r et 2ième Prél.]]*24,"")</f>
        <v>24</v>
      </c>
      <c r="T14155">
        <f>IFERROR(DATEDIF(Tableau1[[#This Row],[DateDebutParalysie]],Tableau1[[#This Row],[Prelevement2]],"d"),"")</f>
        <v>8</v>
      </c>
      <c r="U14155" s="12">
        <v>45582</v>
      </c>
      <c r="V14155" s="12">
        <v>45582</v>
      </c>
      <c r="W14155" s="12"/>
      <c r="X14155" s="12">
        <v>45591</v>
      </c>
      <c r="Y14155" s="13" t="s">
        <v>2395</v>
      </c>
      <c r="Z14155" s="12" t="s">
        <v>2181</v>
      </c>
      <c r="AA141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55">
        <f t="shared" si="1558"/>
        <v>2</v>
      </c>
      <c r="AC14155">
        <f t="shared" si="1559"/>
        <v>42</v>
      </c>
    </row>
    <row r="14156" spans="1:29" x14ac:dyDescent="0.3">
      <c r="A14156" s="11" t="s">
        <v>3976</v>
      </c>
      <c r="B14156" s="11" t="s">
        <v>5609</v>
      </c>
      <c r="C14156" s="11" t="s">
        <v>5633</v>
      </c>
      <c r="D14156" s="12">
        <v>42690</v>
      </c>
      <c r="E14156" s="12">
        <v>45572</v>
      </c>
      <c r="F14156" s="12">
        <v>45577</v>
      </c>
      <c r="G14156" s="11" t="s">
        <v>15352</v>
      </c>
      <c r="J14156">
        <f t="shared" si="1553"/>
        <v>7.9</v>
      </c>
      <c r="K14156">
        <f t="shared" si="1554"/>
        <v>0</v>
      </c>
      <c r="L14156">
        <f t="shared" si="1555"/>
        <v>0</v>
      </c>
      <c r="M14156">
        <f t="shared" si="1556"/>
        <v>2</v>
      </c>
      <c r="N14156">
        <f t="shared" si="1557"/>
        <v>0</v>
      </c>
      <c r="O14156">
        <f>IFERROR(IF(OR(Tableau1[[#This Row],[DateDebutParalysie]]="",Tableau1[[#This Row],[DateNotification]]=""),"",(Tableau1[[#This Row],[DateNotification]]-Tableau1[[#This Row],[DateDebutParalysie]])*24),"")</f>
        <v>120</v>
      </c>
      <c r="P14156" s="12">
        <v>45578</v>
      </c>
      <c r="Q14156" s="12">
        <v>45579</v>
      </c>
      <c r="R14156">
        <f>IFERROR(DATEDIF(Tableau1[[#This Row],[Prelevement1]],Tableau1[[#This Row],[Prelevement2]],"d"),"")</f>
        <v>1</v>
      </c>
      <c r="S14156">
        <f>IFERROR(Tableau1[[#This Row],[délai entre 1er et 2ième Prél.]]*24,"")</f>
        <v>24</v>
      </c>
      <c r="T14156">
        <f>IFERROR(DATEDIF(Tableau1[[#This Row],[DateDebutParalysie]],Tableau1[[#This Row],[Prelevement2]],"d"),"")</f>
        <v>7</v>
      </c>
      <c r="U14156" s="12">
        <v>45580</v>
      </c>
      <c r="V14156" s="12">
        <v>45580</v>
      </c>
      <c r="W14156" s="12"/>
      <c r="X14156" s="12">
        <v>45596</v>
      </c>
      <c r="Y14156" s="13" t="s">
        <v>2395</v>
      </c>
      <c r="Z14156" s="12" t="s">
        <v>2181</v>
      </c>
      <c r="AA141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56">
        <f t="shared" si="1558"/>
        <v>2</v>
      </c>
      <c r="AC14156">
        <f t="shared" si="1559"/>
        <v>42</v>
      </c>
    </row>
    <row r="14157" spans="1:29" x14ac:dyDescent="0.3">
      <c r="A14157" s="11" t="s">
        <v>3771</v>
      </c>
      <c r="B14157" s="11" t="s">
        <v>5625</v>
      </c>
      <c r="C14157" s="11" t="s">
        <v>5882</v>
      </c>
      <c r="D14157" s="12">
        <v>44623</v>
      </c>
      <c r="E14157" s="12">
        <v>45572</v>
      </c>
      <c r="F14157" s="12">
        <v>45577</v>
      </c>
      <c r="G14157" s="11" t="s">
        <v>15353</v>
      </c>
      <c r="J14157">
        <f t="shared" si="1553"/>
        <v>2.6</v>
      </c>
      <c r="K14157">
        <f t="shared" si="1554"/>
        <v>0</v>
      </c>
      <c r="L14157">
        <f t="shared" si="1555"/>
        <v>2</v>
      </c>
      <c r="M14157">
        <f t="shared" si="1556"/>
        <v>0</v>
      </c>
      <c r="N14157">
        <f t="shared" si="1557"/>
        <v>0</v>
      </c>
      <c r="O14157">
        <f>IFERROR(IF(OR(Tableau1[[#This Row],[DateDebutParalysie]]="",Tableau1[[#This Row],[DateNotification]]=""),"",(Tableau1[[#This Row],[DateNotification]]-Tableau1[[#This Row],[DateDebutParalysie]])*24),"")</f>
        <v>120</v>
      </c>
      <c r="P14157" s="12">
        <v>45583</v>
      </c>
      <c r="Q14157" s="12">
        <v>45584</v>
      </c>
      <c r="R14157">
        <f>IFERROR(DATEDIF(Tableau1[[#This Row],[Prelevement1]],Tableau1[[#This Row],[Prelevement2]],"d"),"")</f>
        <v>1</v>
      </c>
      <c r="S14157">
        <f>IFERROR(Tableau1[[#This Row],[délai entre 1er et 2ième Prél.]]*24,"")</f>
        <v>24</v>
      </c>
      <c r="T14157">
        <f>IFERROR(DATEDIF(Tableau1[[#This Row],[DateDebutParalysie]],Tableau1[[#This Row],[Prelevement2]],"d"),"")</f>
        <v>12</v>
      </c>
      <c r="U14157" s="12">
        <v>45587</v>
      </c>
      <c r="V14157" s="12">
        <v>45587</v>
      </c>
      <c r="W14157" s="12">
        <v>45589</v>
      </c>
      <c r="X14157" s="12">
        <v>45590</v>
      </c>
      <c r="Y14157" s="13" t="s">
        <v>2394</v>
      </c>
      <c r="Z14157" s="12" t="s">
        <v>2181</v>
      </c>
      <c r="AA141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157">
        <f t="shared" si="1558"/>
        <v>2</v>
      </c>
      <c r="AC14157">
        <f t="shared" si="1559"/>
        <v>42</v>
      </c>
    </row>
    <row r="14158" spans="1:29" x14ac:dyDescent="0.3">
      <c r="A14158" s="11" t="s">
        <v>3713</v>
      </c>
      <c r="B14158" s="11" t="s">
        <v>5625</v>
      </c>
      <c r="C14158" s="11" t="s">
        <v>5897</v>
      </c>
      <c r="D14158" s="12">
        <v>44452</v>
      </c>
      <c r="E14158" s="12">
        <v>45572</v>
      </c>
      <c r="F14158" s="12">
        <v>45577</v>
      </c>
      <c r="G14158" s="11" t="s">
        <v>15353</v>
      </c>
      <c r="J14158">
        <f t="shared" si="1553"/>
        <v>3.1</v>
      </c>
      <c r="K14158">
        <f t="shared" si="1554"/>
        <v>0</v>
      </c>
      <c r="L14158">
        <f t="shared" si="1555"/>
        <v>2</v>
      </c>
      <c r="M14158">
        <f t="shared" si="1556"/>
        <v>0</v>
      </c>
      <c r="N14158">
        <f t="shared" si="1557"/>
        <v>0</v>
      </c>
      <c r="O14158">
        <f>IFERROR(IF(OR(Tableau1[[#This Row],[DateDebutParalysie]]="",Tableau1[[#This Row],[DateNotification]]=""),"",(Tableau1[[#This Row],[DateNotification]]-Tableau1[[#This Row],[DateDebutParalysie]])*24),"")</f>
        <v>120</v>
      </c>
      <c r="P14158" s="12">
        <v>45578</v>
      </c>
      <c r="Q14158" s="12">
        <v>45579</v>
      </c>
      <c r="R14158">
        <f>IFERROR(DATEDIF(Tableau1[[#This Row],[Prelevement1]],Tableau1[[#This Row],[Prelevement2]],"d"),"")</f>
        <v>1</v>
      </c>
      <c r="S14158">
        <f>IFERROR(Tableau1[[#This Row],[délai entre 1er et 2ième Prél.]]*24,"")</f>
        <v>24</v>
      </c>
      <c r="T14158">
        <f>IFERROR(DATEDIF(Tableau1[[#This Row],[DateDebutParalysie]],Tableau1[[#This Row],[Prelevement2]],"d"),"")</f>
        <v>7</v>
      </c>
      <c r="U14158" s="12">
        <v>45579</v>
      </c>
      <c r="V14158" s="12"/>
      <c r="W14158" s="12"/>
      <c r="X14158" s="12">
        <v>45587</v>
      </c>
      <c r="Y14158" s="13" t="s">
        <v>2395</v>
      </c>
      <c r="Z14158" s="12" t="s">
        <v>2183</v>
      </c>
      <c r="AA141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58">
        <f t="shared" si="1558"/>
        <v>2</v>
      </c>
      <c r="AC14158">
        <f t="shared" si="1559"/>
        <v>42</v>
      </c>
    </row>
    <row r="14159" spans="1:29" x14ac:dyDescent="0.3">
      <c r="A14159" s="11" t="s">
        <v>3730</v>
      </c>
      <c r="B14159" s="11" t="s">
        <v>5610</v>
      </c>
      <c r="C14159" s="11" t="s">
        <v>5912</v>
      </c>
      <c r="E14159" s="12">
        <v>45572</v>
      </c>
      <c r="F14159" s="12">
        <v>45577</v>
      </c>
      <c r="G14159" s="11" t="s">
        <v>15353</v>
      </c>
      <c r="H14159" s="11">
        <v>4</v>
      </c>
      <c r="J14159">
        <f t="shared" si="1553"/>
        <v>4</v>
      </c>
      <c r="K14159">
        <f t="shared" si="1554"/>
        <v>0</v>
      </c>
      <c r="L14159">
        <f t="shared" si="1555"/>
        <v>2</v>
      </c>
      <c r="M14159">
        <f t="shared" si="1556"/>
        <v>0</v>
      </c>
      <c r="N14159">
        <f t="shared" si="1557"/>
        <v>0</v>
      </c>
      <c r="O14159">
        <f>IFERROR(IF(OR(Tableau1[[#This Row],[DateDebutParalysie]]="",Tableau1[[#This Row],[DateNotification]]=""),"",(Tableau1[[#This Row],[DateNotification]]-Tableau1[[#This Row],[DateDebutParalysie]])*24),"")</f>
        <v>120</v>
      </c>
      <c r="P14159" s="12">
        <v>45577</v>
      </c>
      <c r="Q14159" s="12">
        <v>45578</v>
      </c>
      <c r="R14159">
        <f>IFERROR(DATEDIF(Tableau1[[#This Row],[Prelevement1]],Tableau1[[#This Row],[Prelevement2]],"d"),"")</f>
        <v>1</v>
      </c>
      <c r="S14159">
        <f>IFERROR(Tableau1[[#This Row],[délai entre 1er et 2ième Prél.]]*24,"")</f>
        <v>24</v>
      </c>
      <c r="T14159">
        <f>IFERROR(DATEDIF(Tableau1[[#This Row],[DateDebutParalysie]],Tableau1[[#This Row],[Prelevement2]],"d"),"")</f>
        <v>6</v>
      </c>
      <c r="U14159" s="12"/>
      <c r="V14159" s="12">
        <v>45581</v>
      </c>
      <c r="W14159" s="12"/>
      <c r="X14159" s="12">
        <v>45587</v>
      </c>
      <c r="Y14159" s="13" t="s">
        <v>2395</v>
      </c>
      <c r="Z14159" s="12" t="s">
        <v>2183</v>
      </c>
      <c r="AA141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59">
        <f t="shared" si="1558"/>
        <v>2</v>
      </c>
      <c r="AC14159">
        <f t="shared" si="1559"/>
        <v>41</v>
      </c>
    </row>
    <row r="14160" spans="1:29" x14ac:dyDescent="0.3">
      <c r="A14160" s="11" t="s">
        <v>3587</v>
      </c>
      <c r="B14160" s="11" t="s">
        <v>5622</v>
      </c>
      <c r="C14160" s="11" t="s">
        <v>5790</v>
      </c>
      <c r="D14160" s="12">
        <v>44843</v>
      </c>
      <c r="E14160" s="12">
        <v>45572</v>
      </c>
      <c r="F14160" s="12">
        <v>45576</v>
      </c>
      <c r="G14160" s="11" t="s">
        <v>15352</v>
      </c>
      <c r="J14160">
        <f t="shared" si="1553"/>
        <v>2</v>
      </c>
      <c r="K14160">
        <f t="shared" si="1554"/>
        <v>0</v>
      </c>
      <c r="L14160">
        <f t="shared" si="1555"/>
        <v>2</v>
      </c>
      <c r="M14160">
        <f t="shared" si="1556"/>
        <v>0</v>
      </c>
      <c r="N14160">
        <f t="shared" si="1557"/>
        <v>0</v>
      </c>
      <c r="O14160">
        <f>IFERROR(IF(OR(Tableau1[[#This Row],[DateDebutParalysie]]="",Tableau1[[#This Row],[DateNotification]]=""),"",(Tableau1[[#This Row],[DateNotification]]-Tableau1[[#This Row],[DateDebutParalysie]])*24),"")</f>
        <v>96</v>
      </c>
      <c r="P14160" s="12">
        <v>45577</v>
      </c>
      <c r="Q14160" s="12">
        <v>45578</v>
      </c>
      <c r="R14160">
        <f>IFERROR(DATEDIF(Tableau1[[#This Row],[Prelevement1]],Tableau1[[#This Row],[Prelevement2]],"d"),"")</f>
        <v>1</v>
      </c>
      <c r="S14160">
        <f>IFERROR(Tableau1[[#This Row],[délai entre 1er et 2ième Prél.]]*24,"")</f>
        <v>24</v>
      </c>
      <c r="T14160">
        <f>IFERROR(DATEDIF(Tableau1[[#This Row],[DateDebutParalysie]],Tableau1[[#This Row],[Prelevement2]],"d"),"")</f>
        <v>6</v>
      </c>
      <c r="U14160" s="12">
        <v>45578</v>
      </c>
      <c r="V14160" s="12">
        <v>45578</v>
      </c>
      <c r="W14160" s="12">
        <v>45578</v>
      </c>
      <c r="X14160" s="12">
        <v>45579</v>
      </c>
      <c r="Y14160" s="13" t="s">
        <v>2395</v>
      </c>
      <c r="Z14160" s="12" t="s">
        <v>2181</v>
      </c>
      <c r="AA141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60">
        <f t="shared" si="1558"/>
        <v>2</v>
      </c>
      <c r="AC14160">
        <f t="shared" si="1559"/>
        <v>41</v>
      </c>
    </row>
    <row r="14161" spans="1:29" x14ac:dyDescent="0.3">
      <c r="A14161" s="11" t="s">
        <v>3741</v>
      </c>
      <c r="B14161" s="11" t="s">
        <v>5620</v>
      </c>
      <c r="C14161" s="11" t="s">
        <v>5901</v>
      </c>
      <c r="D14161" s="12">
        <v>42318</v>
      </c>
      <c r="E14161" s="12">
        <v>45572</v>
      </c>
      <c r="F14161" s="12">
        <v>45573</v>
      </c>
      <c r="G14161" s="11" t="s">
        <v>15353</v>
      </c>
      <c r="J14161">
        <f t="shared" si="1553"/>
        <v>8.9</v>
      </c>
      <c r="K14161">
        <f t="shared" si="1554"/>
        <v>0</v>
      </c>
      <c r="L14161">
        <f t="shared" si="1555"/>
        <v>0</v>
      </c>
      <c r="M14161">
        <f t="shared" si="1556"/>
        <v>2</v>
      </c>
      <c r="N14161">
        <f t="shared" si="1557"/>
        <v>0</v>
      </c>
      <c r="O14161">
        <f>IFERROR(IF(OR(Tableau1[[#This Row],[DateDebutParalysie]]="",Tableau1[[#This Row],[DateNotification]]=""),"",(Tableau1[[#This Row],[DateNotification]]-Tableau1[[#This Row],[DateDebutParalysie]])*24),"")</f>
        <v>24</v>
      </c>
      <c r="P14161" s="12">
        <v>45573</v>
      </c>
      <c r="Q14161" s="12">
        <v>45574</v>
      </c>
      <c r="R14161">
        <f>IFERROR(DATEDIF(Tableau1[[#This Row],[Prelevement1]],Tableau1[[#This Row],[Prelevement2]],"d"),"")</f>
        <v>1</v>
      </c>
      <c r="S14161">
        <f>IFERROR(Tableau1[[#This Row],[délai entre 1er et 2ième Prél.]]*24,"")</f>
        <v>24</v>
      </c>
      <c r="T14161">
        <f>IFERROR(DATEDIF(Tableau1[[#This Row],[DateDebutParalysie]],Tableau1[[#This Row],[Prelevement2]],"d"),"")</f>
        <v>2</v>
      </c>
      <c r="U14161" s="12">
        <v>45577</v>
      </c>
      <c r="V14161" s="12">
        <v>45577</v>
      </c>
      <c r="W14161" s="12">
        <v>45581</v>
      </c>
      <c r="X14161" s="12">
        <v>45582</v>
      </c>
      <c r="Y14161" s="13" t="s">
        <v>2395</v>
      </c>
      <c r="Z14161" s="12" t="s">
        <v>2182</v>
      </c>
      <c r="AA141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61">
        <f t="shared" si="1558"/>
        <v>2</v>
      </c>
      <c r="AC14161">
        <f t="shared" si="1559"/>
        <v>41</v>
      </c>
    </row>
    <row r="14162" spans="1:29" x14ac:dyDescent="0.3">
      <c r="A14162" s="11" t="s">
        <v>480</v>
      </c>
      <c r="B14162" s="11" t="s">
        <v>12</v>
      </c>
      <c r="C14162" s="11" t="s">
        <v>26</v>
      </c>
      <c r="E14162" s="12">
        <v>45572</v>
      </c>
      <c r="F14162" s="12">
        <v>45574</v>
      </c>
      <c r="G14162" s="11" t="s">
        <v>15352</v>
      </c>
      <c r="H14162" s="11">
        <v>3</v>
      </c>
      <c r="I14162" s="11">
        <v>2</v>
      </c>
      <c r="J14162">
        <f t="shared" si="1553"/>
        <v>3.2</v>
      </c>
      <c r="K14162">
        <f t="shared" si="1554"/>
        <v>0</v>
      </c>
      <c r="L14162">
        <f t="shared" si="1555"/>
        <v>2</v>
      </c>
      <c r="M14162">
        <f t="shared" si="1556"/>
        <v>0</v>
      </c>
      <c r="N14162">
        <f t="shared" si="1557"/>
        <v>0</v>
      </c>
      <c r="O14162">
        <f>IFERROR(IF(OR(Tableau1[[#This Row],[DateDebutParalysie]]="",Tableau1[[#This Row],[DateNotification]]=""),"",(Tableau1[[#This Row],[DateNotification]]-Tableau1[[#This Row],[DateDebutParalysie]])*24),"")</f>
        <v>48</v>
      </c>
      <c r="P14162" s="12">
        <v>45575</v>
      </c>
      <c r="Q14162" s="12">
        <v>45576</v>
      </c>
      <c r="R14162">
        <f>IFERROR(DATEDIF(Tableau1[[#This Row],[Prelevement1]],Tableau1[[#This Row],[Prelevement2]],"d"),"")</f>
        <v>1</v>
      </c>
      <c r="S14162">
        <f>IFERROR(Tableau1[[#This Row],[délai entre 1er et 2ième Prél.]]*24,"")</f>
        <v>24</v>
      </c>
      <c r="T14162">
        <f>IFERROR(DATEDIF(Tableau1[[#This Row],[DateDebutParalysie]],Tableau1[[#This Row],[Prelevement2]],"d"),"")</f>
        <v>4</v>
      </c>
      <c r="U14162" s="12">
        <v>45576</v>
      </c>
      <c r="V14162" s="12">
        <v>45579</v>
      </c>
      <c r="W14162" s="12">
        <v>45583</v>
      </c>
      <c r="X14162" s="12">
        <v>45587</v>
      </c>
      <c r="Y14162" s="13" t="s">
        <v>2395</v>
      </c>
      <c r="Z14162" s="12" t="s">
        <v>2181</v>
      </c>
      <c r="AA141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62">
        <f t="shared" si="1558"/>
        <v>2</v>
      </c>
      <c r="AC14162">
        <f t="shared" si="1559"/>
        <v>41</v>
      </c>
    </row>
    <row r="14163" spans="1:29" x14ac:dyDescent="0.3">
      <c r="A14163" s="11" t="s">
        <v>481</v>
      </c>
      <c r="B14163" s="11" t="s">
        <v>12</v>
      </c>
      <c r="C14163" s="11" t="s">
        <v>26</v>
      </c>
      <c r="E14163" s="12">
        <v>45572</v>
      </c>
      <c r="F14163" s="12">
        <v>45575</v>
      </c>
      <c r="G14163" s="11" t="s">
        <v>15353</v>
      </c>
      <c r="H14163" s="11">
        <v>2</v>
      </c>
      <c r="I14163" s="11">
        <v>4</v>
      </c>
      <c r="J14163">
        <f t="shared" si="1553"/>
        <v>2.2999999999999998</v>
      </c>
      <c r="K14163">
        <f t="shared" si="1554"/>
        <v>0</v>
      </c>
      <c r="L14163">
        <f t="shared" si="1555"/>
        <v>2</v>
      </c>
      <c r="M14163">
        <f t="shared" si="1556"/>
        <v>0</v>
      </c>
      <c r="N14163">
        <f t="shared" si="1557"/>
        <v>0</v>
      </c>
      <c r="O14163">
        <f>IFERROR(IF(OR(Tableau1[[#This Row],[DateDebutParalysie]]="",Tableau1[[#This Row],[DateNotification]]=""),"",(Tableau1[[#This Row],[DateNotification]]-Tableau1[[#This Row],[DateDebutParalysie]])*24),"")</f>
        <v>72</v>
      </c>
      <c r="P14163" s="12">
        <v>45575</v>
      </c>
      <c r="Q14163" s="12">
        <v>45577</v>
      </c>
      <c r="R14163">
        <f>IFERROR(DATEDIF(Tableau1[[#This Row],[Prelevement1]],Tableau1[[#This Row],[Prelevement2]],"d"),"")</f>
        <v>2</v>
      </c>
      <c r="S14163">
        <f>IFERROR(Tableau1[[#This Row],[délai entre 1er et 2ième Prél.]]*24,"")</f>
        <v>48</v>
      </c>
      <c r="T14163">
        <f>IFERROR(DATEDIF(Tableau1[[#This Row],[DateDebutParalysie]],Tableau1[[#This Row],[Prelevement2]],"d"),"")</f>
        <v>5</v>
      </c>
      <c r="U14163" s="12">
        <v>45577</v>
      </c>
      <c r="V14163" s="12">
        <v>45579</v>
      </c>
      <c r="W14163" s="12">
        <v>45583</v>
      </c>
      <c r="X14163" s="12">
        <v>45587</v>
      </c>
      <c r="Y14163" s="13" t="s">
        <v>2395</v>
      </c>
      <c r="Z14163" s="12" t="s">
        <v>2181</v>
      </c>
      <c r="AA141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63">
        <f t="shared" si="1558"/>
        <v>2</v>
      </c>
      <c r="AC14163">
        <f t="shared" si="1559"/>
        <v>41</v>
      </c>
    </row>
    <row r="14164" spans="1:29" x14ac:dyDescent="0.3">
      <c r="A14164" s="11" t="s">
        <v>4017</v>
      </c>
      <c r="B14164" s="11" t="s">
        <v>5623</v>
      </c>
      <c r="C14164" s="11" t="s">
        <v>5850</v>
      </c>
      <c r="D14164" s="12">
        <v>45107</v>
      </c>
      <c r="E14164" s="12">
        <v>45572</v>
      </c>
      <c r="F14164" s="12">
        <v>45577</v>
      </c>
      <c r="G14164" s="11" t="s">
        <v>15353</v>
      </c>
      <c r="J14164">
        <f t="shared" si="1553"/>
        <v>1.3</v>
      </c>
      <c r="K14164">
        <f t="shared" si="1554"/>
        <v>0</v>
      </c>
      <c r="L14164">
        <f t="shared" si="1555"/>
        <v>2</v>
      </c>
      <c r="M14164">
        <f t="shared" si="1556"/>
        <v>0</v>
      </c>
      <c r="N14164">
        <f t="shared" si="1557"/>
        <v>0</v>
      </c>
      <c r="O14164">
        <f>IFERROR(IF(OR(Tableau1[[#This Row],[DateDebutParalysie]]="",Tableau1[[#This Row],[DateNotification]]=""),"",(Tableau1[[#This Row],[DateNotification]]-Tableau1[[#This Row],[DateDebutParalysie]])*24),"")</f>
        <v>120</v>
      </c>
      <c r="P14164" s="12">
        <v>45580</v>
      </c>
      <c r="Q14164" s="12">
        <v>45581</v>
      </c>
      <c r="R14164">
        <f>IFERROR(DATEDIF(Tableau1[[#This Row],[Prelevement1]],Tableau1[[#This Row],[Prelevement2]],"d"),"")</f>
        <v>1</v>
      </c>
      <c r="S14164">
        <f>IFERROR(Tableau1[[#This Row],[délai entre 1er et 2ième Prél.]]*24,"")</f>
        <v>24</v>
      </c>
      <c r="T14164">
        <f>IFERROR(DATEDIF(Tableau1[[#This Row],[DateDebutParalysie]],Tableau1[[#This Row],[Prelevement2]],"d"),"")</f>
        <v>9</v>
      </c>
      <c r="U14164" s="12">
        <v>45583</v>
      </c>
      <c r="V14164" s="12">
        <v>45583</v>
      </c>
      <c r="W14164" s="12"/>
      <c r="X14164" s="12">
        <v>45598</v>
      </c>
      <c r="Y14164" s="13" t="s">
        <v>2394</v>
      </c>
      <c r="Z14164" s="12" t="s">
        <v>2183</v>
      </c>
      <c r="AA141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164">
        <f t="shared" si="1558"/>
        <v>2</v>
      </c>
      <c r="AC14164">
        <f t="shared" si="1559"/>
        <v>42</v>
      </c>
    </row>
    <row r="14165" spans="1:29" x14ac:dyDescent="0.3">
      <c r="A14165" s="11" t="s">
        <v>3055</v>
      </c>
      <c r="B14165" s="11" t="s">
        <v>5613</v>
      </c>
      <c r="C14165" s="11" t="s">
        <v>5656</v>
      </c>
      <c r="D14165" s="12">
        <v>44666</v>
      </c>
      <c r="E14165" s="12">
        <v>45572</v>
      </c>
      <c r="F14165" s="12">
        <v>45574</v>
      </c>
      <c r="G14165" s="11" t="s">
        <v>15352</v>
      </c>
      <c r="J14165">
        <f t="shared" si="1553"/>
        <v>2.5</v>
      </c>
      <c r="K14165">
        <f t="shared" si="1554"/>
        <v>0</v>
      </c>
      <c r="L14165">
        <f t="shared" si="1555"/>
        <v>2</v>
      </c>
      <c r="M14165">
        <f t="shared" si="1556"/>
        <v>0</v>
      </c>
      <c r="N14165">
        <f t="shared" si="1557"/>
        <v>0</v>
      </c>
      <c r="O14165">
        <f>IFERROR(IF(OR(Tableau1[[#This Row],[DateDebutParalysie]]="",Tableau1[[#This Row],[DateNotification]]=""),"",(Tableau1[[#This Row],[DateNotification]]-Tableau1[[#This Row],[DateDebutParalysie]])*24),"")</f>
        <v>48</v>
      </c>
      <c r="P14165" s="12">
        <v>45578</v>
      </c>
      <c r="Q14165" s="12">
        <v>45579</v>
      </c>
      <c r="R14165">
        <f>IFERROR(DATEDIF(Tableau1[[#This Row],[Prelevement1]],Tableau1[[#This Row],[Prelevement2]],"d"),"")</f>
        <v>1</v>
      </c>
      <c r="S14165">
        <f>IFERROR(Tableau1[[#This Row],[délai entre 1er et 2ième Prél.]]*24,"")</f>
        <v>24</v>
      </c>
      <c r="T14165">
        <f>IFERROR(DATEDIF(Tableau1[[#This Row],[DateDebutParalysie]],Tableau1[[#This Row],[Prelevement2]],"d"),"")</f>
        <v>7</v>
      </c>
      <c r="U14165" s="12">
        <v>45581</v>
      </c>
      <c r="V14165" s="12">
        <v>45581</v>
      </c>
      <c r="W14165" s="12">
        <v>45583</v>
      </c>
      <c r="X14165" s="12">
        <v>45587</v>
      </c>
      <c r="Y14165" s="13" t="s">
        <v>2394</v>
      </c>
      <c r="Z14165" s="12" t="s">
        <v>2181</v>
      </c>
      <c r="AA141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165">
        <f t="shared" si="1558"/>
        <v>2</v>
      </c>
      <c r="AC14165">
        <f t="shared" si="1559"/>
        <v>42</v>
      </c>
    </row>
    <row r="14166" spans="1:29" x14ac:dyDescent="0.3">
      <c r="A14166" s="11" t="s">
        <v>3744</v>
      </c>
      <c r="B14166" s="11" t="s">
        <v>5619</v>
      </c>
      <c r="C14166" s="11" t="s">
        <v>5885</v>
      </c>
      <c r="D14166" s="12">
        <v>44548</v>
      </c>
      <c r="E14166" s="12">
        <v>45572</v>
      </c>
      <c r="F14166" s="12">
        <v>45577</v>
      </c>
      <c r="G14166" s="11" t="s">
        <v>15352</v>
      </c>
      <c r="J14166">
        <f t="shared" si="1553"/>
        <v>2.8</v>
      </c>
      <c r="K14166">
        <f t="shared" si="1554"/>
        <v>0</v>
      </c>
      <c r="L14166">
        <f t="shared" si="1555"/>
        <v>2</v>
      </c>
      <c r="M14166">
        <f t="shared" si="1556"/>
        <v>0</v>
      </c>
      <c r="N14166">
        <f t="shared" si="1557"/>
        <v>0</v>
      </c>
      <c r="O14166">
        <f>IFERROR(IF(OR(Tableau1[[#This Row],[DateDebutParalysie]]="",Tableau1[[#This Row],[DateNotification]]=""),"",(Tableau1[[#This Row],[DateNotification]]-Tableau1[[#This Row],[DateDebutParalysie]])*24),"")</f>
        <v>120</v>
      </c>
      <c r="P14166" s="12">
        <v>45578</v>
      </c>
      <c r="Q14166" s="12">
        <v>45579</v>
      </c>
      <c r="R14166">
        <f>IFERROR(DATEDIF(Tableau1[[#This Row],[Prelevement1]],Tableau1[[#This Row],[Prelevement2]],"d"),"")</f>
        <v>1</v>
      </c>
      <c r="S14166">
        <f>IFERROR(Tableau1[[#This Row],[délai entre 1er et 2ième Prél.]]*24,"")</f>
        <v>24</v>
      </c>
      <c r="T14166">
        <f>IFERROR(DATEDIF(Tableau1[[#This Row],[DateDebutParalysie]],Tableau1[[#This Row],[Prelevement2]],"d"),"")</f>
        <v>7</v>
      </c>
      <c r="U14166" s="12">
        <v>45581</v>
      </c>
      <c r="V14166" s="12"/>
      <c r="W14166" s="12"/>
      <c r="X14166" s="12">
        <v>45588</v>
      </c>
      <c r="Y14166" s="13" t="s">
        <v>2395</v>
      </c>
      <c r="Z14166" s="12" t="s">
        <v>2182</v>
      </c>
      <c r="AA141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66">
        <f t="shared" si="1558"/>
        <v>2</v>
      </c>
      <c r="AC14166">
        <f t="shared" si="1559"/>
        <v>42</v>
      </c>
    </row>
    <row r="14167" spans="1:29" x14ac:dyDescent="0.3">
      <c r="A14167" s="11" t="s">
        <v>4278</v>
      </c>
      <c r="B14167" s="11" t="s">
        <v>5621</v>
      </c>
      <c r="C14167" s="11" t="s">
        <v>5825</v>
      </c>
      <c r="D14167" s="12">
        <v>44729</v>
      </c>
      <c r="E14167" s="12">
        <v>45572</v>
      </c>
      <c r="F14167" s="12">
        <v>45576</v>
      </c>
      <c r="G14167" s="11" t="s">
        <v>15352</v>
      </c>
      <c r="J14167">
        <f t="shared" si="1553"/>
        <v>2.2999999999999998</v>
      </c>
      <c r="K14167">
        <f t="shared" si="1554"/>
        <v>0</v>
      </c>
      <c r="L14167">
        <f t="shared" si="1555"/>
        <v>2</v>
      </c>
      <c r="M14167">
        <f t="shared" si="1556"/>
        <v>0</v>
      </c>
      <c r="N14167">
        <f t="shared" si="1557"/>
        <v>0</v>
      </c>
      <c r="O14167">
        <f>IFERROR(IF(OR(Tableau1[[#This Row],[DateDebutParalysie]]="",Tableau1[[#This Row],[DateNotification]]=""),"",(Tableau1[[#This Row],[DateNotification]]-Tableau1[[#This Row],[DateDebutParalysie]])*24),"")</f>
        <v>96</v>
      </c>
      <c r="P14167" s="12">
        <v>45581</v>
      </c>
      <c r="Q14167" s="12">
        <v>45582</v>
      </c>
      <c r="R14167">
        <f>IFERROR(DATEDIF(Tableau1[[#This Row],[Prelevement1]],Tableau1[[#This Row],[Prelevement2]],"d"),"")</f>
        <v>1</v>
      </c>
      <c r="S14167">
        <f>IFERROR(Tableau1[[#This Row],[délai entre 1er et 2ième Prél.]]*24,"")</f>
        <v>24</v>
      </c>
      <c r="T14167">
        <f>IFERROR(DATEDIF(Tableau1[[#This Row],[DateDebutParalysie]],Tableau1[[#This Row],[Prelevement2]],"d"),"")</f>
        <v>10</v>
      </c>
      <c r="U14167" s="12">
        <v>45598</v>
      </c>
      <c r="V14167" s="12">
        <v>45598</v>
      </c>
      <c r="W14167" s="12"/>
      <c r="X14167" s="12">
        <v>45611</v>
      </c>
      <c r="Y14167" s="13" t="s">
        <v>2395</v>
      </c>
      <c r="Z14167" s="12" t="s">
        <v>2182</v>
      </c>
      <c r="AA141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67">
        <f t="shared" si="1558"/>
        <v>2</v>
      </c>
      <c r="AC14167">
        <f t="shared" si="1559"/>
        <v>42</v>
      </c>
    </row>
    <row r="14168" spans="1:29" x14ac:dyDescent="0.3">
      <c r="A14168" s="11" t="s">
        <v>4338</v>
      </c>
      <c r="B14168" s="11" t="s">
        <v>5624</v>
      </c>
      <c r="C14168" s="11" t="s">
        <v>5845</v>
      </c>
      <c r="D14168" s="12">
        <v>45027</v>
      </c>
      <c r="E14168" s="12">
        <v>45572</v>
      </c>
      <c r="F14168" s="12">
        <v>45575</v>
      </c>
      <c r="G14168" s="11" t="s">
        <v>15352</v>
      </c>
      <c r="J14168">
        <f t="shared" si="1553"/>
        <v>1.5</v>
      </c>
      <c r="K14168">
        <f t="shared" si="1554"/>
        <v>0</v>
      </c>
      <c r="L14168">
        <f t="shared" si="1555"/>
        <v>2</v>
      </c>
      <c r="M14168">
        <f t="shared" si="1556"/>
        <v>0</v>
      </c>
      <c r="N14168">
        <f t="shared" si="1557"/>
        <v>0</v>
      </c>
      <c r="O14168">
        <f>IFERROR(IF(OR(Tableau1[[#This Row],[DateDebutParalysie]]="",Tableau1[[#This Row],[DateNotification]]=""),"",(Tableau1[[#This Row],[DateNotification]]-Tableau1[[#This Row],[DateDebutParalysie]])*24),"")</f>
        <v>72</v>
      </c>
      <c r="P14168" s="12">
        <v>45577</v>
      </c>
      <c r="Q14168" s="12">
        <v>45578</v>
      </c>
      <c r="R14168">
        <f>IFERROR(DATEDIF(Tableau1[[#This Row],[Prelevement1]],Tableau1[[#This Row],[Prelevement2]],"d"),"")</f>
        <v>1</v>
      </c>
      <c r="S14168">
        <f>IFERROR(Tableau1[[#This Row],[délai entre 1er et 2ième Prél.]]*24,"")</f>
        <v>24</v>
      </c>
      <c r="T14168">
        <f>IFERROR(DATEDIF(Tableau1[[#This Row],[DateDebutParalysie]],Tableau1[[#This Row],[Prelevement2]],"d"),"")</f>
        <v>6</v>
      </c>
      <c r="U14168" s="12">
        <v>45579</v>
      </c>
      <c r="V14168" s="12"/>
      <c r="W14168" s="12"/>
      <c r="X14168" s="12">
        <v>45615</v>
      </c>
      <c r="Y14168" s="13" t="s">
        <v>2394</v>
      </c>
      <c r="Z14168" s="12" t="s">
        <v>2181</v>
      </c>
      <c r="AA141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168">
        <f t="shared" si="1558"/>
        <v>2</v>
      </c>
      <c r="AC14168">
        <f t="shared" si="1559"/>
        <v>41</v>
      </c>
    </row>
    <row r="14169" spans="1:29" x14ac:dyDescent="0.3">
      <c r="A14169" s="11" t="s">
        <v>470</v>
      </c>
      <c r="B14169" s="11" t="s">
        <v>11</v>
      </c>
      <c r="C14169" s="11" t="s">
        <v>45</v>
      </c>
      <c r="E14169" s="12">
        <v>45572</v>
      </c>
      <c r="F14169" s="12">
        <v>45575</v>
      </c>
      <c r="G14169" s="11" t="s">
        <v>15352</v>
      </c>
      <c r="H14169" s="11">
        <v>1</v>
      </c>
      <c r="I14169" s="11">
        <v>8</v>
      </c>
      <c r="J14169">
        <f t="shared" si="1553"/>
        <v>1.7</v>
      </c>
      <c r="K14169">
        <f t="shared" si="1554"/>
        <v>0</v>
      </c>
      <c r="L14169">
        <f t="shared" si="1555"/>
        <v>2</v>
      </c>
      <c r="M14169">
        <f t="shared" si="1556"/>
        <v>0</v>
      </c>
      <c r="N14169">
        <f t="shared" si="1557"/>
        <v>0</v>
      </c>
      <c r="O14169">
        <f>IFERROR(IF(OR(Tableau1[[#This Row],[DateDebutParalysie]]="",Tableau1[[#This Row],[DateNotification]]=""),"",(Tableau1[[#This Row],[DateNotification]]-Tableau1[[#This Row],[DateDebutParalysie]])*24),"")</f>
        <v>72</v>
      </c>
      <c r="P14169" s="12">
        <v>45576</v>
      </c>
      <c r="Q14169" s="12">
        <v>45577</v>
      </c>
      <c r="R14169">
        <f>IFERROR(DATEDIF(Tableau1[[#This Row],[Prelevement1]],Tableau1[[#This Row],[Prelevement2]],"d"),"")</f>
        <v>1</v>
      </c>
      <c r="S14169">
        <f>IFERROR(Tableau1[[#This Row],[délai entre 1er et 2ième Prél.]]*24,"")</f>
        <v>24</v>
      </c>
      <c r="T14169">
        <f>IFERROR(DATEDIF(Tableau1[[#This Row],[DateDebutParalysie]],Tableau1[[#This Row],[Prelevement2]],"d"),"")</f>
        <v>5</v>
      </c>
      <c r="U14169" s="12">
        <v>45578</v>
      </c>
      <c r="V14169" s="12">
        <v>45578</v>
      </c>
      <c r="W14169" s="12">
        <v>45580</v>
      </c>
      <c r="X14169" s="12">
        <v>45581</v>
      </c>
      <c r="Y14169" s="13" t="s">
        <v>2395</v>
      </c>
      <c r="Z14169" s="12" t="s">
        <v>2181</v>
      </c>
      <c r="AA141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69">
        <f t="shared" si="1558"/>
        <v>2</v>
      </c>
      <c r="AC14169">
        <f t="shared" si="1559"/>
        <v>41</v>
      </c>
    </row>
    <row r="14170" spans="1:29" x14ac:dyDescent="0.3">
      <c r="A14170" s="11" t="s">
        <v>641</v>
      </c>
      <c r="B14170" s="11" t="s">
        <v>13</v>
      </c>
      <c r="C14170" s="11" t="s">
        <v>69</v>
      </c>
      <c r="E14170" s="12">
        <v>45573</v>
      </c>
      <c r="F14170" s="12">
        <v>45578</v>
      </c>
      <c r="G14170" s="11" t="s">
        <v>15353</v>
      </c>
      <c r="H14170" s="11">
        <v>1</v>
      </c>
      <c r="I14170" s="11">
        <v>9</v>
      </c>
      <c r="J14170">
        <f t="shared" si="1553"/>
        <v>1.8</v>
      </c>
      <c r="K14170">
        <f t="shared" si="1554"/>
        <v>0</v>
      </c>
      <c r="L14170">
        <f t="shared" si="1555"/>
        <v>2</v>
      </c>
      <c r="M14170">
        <f t="shared" si="1556"/>
        <v>0</v>
      </c>
      <c r="N14170">
        <f t="shared" si="1557"/>
        <v>0</v>
      </c>
      <c r="O14170">
        <f>IFERROR(IF(OR(Tableau1[[#This Row],[DateDebutParalysie]]="",Tableau1[[#This Row],[DateNotification]]=""),"",(Tableau1[[#This Row],[DateNotification]]-Tableau1[[#This Row],[DateDebutParalysie]])*24),"")</f>
        <v>120</v>
      </c>
      <c r="P14170" s="12">
        <v>45580</v>
      </c>
      <c r="Q14170" s="12">
        <v>45581</v>
      </c>
      <c r="R14170">
        <f>IFERROR(DATEDIF(Tableau1[[#This Row],[Prelevement1]],Tableau1[[#This Row],[Prelevement2]],"d"),"")</f>
        <v>1</v>
      </c>
      <c r="S14170">
        <f>IFERROR(Tableau1[[#This Row],[délai entre 1er et 2ième Prél.]]*24,"")</f>
        <v>24</v>
      </c>
      <c r="T14170">
        <f>IFERROR(DATEDIF(Tableau1[[#This Row],[DateDebutParalysie]],Tableau1[[#This Row],[Prelevement2]],"d"),"")</f>
        <v>8</v>
      </c>
      <c r="U14170" s="12"/>
      <c r="V14170" s="12">
        <v>45589</v>
      </c>
      <c r="W14170" s="12">
        <v>45591</v>
      </c>
      <c r="X14170" s="12">
        <v>45598</v>
      </c>
      <c r="Y14170" s="13" t="s">
        <v>2395</v>
      </c>
      <c r="Z14170" s="12" t="s">
        <v>2182</v>
      </c>
      <c r="AA141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70">
        <f t="shared" si="1558"/>
        <v>2</v>
      </c>
      <c r="AC14170">
        <f t="shared" si="1559"/>
        <v>42</v>
      </c>
    </row>
    <row r="14171" spans="1:29" x14ac:dyDescent="0.3">
      <c r="A14171" s="11" t="s">
        <v>4086</v>
      </c>
      <c r="B14171" s="11" t="s">
        <v>5615</v>
      </c>
      <c r="C14171" s="11" t="s">
        <v>5645</v>
      </c>
      <c r="E14171" s="12">
        <v>45573</v>
      </c>
      <c r="F14171" s="12">
        <v>45579</v>
      </c>
      <c r="G14171" s="11" t="s">
        <v>15353</v>
      </c>
      <c r="H14171" s="11">
        <v>13</v>
      </c>
      <c r="J14171">
        <f t="shared" si="1553"/>
        <v>13</v>
      </c>
      <c r="K14171">
        <f t="shared" si="1554"/>
        <v>0</v>
      </c>
      <c r="L14171">
        <f t="shared" si="1555"/>
        <v>0</v>
      </c>
      <c r="M14171">
        <f t="shared" si="1556"/>
        <v>2</v>
      </c>
      <c r="N14171">
        <f t="shared" si="1557"/>
        <v>0</v>
      </c>
      <c r="O14171">
        <f>IFERROR(IF(OR(Tableau1[[#This Row],[DateDebutParalysie]]="",Tableau1[[#This Row],[DateNotification]]=""),"",(Tableau1[[#This Row],[DateNotification]]-Tableau1[[#This Row],[DateDebutParalysie]])*24),"")</f>
        <v>144</v>
      </c>
      <c r="P14171" s="12">
        <v>45579</v>
      </c>
      <c r="Q14171" s="12">
        <v>45580</v>
      </c>
      <c r="R14171">
        <f>IFERROR(DATEDIF(Tableau1[[#This Row],[Prelevement1]],Tableau1[[#This Row],[Prelevement2]],"d"),"")</f>
        <v>1</v>
      </c>
      <c r="S14171">
        <f>IFERROR(Tableau1[[#This Row],[délai entre 1er et 2ième Prél.]]*24,"")</f>
        <v>24</v>
      </c>
      <c r="T14171">
        <f>IFERROR(DATEDIF(Tableau1[[#This Row],[DateDebutParalysie]],Tableau1[[#This Row],[Prelevement2]],"d"),"")</f>
        <v>7</v>
      </c>
      <c r="U14171" s="12">
        <v>45581</v>
      </c>
      <c r="V14171" s="12">
        <v>45581</v>
      </c>
      <c r="W14171" s="12">
        <v>45599</v>
      </c>
      <c r="X14171" s="12">
        <v>45600</v>
      </c>
      <c r="Y14171" s="13" t="s">
        <v>2395</v>
      </c>
      <c r="Z14171" s="12" t="s">
        <v>2181</v>
      </c>
      <c r="AA141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71">
        <f t="shared" si="1558"/>
        <v>2</v>
      </c>
      <c r="AC14171">
        <f t="shared" si="1559"/>
        <v>42</v>
      </c>
    </row>
    <row r="14172" spans="1:29" x14ac:dyDescent="0.3">
      <c r="A14172" s="11" t="s">
        <v>3020</v>
      </c>
      <c r="B14172" s="11" t="s">
        <v>5612</v>
      </c>
      <c r="C14172" s="11" t="s">
        <v>5743</v>
      </c>
      <c r="E14172" s="12">
        <v>45573</v>
      </c>
      <c r="F14172" s="12">
        <v>45578</v>
      </c>
      <c r="G14172" s="11" t="s">
        <v>15353</v>
      </c>
      <c r="H14172" s="11">
        <v>3</v>
      </c>
      <c r="I14172" s="11">
        <v>2</v>
      </c>
      <c r="J14172">
        <f t="shared" si="1553"/>
        <v>3.2</v>
      </c>
      <c r="K14172">
        <f t="shared" si="1554"/>
        <v>0</v>
      </c>
      <c r="L14172">
        <f t="shared" si="1555"/>
        <v>2</v>
      </c>
      <c r="M14172">
        <f t="shared" si="1556"/>
        <v>0</v>
      </c>
      <c r="N14172">
        <f t="shared" si="1557"/>
        <v>0</v>
      </c>
      <c r="O14172">
        <f>IFERROR(IF(OR(Tableau1[[#This Row],[DateDebutParalysie]]="",Tableau1[[#This Row],[DateNotification]]=""),"",(Tableau1[[#This Row],[DateNotification]]-Tableau1[[#This Row],[DateDebutParalysie]])*24),"")</f>
        <v>120</v>
      </c>
      <c r="P14172" s="12">
        <v>45578</v>
      </c>
      <c r="Q14172" s="12">
        <v>45579</v>
      </c>
      <c r="R14172">
        <f>IFERROR(DATEDIF(Tableau1[[#This Row],[Prelevement1]],Tableau1[[#This Row],[Prelevement2]],"d"),"")</f>
        <v>1</v>
      </c>
      <c r="S14172">
        <f>IFERROR(Tableau1[[#This Row],[délai entre 1er et 2ième Prél.]]*24,"")</f>
        <v>24</v>
      </c>
      <c r="T14172">
        <f>IFERROR(DATEDIF(Tableau1[[#This Row],[DateDebutParalysie]],Tableau1[[#This Row],[Prelevement2]],"d"),"")</f>
        <v>6</v>
      </c>
      <c r="U14172" s="12">
        <v>45580</v>
      </c>
      <c r="V14172" s="12">
        <v>45580</v>
      </c>
      <c r="W14172" s="12">
        <v>45582</v>
      </c>
      <c r="X14172" s="12">
        <v>45583</v>
      </c>
      <c r="Y14172" s="13" t="s">
        <v>2395</v>
      </c>
      <c r="Z14172" s="12" t="s">
        <v>2181</v>
      </c>
      <c r="AA141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72">
        <f t="shared" si="1558"/>
        <v>2</v>
      </c>
      <c r="AC14172">
        <f t="shared" si="1559"/>
        <v>42</v>
      </c>
    </row>
    <row r="14173" spans="1:29" x14ac:dyDescent="0.3">
      <c r="A14173" s="11" t="s">
        <v>3027</v>
      </c>
      <c r="B14173" s="11" t="s">
        <v>5612</v>
      </c>
      <c r="C14173" s="11" t="s">
        <v>5689</v>
      </c>
      <c r="D14173" s="12">
        <v>45175</v>
      </c>
      <c r="E14173" s="12">
        <v>45573</v>
      </c>
      <c r="F14173" s="12">
        <v>45578</v>
      </c>
      <c r="G14173" s="11" t="s">
        <v>15353</v>
      </c>
      <c r="J14173">
        <f t="shared" si="1553"/>
        <v>1.1000000000000001</v>
      </c>
      <c r="K14173">
        <f t="shared" si="1554"/>
        <v>0</v>
      </c>
      <c r="L14173">
        <f t="shared" si="1555"/>
        <v>2</v>
      </c>
      <c r="M14173">
        <f t="shared" si="1556"/>
        <v>0</v>
      </c>
      <c r="N14173">
        <f t="shared" si="1557"/>
        <v>0</v>
      </c>
      <c r="O14173">
        <f>IFERROR(IF(OR(Tableau1[[#This Row],[DateDebutParalysie]]="",Tableau1[[#This Row],[DateNotification]]=""),"",(Tableau1[[#This Row],[DateNotification]]-Tableau1[[#This Row],[DateDebutParalysie]])*24),"")</f>
        <v>120</v>
      </c>
      <c r="P14173" s="12">
        <v>45578</v>
      </c>
      <c r="Q14173" s="12">
        <v>45579</v>
      </c>
      <c r="R14173">
        <f>IFERROR(DATEDIF(Tableau1[[#This Row],[Prelevement1]],Tableau1[[#This Row],[Prelevement2]],"d"),"")</f>
        <v>1</v>
      </c>
      <c r="S14173">
        <f>IFERROR(Tableau1[[#This Row],[délai entre 1er et 2ième Prél.]]*24,"")</f>
        <v>24</v>
      </c>
      <c r="T14173">
        <f>IFERROR(DATEDIF(Tableau1[[#This Row],[DateDebutParalysie]],Tableau1[[#This Row],[Prelevement2]],"d"),"")</f>
        <v>6</v>
      </c>
      <c r="U14173" s="12">
        <v>45580</v>
      </c>
      <c r="V14173" s="12">
        <v>45580</v>
      </c>
      <c r="W14173" s="12">
        <v>45587</v>
      </c>
      <c r="X14173" s="12">
        <v>45588</v>
      </c>
      <c r="Y14173" s="13" t="s">
        <v>2395</v>
      </c>
      <c r="Z14173" s="12" t="s">
        <v>2181</v>
      </c>
      <c r="AA141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73">
        <f t="shared" si="1558"/>
        <v>2</v>
      </c>
      <c r="AC14173">
        <f t="shared" si="1559"/>
        <v>42</v>
      </c>
    </row>
    <row r="14174" spans="1:29" x14ac:dyDescent="0.3">
      <c r="A14174" s="11" t="s">
        <v>3974</v>
      </c>
      <c r="B14174" s="11" t="s">
        <v>5609</v>
      </c>
      <c r="C14174" s="11" t="s">
        <v>5628</v>
      </c>
      <c r="E14174" s="12">
        <v>45573</v>
      </c>
      <c r="F14174" s="12">
        <v>45576</v>
      </c>
      <c r="G14174" s="11" t="s">
        <v>15353</v>
      </c>
      <c r="H14174" s="11">
        <v>2</v>
      </c>
      <c r="I14174" s="11">
        <v>8</v>
      </c>
      <c r="J14174">
        <f t="shared" si="1553"/>
        <v>2.7</v>
      </c>
      <c r="K14174">
        <f t="shared" si="1554"/>
        <v>0</v>
      </c>
      <c r="L14174">
        <f t="shared" si="1555"/>
        <v>2</v>
      </c>
      <c r="M14174">
        <f t="shared" si="1556"/>
        <v>0</v>
      </c>
      <c r="N14174">
        <f t="shared" si="1557"/>
        <v>0</v>
      </c>
      <c r="O14174">
        <f>IFERROR(IF(OR(Tableau1[[#This Row],[DateDebutParalysie]]="",Tableau1[[#This Row],[DateNotification]]=""),"",(Tableau1[[#This Row],[DateNotification]]-Tableau1[[#This Row],[DateDebutParalysie]])*24),"")</f>
        <v>72</v>
      </c>
      <c r="P14174" s="12">
        <v>45577</v>
      </c>
      <c r="Q14174" s="12">
        <v>45578</v>
      </c>
      <c r="R14174">
        <f>IFERROR(DATEDIF(Tableau1[[#This Row],[Prelevement1]],Tableau1[[#This Row],[Prelevement2]],"d"),"")</f>
        <v>1</v>
      </c>
      <c r="S14174">
        <f>IFERROR(Tableau1[[#This Row],[délai entre 1er et 2ième Prél.]]*24,"")</f>
        <v>24</v>
      </c>
      <c r="T14174">
        <f>IFERROR(DATEDIF(Tableau1[[#This Row],[DateDebutParalysie]],Tableau1[[#This Row],[Prelevement2]],"d"),"")</f>
        <v>5</v>
      </c>
      <c r="U14174" s="12">
        <v>45581</v>
      </c>
      <c r="V14174" s="12">
        <v>45581</v>
      </c>
      <c r="W14174" s="12">
        <v>45588</v>
      </c>
      <c r="X14174" s="12">
        <v>45596</v>
      </c>
      <c r="Y14174" s="13" t="s">
        <v>2395</v>
      </c>
      <c r="Z14174" s="12" t="s">
        <v>2181</v>
      </c>
      <c r="AA141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74">
        <f t="shared" si="1558"/>
        <v>2</v>
      </c>
      <c r="AC14174">
        <f t="shared" si="1559"/>
        <v>41</v>
      </c>
    </row>
    <row r="14175" spans="1:29" x14ac:dyDescent="0.3">
      <c r="A14175" s="11" t="s">
        <v>3568</v>
      </c>
      <c r="B14175" s="11" t="s">
        <v>5622</v>
      </c>
      <c r="C14175" s="11" t="s">
        <v>5815</v>
      </c>
      <c r="D14175" s="12">
        <v>44706</v>
      </c>
      <c r="E14175" s="12">
        <v>45573</v>
      </c>
      <c r="F14175" s="12">
        <v>45577</v>
      </c>
      <c r="G14175" s="11" t="s">
        <v>15353</v>
      </c>
      <c r="J14175">
        <f t="shared" si="1553"/>
        <v>2.4</v>
      </c>
      <c r="K14175">
        <f t="shared" si="1554"/>
        <v>0</v>
      </c>
      <c r="L14175">
        <f t="shared" si="1555"/>
        <v>2</v>
      </c>
      <c r="M14175">
        <f t="shared" si="1556"/>
        <v>0</v>
      </c>
      <c r="N14175">
        <f t="shared" si="1557"/>
        <v>0</v>
      </c>
      <c r="O14175">
        <f>IFERROR(IF(OR(Tableau1[[#This Row],[DateDebutParalysie]]="",Tableau1[[#This Row],[DateNotification]]=""),"",(Tableau1[[#This Row],[DateNotification]]-Tableau1[[#This Row],[DateDebutParalysie]])*24),"")</f>
        <v>96</v>
      </c>
      <c r="P14175" s="12">
        <v>45579</v>
      </c>
      <c r="Q14175" s="12">
        <v>45580</v>
      </c>
      <c r="R14175">
        <f>IFERROR(DATEDIF(Tableau1[[#This Row],[Prelevement1]],Tableau1[[#This Row],[Prelevement2]],"d"),"")</f>
        <v>1</v>
      </c>
      <c r="S14175">
        <f>IFERROR(Tableau1[[#This Row],[délai entre 1er et 2ième Prél.]]*24,"")</f>
        <v>24</v>
      </c>
      <c r="T14175">
        <f>IFERROR(DATEDIF(Tableau1[[#This Row],[DateDebutParalysie]],Tableau1[[#This Row],[Prelevement2]],"d"),"")</f>
        <v>7</v>
      </c>
      <c r="U14175" s="12">
        <v>45580</v>
      </c>
      <c r="V14175" s="12">
        <v>45580</v>
      </c>
      <c r="W14175" s="12">
        <v>45581</v>
      </c>
      <c r="X14175" s="12">
        <v>45581</v>
      </c>
      <c r="Y14175" s="13" t="s">
        <v>2395</v>
      </c>
      <c r="Z14175" s="12" t="s">
        <v>2181</v>
      </c>
      <c r="AA141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75">
        <f t="shared" si="1558"/>
        <v>2</v>
      </c>
      <c r="AC14175">
        <f t="shared" si="1559"/>
        <v>42</v>
      </c>
    </row>
    <row r="14176" spans="1:29" x14ac:dyDescent="0.3">
      <c r="A14176" s="11" t="s">
        <v>3578</v>
      </c>
      <c r="B14176" s="11" t="s">
        <v>5622</v>
      </c>
      <c r="C14176" s="11" t="s">
        <v>5824</v>
      </c>
      <c r="D14176" s="12">
        <v>44229</v>
      </c>
      <c r="E14176" s="12">
        <v>45573</v>
      </c>
      <c r="F14176" s="12">
        <v>45577</v>
      </c>
      <c r="G14176" s="11" t="s">
        <v>15353</v>
      </c>
      <c r="J14176">
        <f t="shared" si="1553"/>
        <v>3.7</v>
      </c>
      <c r="K14176">
        <f t="shared" si="1554"/>
        <v>0</v>
      </c>
      <c r="L14176">
        <f t="shared" si="1555"/>
        <v>2</v>
      </c>
      <c r="M14176">
        <f t="shared" si="1556"/>
        <v>0</v>
      </c>
      <c r="N14176">
        <f t="shared" si="1557"/>
        <v>0</v>
      </c>
      <c r="O14176">
        <f>IFERROR(IF(OR(Tableau1[[#This Row],[DateDebutParalysie]]="",Tableau1[[#This Row],[DateNotification]]=""),"",(Tableau1[[#This Row],[DateNotification]]-Tableau1[[#This Row],[DateDebutParalysie]])*24),"")</f>
        <v>96</v>
      </c>
      <c r="P14176" s="12">
        <v>45580</v>
      </c>
      <c r="Q14176" s="12">
        <v>45581</v>
      </c>
      <c r="R14176">
        <f>IFERROR(DATEDIF(Tableau1[[#This Row],[Prelevement1]],Tableau1[[#This Row],[Prelevement2]],"d"),"")</f>
        <v>1</v>
      </c>
      <c r="S14176">
        <f>IFERROR(Tableau1[[#This Row],[délai entre 1er et 2ième Prél.]]*24,"")</f>
        <v>24</v>
      </c>
      <c r="T14176">
        <f>IFERROR(DATEDIF(Tableau1[[#This Row],[DateDebutParalysie]],Tableau1[[#This Row],[Prelevement2]],"d"),"")</f>
        <v>8</v>
      </c>
      <c r="U14176" s="12"/>
      <c r="V14176" s="12"/>
      <c r="W14176" s="12"/>
      <c r="X14176" s="12">
        <v>45581</v>
      </c>
      <c r="Y14176" s="13" t="s">
        <v>2395</v>
      </c>
      <c r="Z14176" s="12" t="s">
        <v>2181</v>
      </c>
      <c r="AA141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76">
        <f t="shared" si="1558"/>
        <v>2</v>
      </c>
      <c r="AC14176">
        <f t="shared" si="1559"/>
        <v>42</v>
      </c>
    </row>
    <row r="14177" spans="1:29" x14ac:dyDescent="0.3">
      <c r="A14177" s="11" t="s">
        <v>3931</v>
      </c>
      <c r="B14177" s="11" t="s">
        <v>5608</v>
      </c>
      <c r="C14177" s="11" t="s">
        <v>5879</v>
      </c>
      <c r="E14177" s="12">
        <v>45573</v>
      </c>
      <c r="F14177" s="12">
        <v>45580</v>
      </c>
      <c r="G14177" s="11" t="s">
        <v>15352</v>
      </c>
      <c r="H14177" s="11">
        <v>6</v>
      </c>
      <c r="J14177">
        <f t="shared" si="1553"/>
        <v>6</v>
      </c>
      <c r="K14177">
        <f t="shared" si="1554"/>
        <v>0</v>
      </c>
      <c r="L14177">
        <f t="shared" si="1555"/>
        <v>0</v>
      </c>
      <c r="M14177">
        <f t="shared" si="1556"/>
        <v>2</v>
      </c>
      <c r="N14177">
        <f t="shared" si="1557"/>
        <v>0</v>
      </c>
      <c r="O14177">
        <f>IFERROR(IF(OR(Tableau1[[#This Row],[DateDebutParalysie]]="",Tableau1[[#This Row],[DateNotification]]=""),"",(Tableau1[[#This Row],[DateNotification]]-Tableau1[[#This Row],[DateDebutParalysie]])*24),"")</f>
        <v>168</v>
      </c>
      <c r="P14177" s="12">
        <v>45585</v>
      </c>
      <c r="Q14177" s="12">
        <v>45586</v>
      </c>
      <c r="R14177">
        <f>IFERROR(DATEDIF(Tableau1[[#This Row],[Prelevement1]],Tableau1[[#This Row],[Prelevement2]],"d"),"")</f>
        <v>1</v>
      </c>
      <c r="S14177">
        <f>IFERROR(Tableau1[[#This Row],[délai entre 1er et 2ième Prél.]]*24,"")</f>
        <v>24</v>
      </c>
      <c r="T14177">
        <f>IFERROR(DATEDIF(Tableau1[[#This Row],[DateDebutParalysie]],Tableau1[[#This Row],[Prelevement2]],"d"),"")</f>
        <v>13</v>
      </c>
      <c r="U14177" s="12"/>
      <c r="V14177" s="12"/>
      <c r="W14177" s="12"/>
      <c r="X14177" s="12">
        <v>45596</v>
      </c>
      <c r="Y14177" s="13" t="s">
        <v>2395</v>
      </c>
      <c r="Z14177" s="12" t="s">
        <v>2181</v>
      </c>
      <c r="AA141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77">
        <f t="shared" si="1558"/>
        <v>2</v>
      </c>
      <c r="AC14177">
        <f t="shared" si="1559"/>
        <v>43</v>
      </c>
    </row>
    <row r="14178" spans="1:29" x14ac:dyDescent="0.3">
      <c r="A14178" s="11" t="s">
        <v>4008</v>
      </c>
      <c r="B14178" s="11" t="s">
        <v>5620</v>
      </c>
      <c r="C14178" s="11" t="s">
        <v>5764</v>
      </c>
      <c r="E14178" s="12">
        <v>45573</v>
      </c>
      <c r="F14178" s="12">
        <v>45574</v>
      </c>
      <c r="G14178" s="11" t="s">
        <v>15352</v>
      </c>
      <c r="H14178" s="11">
        <v>9</v>
      </c>
      <c r="J14178">
        <f t="shared" si="1553"/>
        <v>9</v>
      </c>
      <c r="K14178">
        <f t="shared" si="1554"/>
        <v>0</v>
      </c>
      <c r="L14178">
        <f t="shared" si="1555"/>
        <v>0</v>
      </c>
      <c r="M14178">
        <f t="shared" si="1556"/>
        <v>2</v>
      </c>
      <c r="N14178">
        <f t="shared" si="1557"/>
        <v>0</v>
      </c>
      <c r="O14178">
        <f>IFERROR(IF(OR(Tableau1[[#This Row],[DateDebutParalysie]]="",Tableau1[[#This Row],[DateNotification]]=""),"",(Tableau1[[#This Row],[DateNotification]]-Tableau1[[#This Row],[DateDebutParalysie]])*24),"")</f>
        <v>24</v>
      </c>
      <c r="P14178" s="12">
        <v>45576</v>
      </c>
      <c r="Q14178" s="12">
        <v>45577</v>
      </c>
      <c r="R14178">
        <f>IFERROR(DATEDIF(Tableau1[[#This Row],[Prelevement1]],Tableau1[[#This Row],[Prelevement2]],"d"),"")</f>
        <v>1</v>
      </c>
      <c r="S14178">
        <f>IFERROR(Tableau1[[#This Row],[délai entre 1er et 2ième Prél.]]*24,"")</f>
        <v>24</v>
      </c>
      <c r="T14178">
        <f>IFERROR(DATEDIF(Tableau1[[#This Row],[DateDebutParalysie]],Tableau1[[#This Row],[Prelevement2]],"d"),"")</f>
        <v>4</v>
      </c>
      <c r="U14178" s="12">
        <v>45593</v>
      </c>
      <c r="V14178" s="12">
        <v>45593</v>
      </c>
      <c r="W14178" s="12">
        <v>45595</v>
      </c>
      <c r="X14178" s="12">
        <v>45596</v>
      </c>
      <c r="Y14178" s="13" t="s">
        <v>2395</v>
      </c>
      <c r="Z14178" s="12" t="s">
        <v>2181</v>
      </c>
      <c r="AA141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78">
        <f t="shared" si="1558"/>
        <v>2</v>
      </c>
      <c r="AC14178">
        <f t="shared" si="1559"/>
        <v>41</v>
      </c>
    </row>
    <row r="14179" spans="1:29" x14ac:dyDescent="0.3">
      <c r="A14179" s="11" t="s">
        <v>3815</v>
      </c>
      <c r="B14179" s="11" t="s">
        <v>5620</v>
      </c>
      <c r="C14179" s="11" t="s">
        <v>5812</v>
      </c>
      <c r="D14179" s="12">
        <v>42505</v>
      </c>
      <c r="E14179" s="12">
        <v>45573</v>
      </c>
      <c r="F14179" s="12">
        <v>45575</v>
      </c>
      <c r="G14179" s="11" t="s">
        <v>15352</v>
      </c>
      <c r="J14179">
        <f t="shared" si="1553"/>
        <v>8.4</v>
      </c>
      <c r="K14179">
        <f t="shared" si="1554"/>
        <v>0</v>
      </c>
      <c r="L14179">
        <f t="shared" si="1555"/>
        <v>0</v>
      </c>
      <c r="M14179">
        <f t="shared" si="1556"/>
        <v>2</v>
      </c>
      <c r="N14179">
        <f t="shared" si="1557"/>
        <v>0</v>
      </c>
      <c r="O14179">
        <f>IFERROR(IF(OR(Tableau1[[#This Row],[DateDebutParalysie]]="",Tableau1[[#This Row],[DateNotification]]=""),"",(Tableau1[[#This Row],[DateNotification]]-Tableau1[[#This Row],[DateDebutParalysie]])*24),"")</f>
        <v>48</v>
      </c>
      <c r="P14179" s="12">
        <v>45576</v>
      </c>
      <c r="Q14179" s="12">
        <v>45577</v>
      </c>
      <c r="R14179">
        <f>IFERROR(DATEDIF(Tableau1[[#This Row],[Prelevement1]],Tableau1[[#This Row],[Prelevement2]],"d"),"")</f>
        <v>1</v>
      </c>
      <c r="S14179">
        <f>IFERROR(Tableau1[[#This Row],[délai entre 1er et 2ième Prél.]]*24,"")</f>
        <v>24</v>
      </c>
      <c r="T14179">
        <f>IFERROR(DATEDIF(Tableau1[[#This Row],[DateDebutParalysie]],Tableau1[[#This Row],[Prelevement2]],"d"),"")</f>
        <v>4</v>
      </c>
      <c r="U14179" s="12">
        <v>45580</v>
      </c>
      <c r="V14179" s="12"/>
      <c r="W14179" s="12"/>
      <c r="X14179" s="12">
        <v>45590</v>
      </c>
      <c r="Y14179" s="13" t="s">
        <v>2395</v>
      </c>
      <c r="Z14179" s="12" t="s">
        <v>2181</v>
      </c>
      <c r="AA141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79">
        <f t="shared" si="1558"/>
        <v>2</v>
      </c>
      <c r="AC14179">
        <f t="shared" si="1559"/>
        <v>41</v>
      </c>
    </row>
    <row r="14180" spans="1:29" x14ac:dyDescent="0.3">
      <c r="A14180" s="11" t="s">
        <v>3835</v>
      </c>
      <c r="B14180" s="11" t="s">
        <v>5611</v>
      </c>
      <c r="C14180" s="11" t="s">
        <v>5933</v>
      </c>
      <c r="D14180" s="12">
        <v>42335</v>
      </c>
      <c r="E14180" s="12">
        <v>45573</v>
      </c>
      <c r="F14180" s="12">
        <v>45576</v>
      </c>
      <c r="G14180" s="11" t="s">
        <v>15352</v>
      </c>
      <c r="J14180">
        <f t="shared" si="1553"/>
        <v>8.9</v>
      </c>
      <c r="K14180">
        <f t="shared" si="1554"/>
        <v>0</v>
      </c>
      <c r="L14180">
        <f t="shared" si="1555"/>
        <v>0</v>
      </c>
      <c r="M14180">
        <f t="shared" si="1556"/>
        <v>2</v>
      </c>
      <c r="N14180">
        <f t="shared" si="1557"/>
        <v>0</v>
      </c>
      <c r="O14180">
        <f>IFERROR(IF(OR(Tableau1[[#This Row],[DateDebutParalysie]]="",Tableau1[[#This Row],[DateNotification]]=""),"",(Tableau1[[#This Row],[DateNotification]]-Tableau1[[#This Row],[DateDebutParalysie]])*24),"")</f>
        <v>72</v>
      </c>
      <c r="P14180" s="12">
        <v>45578</v>
      </c>
      <c r="Q14180" s="12">
        <v>45579</v>
      </c>
      <c r="R14180">
        <f>IFERROR(DATEDIF(Tableau1[[#This Row],[Prelevement1]],Tableau1[[#This Row],[Prelevement2]],"d"),"")</f>
        <v>1</v>
      </c>
      <c r="S14180">
        <f>IFERROR(Tableau1[[#This Row],[délai entre 1er et 2ième Prél.]]*24,"")</f>
        <v>24</v>
      </c>
      <c r="T14180">
        <f>IFERROR(DATEDIF(Tableau1[[#This Row],[DateDebutParalysie]],Tableau1[[#This Row],[Prelevement2]],"d"),"")</f>
        <v>6</v>
      </c>
      <c r="U14180" s="12">
        <v>45582</v>
      </c>
      <c r="V14180" s="12">
        <v>45583</v>
      </c>
      <c r="W14180" s="12">
        <v>45586</v>
      </c>
      <c r="X14180" s="12">
        <v>45590</v>
      </c>
      <c r="Y14180" s="13" t="s">
        <v>2395</v>
      </c>
      <c r="Z14180" s="12" t="s">
        <v>2181</v>
      </c>
      <c r="AA141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80">
        <f t="shared" si="1558"/>
        <v>2</v>
      </c>
      <c r="AC14180">
        <f t="shared" si="1559"/>
        <v>42</v>
      </c>
    </row>
    <row r="14181" spans="1:29" x14ac:dyDescent="0.3">
      <c r="A14181" s="11" t="s">
        <v>2120</v>
      </c>
      <c r="B14181" s="11" t="s">
        <v>12</v>
      </c>
      <c r="C14181" s="11" t="s">
        <v>34</v>
      </c>
      <c r="D14181" s="12">
        <v>44880</v>
      </c>
      <c r="E14181" s="12">
        <v>45573</v>
      </c>
      <c r="F14181" s="12">
        <v>45578</v>
      </c>
      <c r="G14181" s="11" t="s">
        <v>15353</v>
      </c>
      <c r="J14181">
        <f t="shared" si="1553"/>
        <v>1.9</v>
      </c>
      <c r="K14181">
        <f t="shared" si="1554"/>
        <v>0</v>
      </c>
      <c r="L14181">
        <f t="shared" si="1555"/>
        <v>2</v>
      </c>
      <c r="M14181">
        <f t="shared" si="1556"/>
        <v>0</v>
      </c>
      <c r="N14181">
        <f t="shared" si="1557"/>
        <v>0</v>
      </c>
      <c r="O14181">
        <f>IFERROR(IF(OR(Tableau1[[#This Row],[DateDebutParalysie]]="",Tableau1[[#This Row],[DateNotification]]=""),"",(Tableau1[[#This Row],[DateNotification]]-Tableau1[[#This Row],[DateDebutParalysie]])*24),"")</f>
        <v>120</v>
      </c>
      <c r="P14181" s="12">
        <v>45580</v>
      </c>
      <c r="Q14181" s="12">
        <v>45582</v>
      </c>
      <c r="R14181">
        <f>IFERROR(DATEDIF(Tableau1[[#This Row],[Prelevement1]],Tableau1[[#This Row],[Prelevement2]],"d"),"")</f>
        <v>2</v>
      </c>
      <c r="S14181">
        <f>IFERROR(Tableau1[[#This Row],[délai entre 1er et 2ième Prél.]]*24,"")</f>
        <v>48</v>
      </c>
      <c r="T14181">
        <f>IFERROR(DATEDIF(Tableau1[[#This Row],[DateDebutParalysie]],Tableau1[[#This Row],[Prelevement2]],"d"),"")</f>
        <v>9</v>
      </c>
      <c r="U14181" s="12">
        <v>45583</v>
      </c>
      <c r="V14181" s="12">
        <v>45593</v>
      </c>
      <c r="W14181" s="12">
        <v>45596</v>
      </c>
      <c r="X14181" s="12">
        <v>45597</v>
      </c>
      <c r="Y14181" s="13" t="s">
        <v>2395</v>
      </c>
      <c r="Z14181" s="12" t="s">
        <v>2181</v>
      </c>
      <c r="AA141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81">
        <f t="shared" si="1558"/>
        <v>2</v>
      </c>
      <c r="AC14181">
        <f t="shared" si="1559"/>
        <v>42</v>
      </c>
    </row>
    <row r="14182" spans="1:29" x14ac:dyDescent="0.3">
      <c r="A14182" s="11" t="s">
        <v>4016</v>
      </c>
      <c r="B14182" s="11" t="s">
        <v>5623</v>
      </c>
      <c r="C14182" s="11" t="s">
        <v>5850</v>
      </c>
      <c r="D14182" s="12">
        <v>43990</v>
      </c>
      <c r="E14182" s="12">
        <v>45573</v>
      </c>
      <c r="F14182" s="12">
        <v>45575</v>
      </c>
      <c r="G14182" s="11" t="s">
        <v>15353</v>
      </c>
      <c r="J14182">
        <f t="shared" si="1553"/>
        <v>4.3</v>
      </c>
      <c r="K14182">
        <f t="shared" si="1554"/>
        <v>0</v>
      </c>
      <c r="L14182">
        <f t="shared" si="1555"/>
        <v>0</v>
      </c>
      <c r="M14182">
        <f t="shared" si="1556"/>
        <v>2</v>
      </c>
      <c r="N14182">
        <f t="shared" si="1557"/>
        <v>0</v>
      </c>
      <c r="O14182">
        <f>IFERROR(IF(OR(Tableau1[[#This Row],[DateDebutParalysie]]="",Tableau1[[#This Row],[DateNotification]]=""),"",(Tableau1[[#This Row],[DateNotification]]-Tableau1[[#This Row],[DateDebutParalysie]])*24),"")</f>
        <v>48</v>
      </c>
      <c r="P14182" s="12">
        <v>45577</v>
      </c>
      <c r="Q14182" s="12">
        <v>45578</v>
      </c>
      <c r="R14182">
        <f>IFERROR(DATEDIF(Tableau1[[#This Row],[Prelevement1]],Tableau1[[#This Row],[Prelevement2]],"d"),"")</f>
        <v>1</v>
      </c>
      <c r="S14182">
        <f>IFERROR(Tableau1[[#This Row],[délai entre 1er et 2ième Prél.]]*24,"")</f>
        <v>24</v>
      </c>
      <c r="T14182">
        <f>IFERROR(DATEDIF(Tableau1[[#This Row],[DateDebutParalysie]],Tableau1[[#This Row],[Prelevement2]],"d"),"")</f>
        <v>5</v>
      </c>
      <c r="U14182" s="12">
        <v>45579</v>
      </c>
      <c r="V14182" s="12">
        <v>45580</v>
      </c>
      <c r="W14182" s="12">
        <v>45583</v>
      </c>
      <c r="X14182" s="12">
        <v>45598</v>
      </c>
      <c r="Y14182" s="13" t="s">
        <v>2394</v>
      </c>
      <c r="Z14182" s="12" t="s">
        <v>2181</v>
      </c>
      <c r="AA141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182">
        <f t="shared" si="1558"/>
        <v>2</v>
      </c>
      <c r="AC14182">
        <f t="shared" si="1559"/>
        <v>41</v>
      </c>
    </row>
    <row r="14183" spans="1:29" x14ac:dyDescent="0.3">
      <c r="A14183" s="11" t="s">
        <v>3925</v>
      </c>
      <c r="B14183" s="11" t="s">
        <v>5623</v>
      </c>
      <c r="C14183" s="11" t="s">
        <v>5802</v>
      </c>
      <c r="D14183" s="12">
        <v>45086</v>
      </c>
      <c r="E14183" s="12">
        <v>45573</v>
      </c>
      <c r="F14183" s="12">
        <v>45577</v>
      </c>
      <c r="G14183" s="11" t="s">
        <v>15353</v>
      </c>
      <c r="J14183">
        <f t="shared" si="1553"/>
        <v>1.3</v>
      </c>
      <c r="K14183">
        <f t="shared" si="1554"/>
        <v>0</v>
      </c>
      <c r="L14183">
        <f t="shared" si="1555"/>
        <v>2</v>
      </c>
      <c r="M14183">
        <f t="shared" si="1556"/>
        <v>0</v>
      </c>
      <c r="N14183">
        <f t="shared" si="1557"/>
        <v>0</v>
      </c>
      <c r="O14183">
        <f>IFERROR(IF(OR(Tableau1[[#This Row],[DateDebutParalysie]]="",Tableau1[[#This Row],[DateNotification]]=""),"",(Tableau1[[#This Row],[DateNotification]]-Tableau1[[#This Row],[DateDebutParalysie]])*24),"")</f>
        <v>96</v>
      </c>
      <c r="P14183" s="12">
        <v>45578</v>
      </c>
      <c r="Q14183" s="12">
        <v>45579</v>
      </c>
      <c r="R14183">
        <f>IFERROR(DATEDIF(Tableau1[[#This Row],[Prelevement1]],Tableau1[[#This Row],[Prelevement2]],"d"),"")</f>
        <v>1</v>
      </c>
      <c r="S14183">
        <f>IFERROR(Tableau1[[#This Row],[délai entre 1er et 2ième Prél.]]*24,"")</f>
        <v>24</v>
      </c>
      <c r="T14183">
        <f>IFERROR(DATEDIF(Tableau1[[#This Row],[DateDebutParalysie]],Tableau1[[#This Row],[Prelevement2]],"d"),"")</f>
        <v>6</v>
      </c>
      <c r="U14183" s="12">
        <v>45581</v>
      </c>
      <c r="V14183" s="12">
        <v>45583</v>
      </c>
      <c r="W14183" s="12">
        <v>45584</v>
      </c>
      <c r="X14183" s="12">
        <v>45598</v>
      </c>
      <c r="Y14183" s="13" t="s">
        <v>2395</v>
      </c>
      <c r="Z14183" s="12" t="s">
        <v>2182</v>
      </c>
      <c r="AA141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83">
        <f t="shared" si="1558"/>
        <v>2</v>
      </c>
      <c r="AC14183">
        <f t="shared" si="1559"/>
        <v>42</v>
      </c>
    </row>
    <row r="14184" spans="1:29" x14ac:dyDescent="0.3">
      <c r="A14184" s="11" t="s">
        <v>3897</v>
      </c>
      <c r="B14184" s="11" t="s">
        <v>5613</v>
      </c>
      <c r="C14184" s="11" t="s">
        <v>5646</v>
      </c>
      <c r="D14184" s="12">
        <v>38862</v>
      </c>
      <c r="E14184" s="12">
        <v>45573</v>
      </c>
      <c r="F14184" s="12">
        <v>45586</v>
      </c>
      <c r="G14184" s="11" t="s">
        <v>15352</v>
      </c>
      <c r="J14184">
        <f t="shared" si="1553"/>
        <v>18.399999999999999</v>
      </c>
      <c r="K14184">
        <f t="shared" si="1554"/>
        <v>0</v>
      </c>
      <c r="L14184">
        <f t="shared" si="1555"/>
        <v>0</v>
      </c>
      <c r="M14184">
        <f t="shared" si="1556"/>
        <v>0</v>
      </c>
      <c r="N14184">
        <f t="shared" si="1557"/>
        <v>2</v>
      </c>
      <c r="O14184">
        <f>IFERROR(IF(OR(Tableau1[[#This Row],[DateDebutParalysie]]="",Tableau1[[#This Row],[DateNotification]]=""),"",(Tableau1[[#This Row],[DateNotification]]-Tableau1[[#This Row],[DateDebutParalysie]])*24),"")</f>
        <v>312</v>
      </c>
      <c r="P14184" s="12">
        <v>45586</v>
      </c>
      <c r="Q14184" s="12">
        <v>45587</v>
      </c>
      <c r="R14184">
        <f>IFERROR(DATEDIF(Tableau1[[#This Row],[Prelevement1]],Tableau1[[#This Row],[Prelevement2]],"d"),"")</f>
        <v>1</v>
      </c>
      <c r="S14184">
        <f>IFERROR(Tableau1[[#This Row],[délai entre 1er et 2ième Prél.]]*24,"")</f>
        <v>24</v>
      </c>
      <c r="T14184">
        <f>IFERROR(DATEDIF(Tableau1[[#This Row],[DateDebutParalysie]],Tableau1[[#This Row],[Prelevement2]],"d"),"")</f>
        <v>14</v>
      </c>
      <c r="U14184" s="12">
        <v>45588</v>
      </c>
      <c r="V14184" s="12"/>
      <c r="W14184" s="12"/>
      <c r="X14184" s="12">
        <v>45593</v>
      </c>
      <c r="Y14184" s="13" t="s">
        <v>2395</v>
      </c>
      <c r="Z14184" s="12" t="s">
        <v>2181</v>
      </c>
      <c r="AA141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84">
        <f t="shared" si="1558"/>
        <v>2</v>
      </c>
      <c r="AC14184">
        <f t="shared" si="1559"/>
        <v>43</v>
      </c>
    </row>
    <row r="14185" spans="1:29" x14ac:dyDescent="0.3">
      <c r="A14185" s="11" t="s">
        <v>3054</v>
      </c>
      <c r="B14185" s="11" t="s">
        <v>5613</v>
      </c>
      <c r="C14185" s="11" t="s">
        <v>5698</v>
      </c>
      <c r="D14185" s="12">
        <v>44385</v>
      </c>
      <c r="E14185" s="12">
        <v>45573</v>
      </c>
      <c r="F14185" s="12">
        <v>45576</v>
      </c>
      <c r="G14185" s="11" t="s">
        <v>15352</v>
      </c>
      <c r="J14185">
        <f t="shared" si="1553"/>
        <v>3.3</v>
      </c>
      <c r="K14185">
        <f t="shared" si="1554"/>
        <v>0</v>
      </c>
      <c r="L14185">
        <f t="shared" si="1555"/>
        <v>2</v>
      </c>
      <c r="M14185">
        <f t="shared" si="1556"/>
        <v>0</v>
      </c>
      <c r="N14185">
        <f t="shared" si="1557"/>
        <v>0</v>
      </c>
      <c r="O14185">
        <f>IFERROR(IF(OR(Tableau1[[#This Row],[DateDebutParalysie]]="",Tableau1[[#This Row],[DateNotification]]=""),"",(Tableau1[[#This Row],[DateNotification]]-Tableau1[[#This Row],[DateDebutParalysie]])*24),"")</f>
        <v>72</v>
      </c>
      <c r="P14185" s="12">
        <v>45577</v>
      </c>
      <c r="Q14185" s="12">
        <v>45578</v>
      </c>
      <c r="R14185">
        <f>IFERROR(DATEDIF(Tableau1[[#This Row],[Prelevement1]],Tableau1[[#This Row],[Prelevement2]],"d"),"")</f>
        <v>1</v>
      </c>
      <c r="S14185">
        <f>IFERROR(Tableau1[[#This Row],[délai entre 1er et 2ième Prél.]]*24,"")</f>
        <v>24</v>
      </c>
      <c r="T14185">
        <f>IFERROR(DATEDIF(Tableau1[[#This Row],[DateDebutParalysie]],Tableau1[[#This Row],[Prelevement2]],"d"),"")</f>
        <v>5</v>
      </c>
      <c r="U14185" s="12">
        <v>45580</v>
      </c>
      <c r="V14185" s="12">
        <v>45580</v>
      </c>
      <c r="W14185" s="12">
        <v>45583</v>
      </c>
      <c r="X14185" s="12">
        <v>45587</v>
      </c>
      <c r="Y14185" s="13" t="s">
        <v>2394</v>
      </c>
      <c r="Z14185" s="12" t="s">
        <v>2181</v>
      </c>
      <c r="AA141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185">
        <f t="shared" si="1558"/>
        <v>2</v>
      </c>
      <c r="AC14185">
        <f t="shared" si="1559"/>
        <v>41</v>
      </c>
    </row>
    <row r="14186" spans="1:29" x14ac:dyDescent="0.3">
      <c r="A14186" s="11" t="s">
        <v>4822</v>
      </c>
      <c r="B14186" s="11" t="s">
        <v>5619</v>
      </c>
      <c r="C14186" s="11" t="s">
        <v>5808</v>
      </c>
      <c r="E14186" s="12">
        <v>45573</v>
      </c>
      <c r="F14186" s="12">
        <v>45577</v>
      </c>
      <c r="G14186" s="11" t="s">
        <v>15352</v>
      </c>
      <c r="H14186" s="11">
        <v>2</v>
      </c>
      <c r="J14186">
        <f t="shared" si="1553"/>
        <v>2</v>
      </c>
      <c r="K14186">
        <f t="shared" si="1554"/>
        <v>0</v>
      </c>
      <c r="L14186">
        <f t="shared" si="1555"/>
        <v>2</v>
      </c>
      <c r="M14186">
        <f t="shared" si="1556"/>
        <v>0</v>
      </c>
      <c r="N14186">
        <f t="shared" si="1557"/>
        <v>0</v>
      </c>
      <c r="O14186">
        <f>IFERROR(IF(OR(Tableau1[[#This Row],[DateDebutParalysie]]="",Tableau1[[#This Row],[DateNotification]]=""),"",(Tableau1[[#This Row],[DateNotification]]-Tableau1[[#This Row],[DateDebutParalysie]])*24),"")</f>
        <v>96</v>
      </c>
      <c r="P14186" s="12">
        <v>45579</v>
      </c>
      <c r="Q14186" s="12">
        <v>45580</v>
      </c>
      <c r="R14186">
        <f>IFERROR(DATEDIF(Tableau1[[#This Row],[Prelevement1]],Tableau1[[#This Row],[Prelevement2]],"d"),"")</f>
        <v>1</v>
      </c>
      <c r="S14186">
        <f>IFERROR(Tableau1[[#This Row],[délai entre 1er et 2ième Prél.]]*24,"")</f>
        <v>24</v>
      </c>
      <c r="T14186">
        <f>IFERROR(DATEDIF(Tableau1[[#This Row],[DateDebutParalysie]],Tableau1[[#This Row],[Prelevement2]],"d"),"")</f>
        <v>7</v>
      </c>
      <c r="U14186" s="12">
        <v>45591</v>
      </c>
      <c r="V14186" s="12">
        <v>45594</v>
      </c>
      <c r="W14186" s="12">
        <v>45598</v>
      </c>
      <c r="X14186" s="12">
        <v>45611</v>
      </c>
      <c r="Y14186" s="13" t="s">
        <v>2395</v>
      </c>
      <c r="Z14186" s="12" t="s">
        <v>2181</v>
      </c>
      <c r="AA141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86">
        <f t="shared" si="1558"/>
        <v>2</v>
      </c>
      <c r="AC14186">
        <f t="shared" si="1559"/>
        <v>42</v>
      </c>
    </row>
    <row r="14187" spans="1:29" x14ac:dyDescent="0.3">
      <c r="A14187" s="11" t="s">
        <v>3899</v>
      </c>
      <c r="B14187" s="11" t="s">
        <v>5614</v>
      </c>
      <c r="C14187" s="11" t="s">
        <v>5665</v>
      </c>
      <c r="D14187" s="12">
        <v>45013</v>
      </c>
      <c r="E14187" s="12">
        <v>45573</v>
      </c>
      <c r="F14187" s="12">
        <v>45579</v>
      </c>
      <c r="G14187" s="11" t="s">
        <v>15353</v>
      </c>
      <c r="J14187">
        <f t="shared" si="1553"/>
        <v>1.5</v>
      </c>
      <c r="K14187">
        <f t="shared" si="1554"/>
        <v>0</v>
      </c>
      <c r="L14187">
        <f t="shared" si="1555"/>
        <v>2</v>
      </c>
      <c r="M14187">
        <f t="shared" si="1556"/>
        <v>0</v>
      </c>
      <c r="N14187">
        <f t="shared" si="1557"/>
        <v>0</v>
      </c>
      <c r="O14187">
        <f>IFERROR(IF(OR(Tableau1[[#This Row],[DateDebutParalysie]]="",Tableau1[[#This Row],[DateNotification]]=""),"",(Tableau1[[#This Row],[DateNotification]]-Tableau1[[#This Row],[DateDebutParalysie]])*24),"")</f>
        <v>144</v>
      </c>
      <c r="P14187" s="12">
        <v>45582</v>
      </c>
      <c r="Q14187" s="12">
        <v>45583</v>
      </c>
      <c r="R14187">
        <f>IFERROR(DATEDIF(Tableau1[[#This Row],[Prelevement1]],Tableau1[[#This Row],[Prelevement2]],"d"),"")</f>
        <v>1</v>
      </c>
      <c r="S14187">
        <f>IFERROR(Tableau1[[#This Row],[délai entre 1er et 2ième Prél.]]*24,"")</f>
        <v>24</v>
      </c>
      <c r="T14187">
        <f>IFERROR(DATEDIF(Tableau1[[#This Row],[DateDebutParalysie]],Tableau1[[#This Row],[Prelevement2]],"d"),"")</f>
        <v>10</v>
      </c>
      <c r="U14187" s="12">
        <v>45583</v>
      </c>
      <c r="V14187" s="12">
        <v>45583</v>
      </c>
      <c r="W14187" s="12">
        <v>45589</v>
      </c>
      <c r="X14187" s="12">
        <v>45590</v>
      </c>
      <c r="Y14187" s="13" t="s">
        <v>2395</v>
      </c>
      <c r="Z14187" s="12" t="s">
        <v>2181</v>
      </c>
      <c r="AA141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87">
        <f t="shared" si="1558"/>
        <v>2</v>
      </c>
      <c r="AC14187">
        <f t="shared" si="1559"/>
        <v>42</v>
      </c>
    </row>
    <row r="14188" spans="1:29" x14ac:dyDescent="0.3">
      <c r="A14188" s="11" t="s">
        <v>2766</v>
      </c>
      <c r="B14188" s="11" t="s">
        <v>5614</v>
      </c>
      <c r="C14188" s="11" t="s">
        <v>5681</v>
      </c>
      <c r="D14188" s="12">
        <v>43905</v>
      </c>
      <c r="E14188" s="12">
        <v>45573</v>
      </c>
      <c r="F14188" s="12">
        <v>45586</v>
      </c>
      <c r="G14188" s="11" t="s">
        <v>15353</v>
      </c>
      <c r="J14188">
        <f t="shared" si="1553"/>
        <v>4.5999999999999996</v>
      </c>
      <c r="K14188">
        <f t="shared" si="1554"/>
        <v>0</v>
      </c>
      <c r="L14188">
        <f t="shared" si="1555"/>
        <v>0</v>
      </c>
      <c r="M14188">
        <f t="shared" si="1556"/>
        <v>2</v>
      </c>
      <c r="N14188">
        <f t="shared" si="1557"/>
        <v>0</v>
      </c>
      <c r="O14188">
        <f>IFERROR(IF(OR(Tableau1[[#This Row],[DateDebutParalysie]]="",Tableau1[[#This Row],[DateNotification]]=""),"",(Tableau1[[#This Row],[DateNotification]]-Tableau1[[#This Row],[DateDebutParalysie]])*24),"")</f>
        <v>312</v>
      </c>
      <c r="P14188" s="12">
        <v>45587</v>
      </c>
      <c r="Q14188" s="12">
        <v>45588</v>
      </c>
      <c r="R14188">
        <f>IFERROR(DATEDIF(Tableau1[[#This Row],[Prelevement1]],Tableau1[[#This Row],[Prelevement2]],"d"),"")</f>
        <v>1</v>
      </c>
      <c r="S14188">
        <f>IFERROR(Tableau1[[#This Row],[délai entre 1er et 2ième Prél.]]*24,"")</f>
        <v>24</v>
      </c>
      <c r="T14188">
        <f>IFERROR(DATEDIF(Tableau1[[#This Row],[DateDebutParalysie]],Tableau1[[#This Row],[Prelevement2]],"d"),"")</f>
        <v>15</v>
      </c>
      <c r="U14188" s="12">
        <v>45593</v>
      </c>
      <c r="V14188" s="12">
        <v>45593</v>
      </c>
      <c r="W14188" s="12">
        <v>45595</v>
      </c>
      <c r="X14188" s="12">
        <v>45602</v>
      </c>
      <c r="Y14188" s="13" t="s">
        <v>2395</v>
      </c>
      <c r="Z14188" s="12" t="s">
        <v>2183</v>
      </c>
      <c r="AA141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188">
        <f t="shared" si="1558"/>
        <v>2</v>
      </c>
      <c r="AC14188">
        <f t="shared" si="1559"/>
        <v>43</v>
      </c>
    </row>
    <row r="14189" spans="1:29" x14ac:dyDescent="0.3">
      <c r="A14189" s="11" t="s">
        <v>3909</v>
      </c>
      <c r="B14189" s="11" t="s">
        <v>5614</v>
      </c>
      <c r="C14189" s="11" t="s">
        <v>5666</v>
      </c>
      <c r="E14189" s="12">
        <v>45573</v>
      </c>
      <c r="F14189" s="12">
        <v>45577</v>
      </c>
      <c r="G14189" s="11" t="s">
        <v>15352</v>
      </c>
      <c r="H14189" s="11">
        <v>9</v>
      </c>
      <c r="J14189">
        <f t="shared" si="1553"/>
        <v>9</v>
      </c>
      <c r="K14189">
        <f t="shared" si="1554"/>
        <v>0</v>
      </c>
      <c r="L14189">
        <f t="shared" si="1555"/>
        <v>0</v>
      </c>
      <c r="M14189">
        <f t="shared" si="1556"/>
        <v>2</v>
      </c>
      <c r="N14189">
        <f t="shared" si="1557"/>
        <v>0</v>
      </c>
      <c r="O14189">
        <f>IFERROR(IF(OR(Tableau1[[#This Row],[DateDebutParalysie]]="",Tableau1[[#This Row],[DateNotification]]=""),"",(Tableau1[[#This Row],[DateNotification]]-Tableau1[[#This Row],[DateDebutParalysie]])*24),"")</f>
        <v>96</v>
      </c>
      <c r="P14189" s="12">
        <v>45580</v>
      </c>
      <c r="Q14189" s="12">
        <v>45581</v>
      </c>
      <c r="R14189">
        <f>IFERROR(DATEDIF(Tableau1[[#This Row],[Prelevement1]],Tableau1[[#This Row],[Prelevement2]],"d"),"")</f>
        <v>1</v>
      </c>
      <c r="S14189">
        <f>IFERROR(Tableau1[[#This Row],[délai entre 1er et 2ième Prél.]]*24,"")</f>
        <v>24</v>
      </c>
      <c r="T14189">
        <f>IFERROR(DATEDIF(Tableau1[[#This Row],[DateDebutParalysie]],Tableau1[[#This Row],[Prelevement2]],"d"),"")</f>
        <v>8</v>
      </c>
      <c r="U14189" s="12"/>
      <c r="V14189" s="12">
        <v>45586</v>
      </c>
      <c r="W14189" s="12">
        <v>45587</v>
      </c>
      <c r="X14189" s="12">
        <v>45590</v>
      </c>
      <c r="Y14189" s="13" t="s">
        <v>2395</v>
      </c>
      <c r="Z14189" s="12" t="s">
        <v>2181</v>
      </c>
      <c r="AA141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89">
        <f t="shared" si="1558"/>
        <v>2</v>
      </c>
      <c r="AC14189">
        <f t="shared" si="1559"/>
        <v>42</v>
      </c>
    </row>
    <row r="14190" spans="1:29" x14ac:dyDescent="0.3">
      <c r="A14190" s="11" t="s">
        <v>3148</v>
      </c>
      <c r="B14190" s="11" t="s">
        <v>5614</v>
      </c>
      <c r="C14190" s="11" t="s">
        <v>5662</v>
      </c>
      <c r="D14190" s="12">
        <v>45283</v>
      </c>
      <c r="E14190" s="12">
        <v>45573</v>
      </c>
      <c r="F14190" s="12">
        <v>45577</v>
      </c>
      <c r="G14190" s="11" t="s">
        <v>15353</v>
      </c>
      <c r="J14190">
        <f t="shared" si="1553"/>
        <v>0.8</v>
      </c>
      <c r="K14190">
        <f t="shared" si="1554"/>
        <v>2</v>
      </c>
      <c r="L14190">
        <f t="shared" si="1555"/>
        <v>0</v>
      </c>
      <c r="M14190">
        <f t="shared" si="1556"/>
        <v>0</v>
      </c>
      <c r="N14190">
        <f t="shared" si="1557"/>
        <v>0</v>
      </c>
      <c r="O14190">
        <f>IFERROR(IF(OR(Tableau1[[#This Row],[DateDebutParalysie]]="",Tableau1[[#This Row],[DateNotification]]=""),"",(Tableau1[[#This Row],[DateNotification]]-Tableau1[[#This Row],[DateDebutParalysie]])*24),"")</f>
        <v>96</v>
      </c>
      <c r="P14190" s="12">
        <v>45594</v>
      </c>
      <c r="Q14190" s="12">
        <v>45595</v>
      </c>
      <c r="R14190">
        <f>IFERROR(DATEDIF(Tableau1[[#This Row],[Prelevement1]],Tableau1[[#This Row],[Prelevement2]],"d"),"")</f>
        <v>1</v>
      </c>
      <c r="S14190">
        <f>IFERROR(Tableau1[[#This Row],[délai entre 1er et 2ième Prél.]]*24,"")</f>
        <v>24</v>
      </c>
      <c r="T14190">
        <f>IFERROR(DATEDIF(Tableau1[[#This Row],[DateDebutParalysie]],Tableau1[[#This Row],[Prelevement2]],"d"),"")</f>
        <v>22</v>
      </c>
      <c r="U14190" s="12">
        <v>45595</v>
      </c>
      <c r="V14190" s="12">
        <v>45596</v>
      </c>
      <c r="W14190" s="12">
        <v>45599</v>
      </c>
      <c r="X14190" s="12">
        <v>45603</v>
      </c>
      <c r="Y14190" s="13" t="s">
        <v>2395</v>
      </c>
      <c r="Z14190" s="12" t="s">
        <v>2181</v>
      </c>
      <c r="AA141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190">
        <f t="shared" si="1558"/>
        <v>2</v>
      </c>
      <c r="AC14190">
        <f t="shared" si="1559"/>
        <v>44</v>
      </c>
    </row>
    <row r="14191" spans="1:29" x14ac:dyDescent="0.3">
      <c r="A14191" s="11" t="s">
        <v>3900</v>
      </c>
      <c r="B14191" s="11" t="s">
        <v>5614</v>
      </c>
      <c r="C14191" s="11" t="s">
        <v>5723</v>
      </c>
      <c r="D14191" s="12">
        <v>44759</v>
      </c>
      <c r="E14191" s="12">
        <v>45573</v>
      </c>
      <c r="F14191" s="12">
        <v>45575</v>
      </c>
      <c r="G14191" s="11" t="s">
        <v>15353</v>
      </c>
      <c r="J14191">
        <f t="shared" si="1553"/>
        <v>2.2000000000000002</v>
      </c>
      <c r="K14191">
        <f t="shared" si="1554"/>
        <v>0</v>
      </c>
      <c r="L14191">
        <f t="shared" si="1555"/>
        <v>2</v>
      </c>
      <c r="M14191">
        <f t="shared" si="1556"/>
        <v>0</v>
      </c>
      <c r="N14191">
        <f t="shared" si="1557"/>
        <v>0</v>
      </c>
      <c r="O14191">
        <f>IFERROR(IF(OR(Tableau1[[#This Row],[DateDebutParalysie]]="",Tableau1[[#This Row],[DateNotification]]=""),"",(Tableau1[[#This Row],[DateNotification]]-Tableau1[[#This Row],[DateDebutParalysie]])*24),"")</f>
        <v>48</v>
      </c>
      <c r="P14191" s="12">
        <v>45582</v>
      </c>
      <c r="Q14191" s="12">
        <v>45583</v>
      </c>
      <c r="R14191">
        <f>IFERROR(DATEDIF(Tableau1[[#This Row],[Prelevement1]],Tableau1[[#This Row],[Prelevement2]],"d"),"")</f>
        <v>1</v>
      </c>
      <c r="S14191">
        <f>IFERROR(Tableau1[[#This Row],[délai entre 1er et 2ième Prél.]]*24,"")</f>
        <v>24</v>
      </c>
      <c r="T14191">
        <f>IFERROR(DATEDIF(Tableau1[[#This Row],[DateDebutParalysie]],Tableau1[[#This Row],[Prelevement2]],"d"),"")</f>
        <v>10</v>
      </c>
      <c r="U14191" s="12">
        <v>45585</v>
      </c>
      <c r="V14191" s="12">
        <v>45586</v>
      </c>
      <c r="W14191" s="12">
        <v>45587</v>
      </c>
      <c r="X14191" s="12">
        <v>45590</v>
      </c>
      <c r="Y14191" s="13" t="s">
        <v>2395</v>
      </c>
      <c r="Z14191" s="12" t="s">
        <v>2181</v>
      </c>
      <c r="AA141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91">
        <f t="shared" si="1558"/>
        <v>2</v>
      </c>
      <c r="AC14191">
        <f t="shared" si="1559"/>
        <v>42</v>
      </c>
    </row>
    <row r="14192" spans="1:29" x14ac:dyDescent="0.3">
      <c r="A14192" s="11" t="s">
        <v>4337</v>
      </c>
      <c r="B14192" s="11" t="s">
        <v>5624</v>
      </c>
      <c r="C14192" s="11" t="s">
        <v>5845</v>
      </c>
      <c r="D14192" s="12">
        <v>45034</v>
      </c>
      <c r="E14192" s="12">
        <v>45573</v>
      </c>
      <c r="F14192" s="12">
        <v>45575</v>
      </c>
      <c r="G14192" s="11" t="s">
        <v>15352</v>
      </c>
      <c r="J14192">
        <f t="shared" si="1553"/>
        <v>1.5</v>
      </c>
      <c r="K14192">
        <f t="shared" si="1554"/>
        <v>0</v>
      </c>
      <c r="L14192">
        <f t="shared" si="1555"/>
        <v>2</v>
      </c>
      <c r="M14192">
        <f t="shared" si="1556"/>
        <v>0</v>
      </c>
      <c r="N14192">
        <f t="shared" si="1557"/>
        <v>0</v>
      </c>
      <c r="O14192">
        <f>IFERROR(IF(OR(Tableau1[[#This Row],[DateDebutParalysie]]="",Tableau1[[#This Row],[DateNotification]]=""),"",(Tableau1[[#This Row],[DateNotification]]-Tableau1[[#This Row],[DateDebutParalysie]])*24),"")</f>
        <v>48</v>
      </c>
      <c r="P14192" s="12">
        <v>45578</v>
      </c>
      <c r="Q14192" s="12">
        <v>45579</v>
      </c>
      <c r="R14192">
        <f>IFERROR(DATEDIF(Tableau1[[#This Row],[Prelevement1]],Tableau1[[#This Row],[Prelevement2]],"d"),"")</f>
        <v>1</v>
      </c>
      <c r="S14192">
        <f>IFERROR(Tableau1[[#This Row],[délai entre 1er et 2ième Prél.]]*24,"")</f>
        <v>24</v>
      </c>
      <c r="T14192">
        <f>IFERROR(DATEDIF(Tableau1[[#This Row],[DateDebutParalysie]],Tableau1[[#This Row],[Prelevement2]],"d"),"")</f>
        <v>6</v>
      </c>
      <c r="U14192" s="12">
        <v>45580</v>
      </c>
      <c r="V14192" s="12"/>
      <c r="W14192" s="12"/>
      <c r="X14192" s="12">
        <v>45615</v>
      </c>
      <c r="Y14192" s="13" t="s">
        <v>2394</v>
      </c>
      <c r="Z14192" s="12" t="s">
        <v>2181</v>
      </c>
      <c r="AA141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192">
        <f t="shared" si="1558"/>
        <v>2</v>
      </c>
      <c r="AC14192">
        <f t="shared" si="1559"/>
        <v>42</v>
      </c>
    </row>
    <row r="14193" spans="1:29" x14ac:dyDescent="0.3">
      <c r="A14193" s="11" t="s">
        <v>4535</v>
      </c>
      <c r="B14193" s="11" t="s">
        <v>5624</v>
      </c>
      <c r="C14193" s="11" t="s">
        <v>5896</v>
      </c>
      <c r="E14193" s="12">
        <v>45573</v>
      </c>
      <c r="F14193" s="12">
        <v>45576</v>
      </c>
      <c r="G14193" s="11" t="s">
        <v>15352</v>
      </c>
      <c r="H14193" s="11">
        <v>3</v>
      </c>
      <c r="J14193">
        <f t="shared" si="1553"/>
        <v>3</v>
      </c>
      <c r="K14193">
        <f t="shared" si="1554"/>
        <v>0</v>
      </c>
      <c r="L14193">
        <f t="shared" si="1555"/>
        <v>2</v>
      </c>
      <c r="M14193">
        <f t="shared" si="1556"/>
        <v>0</v>
      </c>
      <c r="N14193">
        <f t="shared" si="1557"/>
        <v>0</v>
      </c>
      <c r="O14193">
        <f>IFERROR(IF(OR(Tableau1[[#This Row],[DateDebutParalysie]]="",Tableau1[[#This Row],[DateNotification]]=""),"",(Tableau1[[#This Row],[DateNotification]]-Tableau1[[#This Row],[DateDebutParalysie]])*24),"")</f>
        <v>72</v>
      </c>
      <c r="P14193" s="12">
        <v>45579</v>
      </c>
      <c r="Q14193" s="12">
        <v>45580</v>
      </c>
      <c r="R14193">
        <f>IFERROR(DATEDIF(Tableau1[[#This Row],[Prelevement1]],Tableau1[[#This Row],[Prelevement2]],"d"),"")</f>
        <v>1</v>
      </c>
      <c r="S14193">
        <f>IFERROR(Tableau1[[#This Row],[délai entre 1er et 2ième Prél.]]*24,"")</f>
        <v>24</v>
      </c>
      <c r="T14193">
        <f>IFERROR(DATEDIF(Tableau1[[#This Row],[DateDebutParalysie]],Tableau1[[#This Row],[Prelevement2]],"d"),"")</f>
        <v>7</v>
      </c>
      <c r="U14193" s="12">
        <v>45584</v>
      </c>
      <c r="V14193" s="12">
        <v>45587</v>
      </c>
      <c r="W14193" s="12"/>
      <c r="X14193" s="12">
        <v>45615</v>
      </c>
      <c r="Y14193" s="13" t="s">
        <v>2394</v>
      </c>
      <c r="Z14193" s="12" t="s">
        <v>2181</v>
      </c>
      <c r="AA141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193">
        <f t="shared" si="1558"/>
        <v>2</v>
      </c>
      <c r="AC14193">
        <f t="shared" si="1559"/>
        <v>42</v>
      </c>
    </row>
    <row r="14194" spans="1:29" x14ac:dyDescent="0.3">
      <c r="A14194" s="11" t="s">
        <v>4386</v>
      </c>
      <c r="B14194" s="11" t="s">
        <v>5624</v>
      </c>
      <c r="C14194" s="11" t="s">
        <v>5862</v>
      </c>
      <c r="E14194" s="12">
        <v>45573</v>
      </c>
      <c r="F14194" s="12">
        <v>45575</v>
      </c>
      <c r="G14194" s="11" t="s">
        <v>15352</v>
      </c>
      <c r="H14194" s="11">
        <v>2</v>
      </c>
      <c r="I14194" s="11">
        <v>3</v>
      </c>
      <c r="J14194">
        <f t="shared" si="1553"/>
        <v>2.2999999999999998</v>
      </c>
      <c r="K14194">
        <f t="shared" si="1554"/>
        <v>0</v>
      </c>
      <c r="L14194">
        <f t="shared" si="1555"/>
        <v>2</v>
      </c>
      <c r="M14194">
        <f t="shared" si="1556"/>
        <v>0</v>
      </c>
      <c r="N14194">
        <f t="shared" si="1557"/>
        <v>0</v>
      </c>
      <c r="O14194">
        <f>IFERROR(IF(OR(Tableau1[[#This Row],[DateDebutParalysie]]="",Tableau1[[#This Row],[DateNotification]]=""),"",(Tableau1[[#This Row],[DateNotification]]-Tableau1[[#This Row],[DateDebutParalysie]])*24),"")</f>
        <v>48</v>
      </c>
      <c r="P14194" s="12">
        <v>45576</v>
      </c>
      <c r="Q14194" s="12">
        <v>45578</v>
      </c>
      <c r="R14194">
        <f>IFERROR(DATEDIF(Tableau1[[#This Row],[Prelevement1]],Tableau1[[#This Row],[Prelevement2]],"d"),"")</f>
        <v>2</v>
      </c>
      <c r="S14194">
        <f>IFERROR(Tableau1[[#This Row],[délai entre 1er et 2ième Prél.]]*24,"")</f>
        <v>48</v>
      </c>
      <c r="T14194">
        <f>IFERROR(DATEDIF(Tableau1[[#This Row],[DateDebutParalysie]],Tableau1[[#This Row],[Prelevement2]],"d"),"")</f>
        <v>5</v>
      </c>
      <c r="U14194" s="12">
        <v>45582</v>
      </c>
      <c r="V14194" s="12">
        <v>45587</v>
      </c>
      <c r="W14194" s="12"/>
      <c r="X14194" s="12">
        <v>45615</v>
      </c>
      <c r="Y14194" s="13" t="s">
        <v>2394</v>
      </c>
      <c r="Z14194" s="12" t="s">
        <v>2181</v>
      </c>
      <c r="AA141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194">
        <f t="shared" si="1558"/>
        <v>2</v>
      </c>
      <c r="AC14194">
        <f t="shared" si="1559"/>
        <v>41</v>
      </c>
    </row>
    <row r="14195" spans="1:29" x14ac:dyDescent="0.3">
      <c r="A14195" s="11" t="s">
        <v>4063</v>
      </c>
      <c r="B14195" s="11" t="s">
        <v>5616</v>
      </c>
      <c r="C14195" s="11" t="s">
        <v>5691</v>
      </c>
      <c r="D14195" s="12">
        <v>44385</v>
      </c>
      <c r="E14195" s="12">
        <v>45574</v>
      </c>
      <c r="F14195" s="12">
        <v>45575</v>
      </c>
      <c r="G14195" s="11" t="s">
        <v>15353</v>
      </c>
      <c r="J14195">
        <f t="shared" si="1553"/>
        <v>3.3</v>
      </c>
      <c r="K14195">
        <f t="shared" si="1554"/>
        <v>0</v>
      </c>
      <c r="L14195">
        <f t="shared" si="1555"/>
        <v>2</v>
      </c>
      <c r="M14195">
        <f t="shared" si="1556"/>
        <v>0</v>
      </c>
      <c r="N14195">
        <f t="shared" si="1557"/>
        <v>0</v>
      </c>
      <c r="O14195">
        <f>IFERROR(IF(OR(Tableau1[[#This Row],[DateDebutParalysie]]="",Tableau1[[#This Row],[DateNotification]]=""),"",(Tableau1[[#This Row],[DateNotification]]-Tableau1[[#This Row],[DateDebutParalysie]])*24),"")</f>
        <v>24</v>
      </c>
      <c r="P14195" s="12">
        <v>45575</v>
      </c>
      <c r="Q14195" s="12">
        <v>45576</v>
      </c>
      <c r="R14195">
        <f>IFERROR(DATEDIF(Tableau1[[#This Row],[Prelevement1]],Tableau1[[#This Row],[Prelevement2]],"d"),"")</f>
        <v>1</v>
      </c>
      <c r="S14195">
        <f>IFERROR(Tableau1[[#This Row],[délai entre 1er et 2ième Prél.]]*24,"")</f>
        <v>24</v>
      </c>
      <c r="T14195">
        <f>IFERROR(DATEDIF(Tableau1[[#This Row],[DateDebutParalysie]],Tableau1[[#This Row],[Prelevement2]],"d"),"")</f>
        <v>2</v>
      </c>
      <c r="U14195" s="12"/>
      <c r="V14195" s="12">
        <v>45588</v>
      </c>
      <c r="W14195" s="12">
        <v>45599</v>
      </c>
      <c r="X14195" s="12">
        <v>45600</v>
      </c>
      <c r="Y14195" s="13" t="s">
        <v>2395</v>
      </c>
      <c r="Z14195" s="12" t="s">
        <v>2181</v>
      </c>
      <c r="AA141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95">
        <f t="shared" si="1558"/>
        <v>2</v>
      </c>
      <c r="AC14195">
        <f t="shared" si="1559"/>
        <v>41</v>
      </c>
    </row>
    <row r="14196" spans="1:29" x14ac:dyDescent="0.3">
      <c r="A14196" s="11" t="s">
        <v>612</v>
      </c>
      <c r="B14196" s="11" t="s">
        <v>13</v>
      </c>
      <c r="C14196" s="11" t="s">
        <v>51</v>
      </c>
      <c r="D14196" s="12">
        <v>41215</v>
      </c>
      <c r="E14196" s="12">
        <v>45574</v>
      </c>
      <c r="F14196" s="12">
        <v>45578</v>
      </c>
      <c r="G14196" s="11" t="s">
        <v>15352</v>
      </c>
      <c r="J14196">
        <f t="shared" si="1553"/>
        <v>11.9</v>
      </c>
      <c r="K14196">
        <f t="shared" si="1554"/>
        <v>0</v>
      </c>
      <c r="L14196">
        <f t="shared" si="1555"/>
        <v>0</v>
      </c>
      <c r="M14196">
        <f t="shared" si="1556"/>
        <v>2</v>
      </c>
      <c r="N14196">
        <f t="shared" si="1557"/>
        <v>0</v>
      </c>
      <c r="O14196">
        <f>IFERROR(IF(OR(Tableau1[[#This Row],[DateDebutParalysie]]="",Tableau1[[#This Row],[DateNotification]]=""),"",(Tableau1[[#This Row],[DateNotification]]-Tableau1[[#This Row],[DateDebutParalysie]])*24),"")</f>
        <v>96</v>
      </c>
      <c r="P14196" s="12">
        <v>45580</v>
      </c>
      <c r="Q14196" s="12">
        <v>45581</v>
      </c>
      <c r="R14196">
        <f>IFERROR(DATEDIF(Tableau1[[#This Row],[Prelevement1]],Tableau1[[#This Row],[Prelevement2]],"d"),"")</f>
        <v>1</v>
      </c>
      <c r="S14196">
        <f>IFERROR(Tableau1[[#This Row],[délai entre 1er et 2ième Prél.]]*24,"")</f>
        <v>24</v>
      </c>
      <c r="T14196">
        <f>IFERROR(DATEDIF(Tableau1[[#This Row],[DateDebutParalysie]],Tableau1[[#This Row],[Prelevement2]],"d"),"")</f>
        <v>7</v>
      </c>
      <c r="U14196" s="12">
        <v>45582</v>
      </c>
      <c r="V14196" s="12">
        <v>45583</v>
      </c>
      <c r="W14196" s="12">
        <v>45584</v>
      </c>
      <c r="X14196" s="12">
        <v>45590</v>
      </c>
      <c r="Y14196" s="13" t="s">
        <v>2395</v>
      </c>
      <c r="Z14196" s="12" t="s">
        <v>2181</v>
      </c>
      <c r="AA141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96">
        <f t="shared" si="1558"/>
        <v>2</v>
      </c>
      <c r="AC14196">
        <f t="shared" si="1559"/>
        <v>42</v>
      </c>
    </row>
    <row r="14197" spans="1:29" x14ac:dyDescent="0.3">
      <c r="A14197" s="11" t="s">
        <v>616</v>
      </c>
      <c r="B14197" s="11" t="s">
        <v>13</v>
      </c>
      <c r="C14197" s="11" t="s">
        <v>66</v>
      </c>
      <c r="D14197" s="12">
        <v>44819</v>
      </c>
      <c r="E14197" s="12">
        <v>45574</v>
      </c>
      <c r="F14197" s="12">
        <v>45576</v>
      </c>
      <c r="G14197" s="11" t="s">
        <v>15353</v>
      </c>
      <c r="J14197">
        <f t="shared" si="1553"/>
        <v>2.1</v>
      </c>
      <c r="K14197">
        <f t="shared" si="1554"/>
        <v>0</v>
      </c>
      <c r="L14197">
        <f t="shared" si="1555"/>
        <v>2</v>
      </c>
      <c r="M14197">
        <f t="shared" si="1556"/>
        <v>0</v>
      </c>
      <c r="N14197">
        <f t="shared" si="1557"/>
        <v>0</v>
      </c>
      <c r="O14197">
        <f>IFERROR(IF(OR(Tableau1[[#This Row],[DateDebutParalysie]]="",Tableau1[[#This Row],[DateNotification]]=""),"",(Tableau1[[#This Row],[DateNotification]]-Tableau1[[#This Row],[DateDebutParalysie]])*24),"")</f>
        <v>48</v>
      </c>
      <c r="P14197" s="12">
        <v>45577</v>
      </c>
      <c r="Q14197" s="12">
        <v>45578</v>
      </c>
      <c r="R14197">
        <f>IFERROR(DATEDIF(Tableau1[[#This Row],[Prelevement1]],Tableau1[[#This Row],[Prelevement2]],"d"),"")</f>
        <v>1</v>
      </c>
      <c r="S14197">
        <f>IFERROR(Tableau1[[#This Row],[délai entre 1er et 2ième Prél.]]*24,"")</f>
        <v>24</v>
      </c>
      <c r="T14197">
        <f>IFERROR(DATEDIF(Tableau1[[#This Row],[DateDebutParalysie]],Tableau1[[#This Row],[Prelevement2]],"d"),"")</f>
        <v>4</v>
      </c>
      <c r="U14197" s="12">
        <v>45580</v>
      </c>
      <c r="V14197" s="12">
        <v>45581</v>
      </c>
      <c r="W14197" s="12">
        <v>45584</v>
      </c>
      <c r="X14197" s="12">
        <v>45590</v>
      </c>
      <c r="Y14197" s="13" t="s">
        <v>2395</v>
      </c>
      <c r="Z14197" s="12" t="s">
        <v>2181</v>
      </c>
      <c r="AA141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97">
        <f t="shared" si="1558"/>
        <v>2</v>
      </c>
      <c r="AC14197">
        <f t="shared" si="1559"/>
        <v>41</v>
      </c>
    </row>
    <row r="14198" spans="1:29" x14ac:dyDescent="0.3">
      <c r="A14198" s="11" t="s">
        <v>3896</v>
      </c>
      <c r="B14198" s="11" t="s">
        <v>5615</v>
      </c>
      <c r="C14198" s="11" t="s">
        <v>5703</v>
      </c>
      <c r="E14198" s="12">
        <v>45574</v>
      </c>
      <c r="F14198" s="12">
        <v>45577</v>
      </c>
      <c r="G14198" s="11" t="s">
        <v>15352</v>
      </c>
      <c r="H14198" s="11">
        <v>1</v>
      </c>
      <c r="I14198" s="11">
        <v>4</v>
      </c>
      <c r="J14198">
        <f t="shared" si="1553"/>
        <v>1.3</v>
      </c>
      <c r="K14198">
        <f t="shared" si="1554"/>
        <v>0</v>
      </c>
      <c r="L14198">
        <f t="shared" si="1555"/>
        <v>2</v>
      </c>
      <c r="M14198">
        <f t="shared" si="1556"/>
        <v>0</v>
      </c>
      <c r="N14198">
        <f t="shared" si="1557"/>
        <v>0</v>
      </c>
      <c r="O14198">
        <f>IFERROR(IF(OR(Tableau1[[#This Row],[DateDebutParalysie]]="",Tableau1[[#This Row],[DateNotification]]=""),"",(Tableau1[[#This Row],[DateNotification]]-Tableau1[[#This Row],[DateDebutParalysie]])*24),"")</f>
        <v>72</v>
      </c>
      <c r="P14198" s="12">
        <v>45582</v>
      </c>
      <c r="Q14198" s="12">
        <v>45583</v>
      </c>
      <c r="R14198">
        <f>IFERROR(DATEDIF(Tableau1[[#This Row],[Prelevement1]],Tableau1[[#This Row],[Prelevement2]],"d"),"")</f>
        <v>1</v>
      </c>
      <c r="S14198">
        <f>IFERROR(Tableau1[[#This Row],[délai entre 1er et 2ième Prél.]]*24,"")</f>
        <v>24</v>
      </c>
      <c r="T14198">
        <f>IFERROR(DATEDIF(Tableau1[[#This Row],[DateDebutParalysie]],Tableau1[[#This Row],[Prelevement2]],"d"),"")</f>
        <v>9</v>
      </c>
      <c r="U14198" s="12">
        <v>45584</v>
      </c>
      <c r="V14198" s="12">
        <v>45584</v>
      </c>
      <c r="W14198" s="12"/>
      <c r="X14198" s="12">
        <v>45594</v>
      </c>
      <c r="Y14198" s="13" t="s">
        <v>2395</v>
      </c>
      <c r="Z14198" s="12" t="s">
        <v>2181</v>
      </c>
      <c r="AA141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98">
        <f t="shared" si="1558"/>
        <v>2</v>
      </c>
      <c r="AC14198">
        <f t="shared" si="1559"/>
        <v>42</v>
      </c>
    </row>
    <row r="14199" spans="1:29" x14ac:dyDescent="0.3">
      <c r="A14199" s="11" t="s">
        <v>3781</v>
      </c>
      <c r="B14199" s="11" t="s">
        <v>5612</v>
      </c>
      <c r="C14199" s="11" t="s">
        <v>5755</v>
      </c>
      <c r="D14199" s="12">
        <v>45080</v>
      </c>
      <c r="E14199" s="12">
        <v>45574</v>
      </c>
      <c r="F14199" s="12">
        <v>45577</v>
      </c>
      <c r="G14199" s="11" t="s">
        <v>15352</v>
      </c>
      <c r="J14199">
        <f t="shared" si="1553"/>
        <v>1.4</v>
      </c>
      <c r="K14199">
        <f t="shared" si="1554"/>
        <v>0</v>
      </c>
      <c r="L14199">
        <f t="shared" si="1555"/>
        <v>2</v>
      </c>
      <c r="M14199">
        <f t="shared" si="1556"/>
        <v>0</v>
      </c>
      <c r="N14199">
        <f t="shared" si="1557"/>
        <v>0</v>
      </c>
      <c r="O14199">
        <f>IFERROR(IF(OR(Tableau1[[#This Row],[DateDebutParalysie]]="",Tableau1[[#This Row],[DateNotification]]=""),"",(Tableau1[[#This Row],[DateNotification]]-Tableau1[[#This Row],[DateDebutParalysie]])*24),"")</f>
        <v>72</v>
      </c>
      <c r="P14199" s="12">
        <v>45580</v>
      </c>
      <c r="Q14199" s="12">
        <v>45581</v>
      </c>
      <c r="R14199">
        <f>IFERROR(DATEDIF(Tableau1[[#This Row],[Prelevement1]],Tableau1[[#This Row],[Prelevement2]],"d"),"")</f>
        <v>1</v>
      </c>
      <c r="S14199">
        <f>IFERROR(Tableau1[[#This Row],[délai entre 1er et 2ième Prél.]]*24,"")</f>
        <v>24</v>
      </c>
      <c r="T14199">
        <f>IFERROR(DATEDIF(Tableau1[[#This Row],[DateDebutParalysie]],Tableau1[[#This Row],[Prelevement2]],"d"),"")</f>
        <v>7</v>
      </c>
      <c r="U14199" s="12">
        <v>45583</v>
      </c>
      <c r="V14199" s="12">
        <v>45584</v>
      </c>
      <c r="W14199" s="12"/>
      <c r="X14199" s="12">
        <v>45591</v>
      </c>
      <c r="Y14199" s="13" t="s">
        <v>2395</v>
      </c>
      <c r="Z14199" s="12" t="s">
        <v>2181</v>
      </c>
      <c r="AA141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99">
        <f t="shared" si="1558"/>
        <v>2</v>
      </c>
      <c r="AC14199">
        <f t="shared" si="1559"/>
        <v>42</v>
      </c>
    </row>
    <row r="14200" spans="1:29" x14ac:dyDescent="0.3">
      <c r="A14200" s="11" t="s">
        <v>3783</v>
      </c>
      <c r="B14200" s="11" t="s">
        <v>5612</v>
      </c>
      <c r="C14200" s="11" t="s">
        <v>5685</v>
      </c>
      <c r="D14200" s="12">
        <v>43888</v>
      </c>
      <c r="E14200" s="12">
        <v>45574</v>
      </c>
      <c r="F14200" s="12">
        <v>45578</v>
      </c>
      <c r="G14200" s="11" t="s">
        <v>15353</v>
      </c>
      <c r="J14200">
        <f t="shared" si="1553"/>
        <v>4.5999999999999996</v>
      </c>
      <c r="K14200">
        <f t="shared" si="1554"/>
        <v>0</v>
      </c>
      <c r="L14200">
        <f t="shared" si="1555"/>
        <v>0</v>
      </c>
      <c r="M14200">
        <f t="shared" si="1556"/>
        <v>2</v>
      </c>
      <c r="N14200">
        <f t="shared" si="1557"/>
        <v>0</v>
      </c>
      <c r="O14200">
        <f>IFERROR(IF(OR(Tableau1[[#This Row],[DateDebutParalysie]]="",Tableau1[[#This Row],[DateNotification]]=""),"",(Tableau1[[#This Row],[DateNotification]]-Tableau1[[#This Row],[DateDebutParalysie]])*24),"")</f>
        <v>96</v>
      </c>
      <c r="P14200" s="12">
        <v>45579</v>
      </c>
      <c r="Q14200" s="12">
        <v>45580</v>
      </c>
      <c r="R14200">
        <f>IFERROR(DATEDIF(Tableau1[[#This Row],[Prelevement1]],Tableau1[[#This Row],[Prelevement2]],"d"),"")</f>
        <v>1</v>
      </c>
      <c r="S14200">
        <f>IFERROR(Tableau1[[#This Row],[délai entre 1er et 2ième Prél.]]*24,"")</f>
        <v>24</v>
      </c>
      <c r="T14200">
        <f>IFERROR(DATEDIF(Tableau1[[#This Row],[DateDebutParalysie]],Tableau1[[#This Row],[Prelevement2]],"d"),"")</f>
        <v>6</v>
      </c>
      <c r="U14200" s="12"/>
      <c r="V14200" s="12"/>
      <c r="W14200" s="12"/>
      <c r="X14200" s="12">
        <v>45591</v>
      </c>
      <c r="Y14200" s="13" t="s">
        <v>2395</v>
      </c>
      <c r="Z14200" s="12" t="s">
        <v>2181</v>
      </c>
      <c r="AA142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00">
        <f t="shared" si="1558"/>
        <v>2</v>
      </c>
      <c r="AC14200">
        <f t="shared" si="1559"/>
        <v>42</v>
      </c>
    </row>
    <row r="14201" spans="1:29" x14ac:dyDescent="0.3">
      <c r="A14201" s="11" t="s">
        <v>3803</v>
      </c>
      <c r="B14201" s="11" t="s">
        <v>5612</v>
      </c>
      <c r="C14201" s="11" t="s">
        <v>5702</v>
      </c>
      <c r="D14201" s="12">
        <v>44530</v>
      </c>
      <c r="E14201" s="12">
        <v>45574</v>
      </c>
      <c r="F14201" s="12">
        <v>45575</v>
      </c>
      <c r="G14201" s="11" t="s">
        <v>15352</v>
      </c>
      <c r="J14201">
        <f t="shared" si="1553"/>
        <v>2.9</v>
      </c>
      <c r="K14201">
        <f t="shared" si="1554"/>
        <v>0</v>
      </c>
      <c r="L14201">
        <f t="shared" si="1555"/>
        <v>2</v>
      </c>
      <c r="M14201">
        <f t="shared" si="1556"/>
        <v>0</v>
      </c>
      <c r="N14201">
        <f t="shared" si="1557"/>
        <v>0</v>
      </c>
      <c r="O14201">
        <f>IFERROR(IF(OR(Tableau1[[#This Row],[DateDebutParalysie]]="",Tableau1[[#This Row],[DateNotification]]=""),"",(Tableau1[[#This Row],[DateNotification]]-Tableau1[[#This Row],[DateDebutParalysie]])*24),"")</f>
        <v>24</v>
      </c>
      <c r="P14201" s="12">
        <v>45579</v>
      </c>
      <c r="Q14201" s="12">
        <v>45581</v>
      </c>
      <c r="R14201">
        <f>IFERROR(DATEDIF(Tableau1[[#This Row],[Prelevement1]],Tableau1[[#This Row],[Prelevement2]],"d"),"")</f>
        <v>2</v>
      </c>
      <c r="S14201">
        <f>IFERROR(Tableau1[[#This Row],[délai entre 1er et 2ième Prél.]]*24,"")</f>
        <v>48</v>
      </c>
      <c r="T14201">
        <f>IFERROR(DATEDIF(Tableau1[[#This Row],[DateDebutParalysie]],Tableau1[[#This Row],[Prelevement2]],"d"),"")</f>
        <v>7</v>
      </c>
      <c r="U14201" s="12">
        <v>45583</v>
      </c>
      <c r="V14201" s="12"/>
      <c r="W14201" s="12"/>
      <c r="X14201" s="12">
        <v>45591</v>
      </c>
      <c r="Y14201" s="13" t="s">
        <v>2395</v>
      </c>
      <c r="Z14201" s="12" t="s">
        <v>2181</v>
      </c>
      <c r="AA142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01">
        <f t="shared" si="1558"/>
        <v>2</v>
      </c>
      <c r="AC14201">
        <f t="shared" si="1559"/>
        <v>42</v>
      </c>
    </row>
    <row r="14202" spans="1:29" x14ac:dyDescent="0.3">
      <c r="A14202" s="11" t="s">
        <v>3876</v>
      </c>
      <c r="B14202" s="11" t="s">
        <v>5612</v>
      </c>
      <c r="C14202" s="11" t="s">
        <v>5710</v>
      </c>
      <c r="D14202" s="12">
        <v>45430</v>
      </c>
      <c r="E14202" s="12">
        <v>45574</v>
      </c>
      <c r="F14202" s="12">
        <v>45577</v>
      </c>
      <c r="G14202" s="11" t="s">
        <v>15353</v>
      </c>
      <c r="J14202">
        <f t="shared" si="1553"/>
        <v>0.4</v>
      </c>
      <c r="K14202">
        <f t="shared" si="1554"/>
        <v>2</v>
      </c>
      <c r="L14202">
        <f t="shared" si="1555"/>
        <v>0</v>
      </c>
      <c r="M14202">
        <f t="shared" si="1556"/>
        <v>0</v>
      </c>
      <c r="N14202">
        <f t="shared" si="1557"/>
        <v>0</v>
      </c>
      <c r="O14202">
        <f>IFERROR(IF(OR(Tableau1[[#This Row],[DateDebutParalysie]]="",Tableau1[[#This Row],[DateNotification]]=""),"",(Tableau1[[#This Row],[DateNotification]]-Tableau1[[#This Row],[DateDebutParalysie]])*24),"")</f>
        <v>72</v>
      </c>
      <c r="P14202" s="12">
        <v>45581</v>
      </c>
      <c r="Q14202" s="12">
        <v>45582</v>
      </c>
      <c r="R14202">
        <f>IFERROR(DATEDIF(Tableau1[[#This Row],[Prelevement1]],Tableau1[[#This Row],[Prelevement2]],"d"),"")</f>
        <v>1</v>
      </c>
      <c r="S14202">
        <f>IFERROR(Tableau1[[#This Row],[délai entre 1er et 2ième Prél.]]*24,"")</f>
        <v>24</v>
      </c>
      <c r="T14202">
        <f>IFERROR(DATEDIF(Tableau1[[#This Row],[DateDebutParalysie]],Tableau1[[#This Row],[Prelevement2]],"d"),"")</f>
        <v>8</v>
      </c>
      <c r="U14202" s="12"/>
      <c r="V14202" s="12">
        <v>45588</v>
      </c>
      <c r="W14202" s="12"/>
      <c r="X14202" s="12">
        <v>45591</v>
      </c>
      <c r="Y14202" s="13" t="s">
        <v>2395</v>
      </c>
      <c r="Z14202" s="12" t="s">
        <v>2181</v>
      </c>
      <c r="AA142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02">
        <f t="shared" si="1558"/>
        <v>2</v>
      </c>
      <c r="AC14202">
        <f t="shared" si="1559"/>
        <v>42</v>
      </c>
    </row>
    <row r="14203" spans="1:29" x14ac:dyDescent="0.3">
      <c r="A14203" s="11" t="s">
        <v>3772</v>
      </c>
      <c r="B14203" s="11" t="s">
        <v>5625</v>
      </c>
      <c r="C14203" s="11" t="s">
        <v>5882</v>
      </c>
      <c r="D14203" s="12">
        <v>44412</v>
      </c>
      <c r="E14203" s="12">
        <v>45574</v>
      </c>
      <c r="F14203" s="12">
        <v>45576</v>
      </c>
      <c r="G14203" s="11" t="s">
        <v>15352</v>
      </c>
      <c r="J14203">
        <f t="shared" si="1553"/>
        <v>3.2</v>
      </c>
      <c r="K14203">
        <f t="shared" si="1554"/>
        <v>0</v>
      </c>
      <c r="L14203">
        <f t="shared" si="1555"/>
        <v>2</v>
      </c>
      <c r="M14203">
        <f t="shared" si="1556"/>
        <v>0</v>
      </c>
      <c r="N14203">
        <f t="shared" si="1557"/>
        <v>0</v>
      </c>
      <c r="O14203">
        <f>IFERROR(IF(OR(Tableau1[[#This Row],[DateDebutParalysie]]="",Tableau1[[#This Row],[DateNotification]]=""),"",(Tableau1[[#This Row],[DateNotification]]-Tableau1[[#This Row],[DateDebutParalysie]])*24),"")</f>
        <v>48</v>
      </c>
      <c r="P14203" s="12">
        <v>45583</v>
      </c>
      <c r="Q14203" s="12">
        <v>45584</v>
      </c>
      <c r="R14203">
        <f>IFERROR(DATEDIF(Tableau1[[#This Row],[Prelevement1]],Tableau1[[#This Row],[Prelevement2]],"d"),"")</f>
        <v>1</v>
      </c>
      <c r="S14203">
        <f>IFERROR(Tableau1[[#This Row],[délai entre 1er et 2ième Prél.]]*24,"")</f>
        <v>24</v>
      </c>
      <c r="T14203">
        <f>IFERROR(DATEDIF(Tableau1[[#This Row],[DateDebutParalysie]],Tableau1[[#This Row],[Prelevement2]],"d"),"")</f>
        <v>10</v>
      </c>
      <c r="U14203" s="12">
        <v>45584</v>
      </c>
      <c r="V14203" s="12">
        <v>45587</v>
      </c>
      <c r="W14203" s="12">
        <v>45588</v>
      </c>
      <c r="X14203" s="12">
        <v>45590</v>
      </c>
      <c r="Y14203" s="13" t="s">
        <v>2395</v>
      </c>
      <c r="Z14203" s="12" t="s">
        <v>2181</v>
      </c>
      <c r="AA142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03">
        <f t="shared" si="1558"/>
        <v>2</v>
      </c>
      <c r="AC14203">
        <f t="shared" si="1559"/>
        <v>42</v>
      </c>
    </row>
    <row r="14204" spans="1:29" x14ac:dyDescent="0.3">
      <c r="A14204" s="11" t="s">
        <v>3712</v>
      </c>
      <c r="B14204" s="11" t="s">
        <v>5625</v>
      </c>
      <c r="C14204" s="11" t="s">
        <v>5897</v>
      </c>
      <c r="D14204" s="12">
        <v>44633</v>
      </c>
      <c r="E14204" s="12">
        <v>45574</v>
      </c>
      <c r="F14204" s="12">
        <v>45577</v>
      </c>
      <c r="G14204" s="11" t="s">
        <v>15352</v>
      </c>
      <c r="J14204">
        <f t="shared" si="1553"/>
        <v>2.6</v>
      </c>
      <c r="K14204">
        <f t="shared" si="1554"/>
        <v>0</v>
      </c>
      <c r="L14204">
        <f t="shared" si="1555"/>
        <v>2</v>
      </c>
      <c r="M14204">
        <f t="shared" si="1556"/>
        <v>0</v>
      </c>
      <c r="N14204">
        <f t="shared" si="1557"/>
        <v>0</v>
      </c>
      <c r="O14204">
        <f>IFERROR(IF(OR(Tableau1[[#This Row],[DateDebutParalysie]]="",Tableau1[[#This Row],[DateNotification]]=""),"",(Tableau1[[#This Row],[DateNotification]]-Tableau1[[#This Row],[DateDebutParalysie]])*24),"")</f>
        <v>72</v>
      </c>
      <c r="P14204" s="12">
        <v>45578</v>
      </c>
      <c r="Q14204" s="12">
        <v>45579</v>
      </c>
      <c r="R14204">
        <f>IFERROR(DATEDIF(Tableau1[[#This Row],[Prelevement1]],Tableau1[[#This Row],[Prelevement2]],"d"),"")</f>
        <v>1</v>
      </c>
      <c r="S14204">
        <f>IFERROR(Tableau1[[#This Row],[délai entre 1er et 2ième Prél.]]*24,"")</f>
        <v>24</v>
      </c>
      <c r="T14204">
        <f>IFERROR(DATEDIF(Tableau1[[#This Row],[DateDebutParalysie]],Tableau1[[#This Row],[Prelevement2]],"d"),"")</f>
        <v>5</v>
      </c>
      <c r="U14204" s="12">
        <v>45580</v>
      </c>
      <c r="V14204" s="12">
        <v>45581</v>
      </c>
      <c r="W14204" s="12"/>
      <c r="X14204" s="12">
        <v>45587</v>
      </c>
      <c r="Y14204" s="13" t="s">
        <v>2395</v>
      </c>
      <c r="Z14204" s="12" t="s">
        <v>2181</v>
      </c>
      <c r="AA142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04">
        <f t="shared" si="1558"/>
        <v>2</v>
      </c>
      <c r="AC14204">
        <f t="shared" si="1559"/>
        <v>42</v>
      </c>
    </row>
    <row r="14205" spans="1:29" x14ac:dyDescent="0.3">
      <c r="A14205" s="11" t="s">
        <v>3858</v>
      </c>
      <c r="B14205" s="11" t="s">
        <v>5608</v>
      </c>
      <c r="C14205" s="11" t="s">
        <v>5851</v>
      </c>
      <c r="D14205" s="12">
        <v>44413</v>
      </c>
      <c r="E14205" s="12">
        <v>45574</v>
      </c>
      <c r="F14205" s="12">
        <v>45577</v>
      </c>
      <c r="G14205" s="11" t="s">
        <v>15353</v>
      </c>
      <c r="J14205">
        <f t="shared" si="1553"/>
        <v>3.2</v>
      </c>
      <c r="K14205">
        <f t="shared" si="1554"/>
        <v>0</v>
      </c>
      <c r="L14205">
        <f t="shared" si="1555"/>
        <v>2</v>
      </c>
      <c r="M14205">
        <f t="shared" si="1556"/>
        <v>0</v>
      </c>
      <c r="N14205">
        <f t="shared" si="1557"/>
        <v>0</v>
      </c>
      <c r="O14205">
        <f>IFERROR(IF(OR(Tableau1[[#This Row],[DateDebutParalysie]]="",Tableau1[[#This Row],[DateNotification]]=""),"",(Tableau1[[#This Row],[DateNotification]]-Tableau1[[#This Row],[DateDebutParalysie]])*24),"")</f>
        <v>72</v>
      </c>
      <c r="P14205" s="12">
        <v>45580</v>
      </c>
      <c r="Q14205" s="12">
        <v>45581</v>
      </c>
      <c r="R14205">
        <f>IFERROR(DATEDIF(Tableau1[[#This Row],[Prelevement1]],Tableau1[[#This Row],[Prelevement2]],"d"),"")</f>
        <v>1</v>
      </c>
      <c r="S14205">
        <f>IFERROR(Tableau1[[#This Row],[délai entre 1er et 2ième Prél.]]*24,"")</f>
        <v>24</v>
      </c>
      <c r="T14205">
        <f>IFERROR(DATEDIF(Tableau1[[#This Row],[DateDebutParalysie]],Tableau1[[#This Row],[Prelevement2]],"d"),"")</f>
        <v>7</v>
      </c>
      <c r="U14205" s="12">
        <v>45581</v>
      </c>
      <c r="V14205" s="12"/>
      <c r="W14205" s="12"/>
      <c r="X14205" s="12">
        <v>45589</v>
      </c>
      <c r="Y14205" s="13" t="s">
        <v>2395</v>
      </c>
      <c r="Z14205" s="12" t="s">
        <v>2183</v>
      </c>
      <c r="AA142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05">
        <f t="shared" si="1558"/>
        <v>2</v>
      </c>
      <c r="AC14205">
        <f t="shared" si="1559"/>
        <v>42</v>
      </c>
    </row>
    <row r="14206" spans="1:29" x14ac:dyDescent="0.3">
      <c r="A14206" s="11" t="s">
        <v>3813</v>
      </c>
      <c r="B14206" s="11" t="s">
        <v>5620</v>
      </c>
      <c r="C14206" s="11" t="s">
        <v>5812</v>
      </c>
      <c r="D14206" s="12">
        <v>43110</v>
      </c>
      <c r="E14206" s="12">
        <v>45574</v>
      </c>
      <c r="F14206" s="12">
        <v>45576</v>
      </c>
      <c r="G14206" s="11" t="s">
        <v>15352</v>
      </c>
      <c r="J14206">
        <f t="shared" si="1553"/>
        <v>6.7</v>
      </c>
      <c r="K14206">
        <f t="shared" si="1554"/>
        <v>0</v>
      </c>
      <c r="L14206">
        <f t="shared" si="1555"/>
        <v>0</v>
      </c>
      <c r="M14206">
        <f t="shared" si="1556"/>
        <v>2</v>
      </c>
      <c r="N14206">
        <f t="shared" si="1557"/>
        <v>0</v>
      </c>
      <c r="O14206">
        <f>IFERROR(IF(OR(Tableau1[[#This Row],[DateDebutParalysie]]="",Tableau1[[#This Row],[DateNotification]]=""),"",(Tableau1[[#This Row],[DateNotification]]-Tableau1[[#This Row],[DateDebutParalysie]])*24),"")</f>
        <v>48</v>
      </c>
      <c r="P14206" s="12">
        <v>45576</v>
      </c>
      <c r="Q14206" s="12">
        <v>45577</v>
      </c>
      <c r="R14206">
        <f>IFERROR(DATEDIF(Tableau1[[#This Row],[Prelevement1]],Tableau1[[#This Row],[Prelevement2]],"d"),"")</f>
        <v>1</v>
      </c>
      <c r="S14206">
        <f>IFERROR(Tableau1[[#This Row],[délai entre 1er et 2ième Prél.]]*24,"")</f>
        <v>24</v>
      </c>
      <c r="T14206">
        <f>IFERROR(DATEDIF(Tableau1[[#This Row],[DateDebutParalysie]],Tableau1[[#This Row],[Prelevement2]],"d"),"")</f>
        <v>3</v>
      </c>
      <c r="U14206" s="12">
        <v>45579</v>
      </c>
      <c r="V14206" s="12">
        <v>45582</v>
      </c>
      <c r="W14206" s="12">
        <v>45584</v>
      </c>
      <c r="X14206" s="12">
        <v>45590</v>
      </c>
      <c r="Y14206" s="13" t="s">
        <v>2395</v>
      </c>
      <c r="Z14206" s="12" t="s">
        <v>2181</v>
      </c>
      <c r="AA142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06">
        <f t="shared" si="1558"/>
        <v>2</v>
      </c>
      <c r="AC14206">
        <f t="shared" si="1559"/>
        <v>41</v>
      </c>
    </row>
    <row r="14207" spans="1:29" x14ac:dyDescent="0.3">
      <c r="A14207" s="11" t="s">
        <v>3814</v>
      </c>
      <c r="B14207" s="11" t="s">
        <v>5620</v>
      </c>
      <c r="C14207" s="11" t="s">
        <v>5812</v>
      </c>
      <c r="D14207" s="12">
        <v>42804</v>
      </c>
      <c r="E14207" s="12">
        <v>45574</v>
      </c>
      <c r="F14207" s="12">
        <v>45576</v>
      </c>
      <c r="G14207" s="11" t="s">
        <v>15353</v>
      </c>
      <c r="J14207">
        <f t="shared" si="1553"/>
        <v>7.6</v>
      </c>
      <c r="K14207">
        <f t="shared" si="1554"/>
        <v>0</v>
      </c>
      <c r="L14207">
        <f t="shared" si="1555"/>
        <v>0</v>
      </c>
      <c r="M14207">
        <f t="shared" si="1556"/>
        <v>2</v>
      </c>
      <c r="N14207">
        <f t="shared" si="1557"/>
        <v>0</v>
      </c>
      <c r="O14207">
        <f>IFERROR(IF(OR(Tableau1[[#This Row],[DateDebutParalysie]]="",Tableau1[[#This Row],[DateNotification]]=""),"",(Tableau1[[#This Row],[DateNotification]]-Tableau1[[#This Row],[DateDebutParalysie]])*24),"")</f>
        <v>48</v>
      </c>
      <c r="P14207" s="12">
        <v>45576</v>
      </c>
      <c r="Q14207" s="12">
        <v>45577</v>
      </c>
      <c r="R14207">
        <f>IFERROR(DATEDIF(Tableau1[[#This Row],[Prelevement1]],Tableau1[[#This Row],[Prelevement2]],"d"),"")</f>
        <v>1</v>
      </c>
      <c r="S14207">
        <f>IFERROR(Tableau1[[#This Row],[délai entre 1er et 2ième Prél.]]*24,"")</f>
        <v>24</v>
      </c>
      <c r="T14207">
        <f>IFERROR(DATEDIF(Tableau1[[#This Row],[DateDebutParalysie]],Tableau1[[#This Row],[Prelevement2]],"d"),"")</f>
        <v>3</v>
      </c>
      <c r="U14207" s="12">
        <v>45580</v>
      </c>
      <c r="V14207" s="12">
        <v>45583</v>
      </c>
      <c r="W14207" s="12">
        <v>45584</v>
      </c>
      <c r="X14207" s="12">
        <v>45590</v>
      </c>
      <c r="Y14207" s="13" t="s">
        <v>2395</v>
      </c>
      <c r="Z14207" s="12" t="s">
        <v>2181</v>
      </c>
      <c r="AA142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07">
        <f t="shared" si="1558"/>
        <v>2</v>
      </c>
      <c r="AC14207">
        <f t="shared" si="1559"/>
        <v>41</v>
      </c>
    </row>
    <row r="14208" spans="1:29" x14ac:dyDescent="0.3">
      <c r="A14208" s="11" t="s">
        <v>4271</v>
      </c>
      <c r="B14208" s="11" t="s">
        <v>5611</v>
      </c>
      <c r="C14208" s="11" t="s">
        <v>5893</v>
      </c>
      <c r="D14208" s="12">
        <v>44481</v>
      </c>
      <c r="E14208" s="12">
        <v>45574</v>
      </c>
      <c r="F14208" s="12">
        <v>45577</v>
      </c>
      <c r="G14208" s="11" t="s">
        <v>15353</v>
      </c>
      <c r="J14208">
        <f t="shared" si="1553"/>
        <v>3</v>
      </c>
      <c r="K14208">
        <f t="shared" si="1554"/>
        <v>0</v>
      </c>
      <c r="L14208">
        <f t="shared" si="1555"/>
        <v>2</v>
      </c>
      <c r="M14208">
        <f t="shared" si="1556"/>
        <v>0</v>
      </c>
      <c r="N14208">
        <f t="shared" si="1557"/>
        <v>0</v>
      </c>
      <c r="O14208">
        <f>IFERROR(IF(OR(Tableau1[[#This Row],[DateDebutParalysie]]="",Tableau1[[#This Row],[DateNotification]]=""),"",(Tableau1[[#This Row],[DateNotification]]-Tableau1[[#This Row],[DateDebutParalysie]])*24),"")</f>
        <v>72</v>
      </c>
      <c r="P14208" s="12">
        <v>45577</v>
      </c>
      <c r="Q14208" s="12">
        <v>45578</v>
      </c>
      <c r="R14208">
        <f>IFERROR(DATEDIF(Tableau1[[#This Row],[Prelevement1]],Tableau1[[#This Row],[Prelevement2]],"d"),"")</f>
        <v>1</v>
      </c>
      <c r="S14208">
        <f>IFERROR(Tableau1[[#This Row],[délai entre 1er et 2ième Prél.]]*24,"")</f>
        <v>24</v>
      </c>
      <c r="T14208">
        <f>IFERROR(DATEDIF(Tableau1[[#This Row],[DateDebutParalysie]],Tableau1[[#This Row],[Prelevement2]],"d"),"")</f>
        <v>4</v>
      </c>
      <c r="U14208" s="12">
        <v>45582</v>
      </c>
      <c r="V14208" s="12"/>
      <c r="W14208" s="12"/>
      <c r="X14208" s="12">
        <v>45610</v>
      </c>
      <c r="Y14208" s="13" t="s">
        <v>2394</v>
      </c>
      <c r="Z14208" s="12" t="s">
        <v>2181</v>
      </c>
      <c r="AA142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208">
        <f t="shared" si="1558"/>
        <v>2</v>
      </c>
      <c r="AC14208">
        <f t="shared" si="1559"/>
        <v>41</v>
      </c>
    </row>
    <row r="14209" spans="1:29" x14ac:dyDescent="0.3">
      <c r="A14209" s="11" t="s">
        <v>482</v>
      </c>
      <c r="B14209" s="11" t="s">
        <v>12</v>
      </c>
      <c r="C14209" s="11" t="s">
        <v>26</v>
      </c>
      <c r="D14209" s="12">
        <v>44516</v>
      </c>
      <c r="E14209" s="12">
        <v>45574</v>
      </c>
      <c r="F14209" s="12">
        <v>45577</v>
      </c>
      <c r="G14209" s="11" t="s">
        <v>15353</v>
      </c>
      <c r="J14209">
        <f t="shared" si="1553"/>
        <v>2.9</v>
      </c>
      <c r="K14209">
        <f t="shared" si="1554"/>
        <v>0</v>
      </c>
      <c r="L14209">
        <f t="shared" si="1555"/>
        <v>2</v>
      </c>
      <c r="M14209">
        <f t="shared" si="1556"/>
        <v>0</v>
      </c>
      <c r="N14209">
        <f t="shared" si="1557"/>
        <v>0</v>
      </c>
      <c r="O14209">
        <f>IFERROR(IF(OR(Tableau1[[#This Row],[DateDebutParalysie]]="",Tableau1[[#This Row],[DateNotification]]=""),"",(Tableau1[[#This Row],[DateNotification]]-Tableau1[[#This Row],[DateDebutParalysie]])*24),"")</f>
        <v>72</v>
      </c>
      <c r="P14209" s="12">
        <v>45579</v>
      </c>
      <c r="Q14209" s="12">
        <v>45580</v>
      </c>
      <c r="R14209">
        <f>IFERROR(DATEDIF(Tableau1[[#This Row],[Prelevement1]],Tableau1[[#This Row],[Prelevement2]],"d"),"")</f>
        <v>1</v>
      </c>
      <c r="S14209">
        <f>IFERROR(Tableau1[[#This Row],[délai entre 1er et 2ième Prél.]]*24,"")</f>
        <v>24</v>
      </c>
      <c r="T14209">
        <f>IFERROR(DATEDIF(Tableau1[[#This Row],[DateDebutParalysie]],Tableau1[[#This Row],[Prelevement2]],"d"),"")</f>
        <v>6</v>
      </c>
      <c r="U14209" s="12">
        <v>45580</v>
      </c>
      <c r="V14209" s="12">
        <v>45580</v>
      </c>
      <c r="W14209" s="12">
        <v>45583</v>
      </c>
      <c r="X14209" s="12">
        <v>45587</v>
      </c>
      <c r="Y14209" s="13" t="s">
        <v>2395</v>
      </c>
      <c r="Z14209" s="12" t="s">
        <v>2181</v>
      </c>
      <c r="AA142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09">
        <f t="shared" si="1558"/>
        <v>2</v>
      </c>
      <c r="AC14209">
        <f t="shared" si="1559"/>
        <v>42</v>
      </c>
    </row>
    <row r="14210" spans="1:29" x14ac:dyDescent="0.3">
      <c r="A14210" s="11" t="s">
        <v>603</v>
      </c>
      <c r="B14210" s="11" t="s">
        <v>12</v>
      </c>
      <c r="C14210" s="11" t="s">
        <v>25</v>
      </c>
      <c r="D14210" s="12">
        <v>45130</v>
      </c>
      <c r="E14210" s="12">
        <v>45574</v>
      </c>
      <c r="F14210" s="12">
        <v>45580</v>
      </c>
      <c r="G14210" s="11" t="s">
        <v>15353</v>
      </c>
      <c r="J14210">
        <f t="shared" si="1553"/>
        <v>1.2</v>
      </c>
      <c r="K14210">
        <f t="shared" si="1554"/>
        <v>0</v>
      </c>
      <c r="L14210">
        <f t="shared" si="1555"/>
        <v>2</v>
      </c>
      <c r="M14210">
        <f t="shared" si="1556"/>
        <v>0</v>
      </c>
      <c r="N14210">
        <f t="shared" si="1557"/>
        <v>0</v>
      </c>
      <c r="O14210">
        <f>IFERROR(IF(OR(Tableau1[[#This Row],[DateDebutParalysie]]="",Tableau1[[#This Row],[DateNotification]]=""),"",(Tableau1[[#This Row],[DateNotification]]-Tableau1[[#This Row],[DateDebutParalysie]])*24),"")</f>
        <v>144</v>
      </c>
      <c r="P14210" s="12">
        <v>45580</v>
      </c>
      <c r="Q14210" s="12">
        <v>45581</v>
      </c>
      <c r="R14210">
        <f>IFERROR(DATEDIF(Tableau1[[#This Row],[Prelevement1]],Tableau1[[#This Row],[Prelevement2]],"d"),"")</f>
        <v>1</v>
      </c>
      <c r="S14210">
        <f>IFERROR(Tableau1[[#This Row],[délai entre 1er et 2ième Prél.]]*24,"")</f>
        <v>24</v>
      </c>
      <c r="T14210">
        <f>IFERROR(DATEDIF(Tableau1[[#This Row],[DateDebutParalysie]],Tableau1[[#This Row],[Prelevement2]],"d"),"")</f>
        <v>7</v>
      </c>
      <c r="U14210" s="12">
        <v>45582</v>
      </c>
      <c r="V14210" s="12">
        <v>45582</v>
      </c>
      <c r="W14210" s="12">
        <v>45587</v>
      </c>
      <c r="X14210" s="12">
        <v>45593</v>
      </c>
      <c r="Y14210" s="13" t="s">
        <v>2395</v>
      </c>
      <c r="Z14210" s="12" t="s">
        <v>2181</v>
      </c>
      <c r="AA142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10">
        <f t="shared" si="1558"/>
        <v>2</v>
      </c>
      <c r="AC14210">
        <f t="shared" si="1559"/>
        <v>42</v>
      </c>
    </row>
    <row r="14211" spans="1:29" x14ac:dyDescent="0.3">
      <c r="A14211" s="11" t="s">
        <v>3163</v>
      </c>
      <c r="B14211" s="11" t="s">
        <v>5614</v>
      </c>
      <c r="C14211" s="11" t="s">
        <v>5665</v>
      </c>
      <c r="D14211" s="12">
        <v>44921</v>
      </c>
      <c r="E14211" s="12">
        <v>45574</v>
      </c>
      <c r="F14211" s="12">
        <v>45578</v>
      </c>
      <c r="G14211" s="11" t="s">
        <v>15353</v>
      </c>
      <c r="J14211">
        <f t="shared" si="1553"/>
        <v>1.8</v>
      </c>
      <c r="K14211">
        <f t="shared" si="1554"/>
        <v>0</v>
      </c>
      <c r="L14211">
        <f t="shared" si="1555"/>
        <v>2</v>
      </c>
      <c r="M14211">
        <f t="shared" si="1556"/>
        <v>0</v>
      </c>
      <c r="N14211">
        <f t="shared" si="1557"/>
        <v>0</v>
      </c>
      <c r="O14211">
        <f>IFERROR(IF(OR(Tableau1[[#This Row],[DateDebutParalysie]]="",Tableau1[[#This Row],[DateNotification]]=""),"",(Tableau1[[#This Row],[DateNotification]]-Tableau1[[#This Row],[DateDebutParalysie]])*24),"")</f>
        <v>96</v>
      </c>
      <c r="P14211" s="12">
        <v>45582</v>
      </c>
      <c r="Q14211" s="12">
        <v>45583</v>
      </c>
      <c r="R14211">
        <f>IFERROR(DATEDIF(Tableau1[[#This Row],[Prelevement1]],Tableau1[[#This Row],[Prelevement2]],"d"),"")</f>
        <v>1</v>
      </c>
      <c r="S14211">
        <f>IFERROR(Tableau1[[#This Row],[délai entre 1er et 2ième Prél.]]*24,"")</f>
        <v>24</v>
      </c>
      <c r="T14211">
        <f>IFERROR(DATEDIF(Tableau1[[#This Row],[DateDebutParalysie]],Tableau1[[#This Row],[Prelevement2]],"d"),"")</f>
        <v>9</v>
      </c>
      <c r="U14211" s="12">
        <v>45583</v>
      </c>
      <c r="V14211" s="12">
        <v>45627</v>
      </c>
      <c r="W14211" s="12">
        <v>45630</v>
      </c>
      <c r="X14211" s="12">
        <v>45632</v>
      </c>
      <c r="Y14211" s="13" t="s">
        <v>2395</v>
      </c>
      <c r="Z14211" s="12" t="s">
        <v>2181</v>
      </c>
      <c r="AA142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11">
        <f t="shared" si="1558"/>
        <v>2</v>
      </c>
      <c r="AC14211">
        <f t="shared" si="1559"/>
        <v>42</v>
      </c>
    </row>
    <row r="14212" spans="1:29" x14ac:dyDescent="0.3">
      <c r="A14212" s="11" t="s">
        <v>3050</v>
      </c>
      <c r="B14212" s="11" t="s">
        <v>5614</v>
      </c>
      <c r="C14212" s="11" t="s">
        <v>5680</v>
      </c>
      <c r="D14212" s="12">
        <v>43250</v>
      </c>
      <c r="E14212" s="12">
        <v>45574</v>
      </c>
      <c r="F14212" s="12">
        <v>45575</v>
      </c>
      <c r="G14212" s="11" t="s">
        <v>15353</v>
      </c>
      <c r="J14212">
        <f t="shared" ref="J14212:J14275" si="1560">IF(OR(ISNUMBER(H14212), ISNUMBER(I14212)), ROUND(H14212 + I14212/12,1), IF(AND(D14212&lt;&gt;"",E14212&lt;&gt;""), ROUND((E14212-D14212)/365.25, 1), ""))</f>
        <v>6.4</v>
      </c>
      <c r="K14212">
        <f t="shared" ref="K14212:K14275" si="1561">IF($J14212&lt;1,2,0)</f>
        <v>0</v>
      </c>
      <c r="L14212">
        <f t="shared" ref="L14212:L14275" si="1562">IF(AND($J14212&gt;=1,$J14212&lt;=4),2,0)</f>
        <v>0</v>
      </c>
      <c r="M14212">
        <f t="shared" ref="M14212:M14275" si="1563">IF(AND($J14212&gt;4,$J14212&lt;=18),2,0)</f>
        <v>2</v>
      </c>
      <c r="N14212">
        <f t="shared" ref="N14212:N14275" si="1564">IF($J14212="","",IF(AND($J14212&lt;&gt;"",$J14212&gt;18),2,0))</f>
        <v>0</v>
      </c>
      <c r="O14212">
        <f>IFERROR(IF(OR(Tableau1[[#This Row],[DateDebutParalysie]]="",Tableau1[[#This Row],[DateNotification]]=""),"",(Tableau1[[#This Row],[DateNotification]]-Tableau1[[#This Row],[DateDebutParalysie]])*24),"")</f>
        <v>24</v>
      </c>
      <c r="P14212" s="12">
        <v>45576</v>
      </c>
      <c r="Q14212" s="12">
        <v>45577</v>
      </c>
      <c r="R14212">
        <f>IFERROR(DATEDIF(Tableau1[[#This Row],[Prelevement1]],Tableau1[[#This Row],[Prelevement2]],"d"),"")</f>
        <v>1</v>
      </c>
      <c r="S14212">
        <f>IFERROR(Tableau1[[#This Row],[délai entre 1er et 2ième Prél.]]*24,"")</f>
        <v>24</v>
      </c>
      <c r="T14212">
        <f>IFERROR(DATEDIF(Tableau1[[#This Row],[DateDebutParalysie]],Tableau1[[#This Row],[Prelevement2]],"d"),"")</f>
        <v>3</v>
      </c>
      <c r="U14212" s="12">
        <v>45577</v>
      </c>
      <c r="V14212" s="12">
        <v>45578</v>
      </c>
      <c r="W14212" s="12">
        <v>45583</v>
      </c>
      <c r="X14212" s="12">
        <v>45587</v>
      </c>
      <c r="Y14212" s="13" t="s">
        <v>2395</v>
      </c>
      <c r="Z14212" s="12" t="s">
        <v>2181</v>
      </c>
      <c r="AA142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12">
        <f t="shared" ref="AB14212:AB14275" si="1565">IFERROR(COUNT(P14212:Q14212),"")</f>
        <v>2</v>
      </c>
      <c r="AC14212">
        <f t="shared" ref="AC14212:AC14275" si="1566">IFERROR(WEEKNUM(Q14212,2),"")</f>
        <v>41</v>
      </c>
    </row>
    <row r="14213" spans="1:29" x14ac:dyDescent="0.3">
      <c r="A14213" s="11" t="s">
        <v>4049</v>
      </c>
      <c r="B14213" s="11" t="s">
        <v>5621</v>
      </c>
      <c r="C14213" s="11" t="s">
        <v>5926</v>
      </c>
      <c r="D14213" s="12">
        <v>45121</v>
      </c>
      <c r="E14213" s="12">
        <v>45574</v>
      </c>
      <c r="F14213" s="12">
        <v>45580</v>
      </c>
      <c r="G14213" s="11" t="s">
        <v>15353</v>
      </c>
      <c r="J14213">
        <f t="shared" si="1560"/>
        <v>1.2</v>
      </c>
      <c r="K14213">
        <f t="shared" si="1561"/>
        <v>0</v>
      </c>
      <c r="L14213">
        <f t="shared" si="1562"/>
        <v>2</v>
      </c>
      <c r="M14213">
        <f t="shared" si="1563"/>
        <v>0</v>
      </c>
      <c r="N14213">
        <f t="shared" si="1564"/>
        <v>0</v>
      </c>
      <c r="O14213">
        <f>IFERROR(IF(OR(Tableau1[[#This Row],[DateDebutParalysie]]="",Tableau1[[#This Row],[DateNotification]]=""),"",(Tableau1[[#This Row],[DateNotification]]-Tableau1[[#This Row],[DateDebutParalysie]])*24),"")</f>
        <v>144</v>
      </c>
      <c r="P14213" s="12">
        <v>45580</v>
      </c>
      <c r="Q14213" s="12">
        <v>45581</v>
      </c>
      <c r="R14213">
        <f>IFERROR(DATEDIF(Tableau1[[#This Row],[Prelevement1]],Tableau1[[#This Row],[Prelevement2]],"d"),"")</f>
        <v>1</v>
      </c>
      <c r="S14213">
        <f>IFERROR(Tableau1[[#This Row],[délai entre 1er et 2ième Prél.]]*24,"")</f>
        <v>24</v>
      </c>
      <c r="T14213">
        <f>IFERROR(DATEDIF(Tableau1[[#This Row],[DateDebutParalysie]],Tableau1[[#This Row],[Prelevement2]],"d"),"")</f>
        <v>7</v>
      </c>
      <c r="U14213" s="12">
        <v>45583</v>
      </c>
      <c r="V14213" s="12">
        <v>45583</v>
      </c>
      <c r="W14213" s="12">
        <v>45591</v>
      </c>
      <c r="X14213" s="12">
        <v>45598</v>
      </c>
      <c r="Y14213" s="13" t="s">
        <v>2395</v>
      </c>
      <c r="Z14213" s="12" t="s">
        <v>2181</v>
      </c>
      <c r="AA142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13">
        <f t="shared" si="1565"/>
        <v>2</v>
      </c>
      <c r="AC14213">
        <f t="shared" si="1566"/>
        <v>42</v>
      </c>
    </row>
    <row r="14214" spans="1:29" x14ac:dyDescent="0.3">
      <c r="A14214" s="11" t="s">
        <v>4369</v>
      </c>
      <c r="B14214" s="11" t="s">
        <v>5624</v>
      </c>
      <c r="C14214" s="11" t="s">
        <v>5896</v>
      </c>
      <c r="E14214" s="12">
        <v>45574</v>
      </c>
      <c r="F14214" s="12">
        <v>45577</v>
      </c>
      <c r="G14214" s="11" t="s">
        <v>15352</v>
      </c>
      <c r="H14214" s="11">
        <v>4</v>
      </c>
      <c r="J14214">
        <f t="shared" si="1560"/>
        <v>4</v>
      </c>
      <c r="K14214">
        <f t="shared" si="1561"/>
        <v>0</v>
      </c>
      <c r="L14214">
        <f t="shared" si="1562"/>
        <v>2</v>
      </c>
      <c r="M14214">
        <f t="shared" si="1563"/>
        <v>0</v>
      </c>
      <c r="N14214">
        <f t="shared" si="1564"/>
        <v>0</v>
      </c>
      <c r="O14214">
        <f>IFERROR(IF(OR(Tableau1[[#This Row],[DateDebutParalysie]]="",Tableau1[[#This Row],[DateNotification]]=""),"",(Tableau1[[#This Row],[DateNotification]]-Tableau1[[#This Row],[DateDebutParalysie]])*24),"")</f>
        <v>72</v>
      </c>
      <c r="P14214" s="12">
        <v>45578</v>
      </c>
      <c r="Q14214" s="12">
        <v>45579</v>
      </c>
      <c r="R14214">
        <f>IFERROR(DATEDIF(Tableau1[[#This Row],[Prelevement1]],Tableau1[[#This Row],[Prelevement2]],"d"),"")</f>
        <v>1</v>
      </c>
      <c r="S14214">
        <f>IFERROR(Tableau1[[#This Row],[délai entre 1er et 2ième Prél.]]*24,"")</f>
        <v>24</v>
      </c>
      <c r="T14214">
        <f>IFERROR(DATEDIF(Tableau1[[#This Row],[DateDebutParalysie]],Tableau1[[#This Row],[Prelevement2]],"d"),"")</f>
        <v>5</v>
      </c>
      <c r="U14214" s="12">
        <v>45584</v>
      </c>
      <c r="V14214" s="12">
        <v>45587</v>
      </c>
      <c r="W14214" s="12"/>
      <c r="X14214" s="12">
        <v>45615</v>
      </c>
      <c r="Y14214" s="13" t="s">
        <v>2395</v>
      </c>
      <c r="Z14214" s="12" t="s">
        <v>2181</v>
      </c>
      <c r="AA142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14">
        <f t="shared" si="1565"/>
        <v>2</v>
      </c>
      <c r="AC14214">
        <f t="shared" si="1566"/>
        <v>42</v>
      </c>
    </row>
    <row r="14215" spans="1:29" x14ac:dyDescent="0.3">
      <c r="A14215" s="11" t="s">
        <v>4556</v>
      </c>
      <c r="B14215" s="11" t="s">
        <v>5624</v>
      </c>
      <c r="C14215" s="11" t="s">
        <v>5896</v>
      </c>
      <c r="E14215" s="12">
        <v>45574</v>
      </c>
      <c r="F14215" s="12">
        <v>45576</v>
      </c>
      <c r="G14215" s="11" t="s">
        <v>15353</v>
      </c>
      <c r="H14215" s="11">
        <v>2</v>
      </c>
      <c r="J14215">
        <f t="shared" si="1560"/>
        <v>2</v>
      </c>
      <c r="K14215">
        <f t="shared" si="1561"/>
        <v>0</v>
      </c>
      <c r="L14215">
        <f t="shared" si="1562"/>
        <v>2</v>
      </c>
      <c r="M14215">
        <f t="shared" si="1563"/>
        <v>0</v>
      </c>
      <c r="N14215">
        <f t="shared" si="1564"/>
        <v>0</v>
      </c>
      <c r="O14215">
        <f>IFERROR(IF(OR(Tableau1[[#This Row],[DateDebutParalysie]]="",Tableau1[[#This Row],[DateNotification]]=""),"",(Tableau1[[#This Row],[DateNotification]]-Tableau1[[#This Row],[DateDebutParalysie]])*24),"")</f>
        <v>48</v>
      </c>
      <c r="P14215" s="12">
        <v>45578</v>
      </c>
      <c r="Q14215" s="12">
        <v>45579</v>
      </c>
      <c r="R14215">
        <f>IFERROR(DATEDIF(Tableau1[[#This Row],[Prelevement1]],Tableau1[[#This Row],[Prelevement2]],"d"),"")</f>
        <v>1</v>
      </c>
      <c r="S14215">
        <f>IFERROR(Tableau1[[#This Row],[délai entre 1er et 2ième Prél.]]*24,"")</f>
        <v>24</v>
      </c>
      <c r="T14215">
        <f>IFERROR(DATEDIF(Tableau1[[#This Row],[DateDebutParalysie]],Tableau1[[#This Row],[Prelevement2]],"d"),"")</f>
        <v>5</v>
      </c>
      <c r="U14215" s="12">
        <v>45579</v>
      </c>
      <c r="V14215" s="12">
        <v>45587</v>
      </c>
      <c r="W14215" s="12"/>
      <c r="X14215" s="12">
        <v>45615</v>
      </c>
      <c r="Y14215" s="13" t="s">
        <v>2394</v>
      </c>
      <c r="Z14215" s="12" t="s">
        <v>2181</v>
      </c>
      <c r="AA142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215">
        <f t="shared" si="1565"/>
        <v>2</v>
      </c>
      <c r="AC14215">
        <f t="shared" si="1566"/>
        <v>42</v>
      </c>
    </row>
    <row r="14216" spans="1:29" x14ac:dyDescent="0.3">
      <c r="A14216" s="11" t="s">
        <v>4064</v>
      </c>
      <c r="B14216" s="11" t="s">
        <v>5616</v>
      </c>
      <c r="C14216" s="11" t="s">
        <v>5691</v>
      </c>
      <c r="D14216" s="12">
        <v>44848</v>
      </c>
      <c r="E14216" s="12">
        <v>45575</v>
      </c>
      <c r="F14216" s="12">
        <v>45576</v>
      </c>
      <c r="G14216" s="11" t="s">
        <v>15353</v>
      </c>
      <c r="J14216">
        <f t="shared" si="1560"/>
        <v>2</v>
      </c>
      <c r="K14216">
        <f t="shared" si="1561"/>
        <v>0</v>
      </c>
      <c r="L14216">
        <f t="shared" si="1562"/>
        <v>2</v>
      </c>
      <c r="M14216">
        <f t="shared" si="1563"/>
        <v>0</v>
      </c>
      <c r="N14216">
        <f t="shared" si="1564"/>
        <v>0</v>
      </c>
      <c r="O14216">
        <f>IFERROR(IF(OR(Tableau1[[#This Row],[DateDebutParalysie]]="",Tableau1[[#This Row],[DateNotification]]=""),"",(Tableau1[[#This Row],[DateNotification]]-Tableau1[[#This Row],[DateDebutParalysie]])*24),"")</f>
        <v>24</v>
      </c>
      <c r="P14216" s="12">
        <v>45576</v>
      </c>
      <c r="Q14216" s="12">
        <v>45577</v>
      </c>
      <c r="R14216">
        <f>IFERROR(DATEDIF(Tableau1[[#This Row],[Prelevement1]],Tableau1[[#This Row],[Prelevement2]],"d"),"")</f>
        <v>1</v>
      </c>
      <c r="S14216">
        <f>IFERROR(Tableau1[[#This Row],[délai entre 1er et 2ième Prél.]]*24,"")</f>
        <v>24</v>
      </c>
      <c r="T14216">
        <f>IFERROR(DATEDIF(Tableau1[[#This Row],[DateDebutParalysie]],Tableau1[[#This Row],[Prelevement2]],"d"),"")</f>
        <v>2</v>
      </c>
      <c r="U14216" s="12"/>
      <c r="V14216" s="12">
        <v>45586</v>
      </c>
      <c r="W14216" s="12">
        <v>45599</v>
      </c>
      <c r="X14216" s="12">
        <v>45600</v>
      </c>
      <c r="Y14216" s="13" t="s">
        <v>2395</v>
      </c>
      <c r="Z14216" s="12" t="s">
        <v>2181</v>
      </c>
      <c r="AA142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16">
        <f t="shared" si="1565"/>
        <v>2</v>
      </c>
      <c r="AC14216">
        <f t="shared" si="1566"/>
        <v>41</v>
      </c>
    </row>
    <row r="14217" spans="1:29" x14ac:dyDescent="0.3">
      <c r="A14217" s="11" t="s">
        <v>609</v>
      </c>
      <c r="B14217" s="11" t="s">
        <v>13</v>
      </c>
      <c r="C14217" s="11" t="s">
        <v>50</v>
      </c>
      <c r="D14217" s="12">
        <v>43847</v>
      </c>
      <c r="E14217" s="12">
        <v>45575</v>
      </c>
      <c r="F14217" s="12">
        <v>45578</v>
      </c>
      <c r="G14217" s="11" t="s">
        <v>15353</v>
      </c>
      <c r="J14217">
        <f t="shared" si="1560"/>
        <v>4.7</v>
      </c>
      <c r="K14217">
        <f t="shared" si="1561"/>
        <v>0</v>
      </c>
      <c r="L14217">
        <f t="shared" si="1562"/>
        <v>0</v>
      </c>
      <c r="M14217">
        <f t="shared" si="1563"/>
        <v>2</v>
      </c>
      <c r="N14217">
        <f t="shared" si="1564"/>
        <v>0</v>
      </c>
      <c r="O14217">
        <f>IFERROR(IF(OR(Tableau1[[#This Row],[DateDebutParalysie]]="",Tableau1[[#This Row],[DateNotification]]=""),"",(Tableau1[[#This Row],[DateNotification]]-Tableau1[[#This Row],[DateDebutParalysie]])*24),"")</f>
        <v>72</v>
      </c>
      <c r="P14217" s="12">
        <v>45578</v>
      </c>
      <c r="Q14217" s="12">
        <v>45579</v>
      </c>
      <c r="R14217">
        <f>IFERROR(DATEDIF(Tableau1[[#This Row],[Prelevement1]],Tableau1[[#This Row],[Prelevement2]],"d"),"")</f>
        <v>1</v>
      </c>
      <c r="S14217">
        <f>IFERROR(Tableau1[[#This Row],[délai entre 1er et 2ième Prél.]]*24,"")</f>
        <v>24</v>
      </c>
      <c r="T14217">
        <f>IFERROR(DATEDIF(Tableau1[[#This Row],[DateDebutParalysie]],Tableau1[[#This Row],[Prelevement2]],"d"),"")</f>
        <v>4</v>
      </c>
      <c r="U14217" s="12">
        <v>45581</v>
      </c>
      <c r="V14217" s="12">
        <v>45582</v>
      </c>
      <c r="W14217" s="12">
        <v>45584</v>
      </c>
      <c r="X14217" s="12">
        <v>45590</v>
      </c>
      <c r="Y14217" s="13" t="s">
        <v>2395</v>
      </c>
      <c r="Z14217" s="12" t="s">
        <v>2183</v>
      </c>
      <c r="AA142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17">
        <f t="shared" si="1565"/>
        <v>2</v>
      </c>
      <c r="AC14217">
        <f t="shared" si="1566"/>
        <v>42</v>
      </c>
    </row>
    <row r="14218" spans="1:29" x14ac:dyDescent="0.3">
      <c r="A14218" s="11" t="s">
        <v>4091</v>
      </c>
      <c r="B14218" s="11" t="s">
        <v>5615</v>
      </c>
      <c r="C14218" s="11" t="s">
        <v>5732</v>
      </c>
      <c r="D14218" s="12">
        <v>44067</v>
      </c>
      <c r="E14218" s="12">
        <v>45575</v>
      </c>
      <c r="F14218" s="12">
        <v>45581</v>
      </c>
      <c r="G14218" s="11" t="s">
        <v>15353</v>
      </c>
      <c r="J14218">
        <f t="shared" si="1560"/>
        <v>4.0999999999999996</v>
      </c>
      <c r="K14218">
        <f t="shared" si="1561"/>
        <v>0</v>
      </c>
      <c r="L14218">
        <f t="shared" si="1562"/>
        <v>0</v>
      </c>
      <c r="M14218">
        <f t="shared" si="1563"/>
        <v>2</v>
      </c>
      <c r="N14218">
        <f t="shared" si="1564"/>
        <v>0</v>
      </c>
      <c r="O14218">
        <f>IFERROR(IF(OR(Tableau1[[#This Row],[DateDebutParalysie]]="",Tableau1[[#This Row],[DateNotification]]=""),"",(Tableau1[[#This Row],[DateNotification]]-Tableau1[[#This Row],[DateDebutParalysie]])*24),"")</f>
        <v>144</v>
      </c>
      <c r="P14218" s="12">
        <v>45581</v>
      </c>
      <c r="Q14218" s="12">
        <v>45582</v>
      </c>
      <c r="R14218">
        <f>IFERROR(DATEDIF(Tableau1[[#This Row],[Prelevement1]],Tableau1[[#This Row],[Prelevement2]],"d"),"")</f>
        <v>1</v>
      </c>
      <c r="S14218">
        <f>IFERROR(Tableau1[[#This Row],[délai entre 1er et 2ième Prél.]]*24,"")</f>
        <v>24</v>
      </c>
      <c r="T14218">
        <f>IFERROR(DATEDIF(Tableau1[[#This Row],[DateDebutParalysie]],Tableau1[[#This Row],[Prelevement2]],"d"),"")</f>
        <v>7</v>
      </c>
      <c r="U14218" s="12">
        <v>45584</v>
      </c>
      <c r="V14218" s="12">
        <v>45590</v>
      </c>
      <c r="W14218" s="12">
        <v>45599</v>
      </c>
      <c r="X14218" s="12">
        <v>45600</v>
      </c>
      <c r="Y14218" s="13" t="s">
        <v>2395</v>
      </c>
      <c r="Z14218" s="12" t="s">
        <v>2181</v>
      </c>
      <c r="AA142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18">
        <f t="shared" si="1565"/>
        <v>2</v>
      </c>
      <c r="AC14218">
        <f t="shared" si="1566"/>
        <v>42</v>
      </c>
    </row>
    <row r="14219" spans="1:29" x14ac:dyDescent="0.3">
      <c r="A14219" s="11" t="s">
        <v>3777</v>
      </c>
      <c r="B14219" s="11" t="s">
        <v>5612</v>
      </c>
      <c r="C14219" s="11" t="s">
        <v>5749</v>
      </c>
      <c r="D14219" s="12">
        <v>45087</v>
      </c>
      <c r="E14219" s="12">
        <v>45575</v>
      </c>
      <c r="F14219" s="12">
        <v>45577</v>
      </c>
      <c r="G14219" s="11" t="s">
        <v>15352</v>
      </c>
      <c r="J14219">
        <f t="shared" si="1560"/>
        <v>1.3</v>
      </c>
      <c r="K14219">
        <f t="shared" si="1561"/>
        <v>0</v>
      </c>
      <c r="L14219">
        <f t="shared" si="1562"/>
        <v>2</v>
      </c>
      <c r="M14219">
        <f t="shared" si="1563"/>
        <v>0</v>
      </c>
      <c r="N14219">
        <f t="shared" si="1564"/>
        <v>0</v>
      </c>
      <c r="O14219">
        <f>IFERROR(IF(OR(Tableau1[[#This Row],[DateDebutParalysie]]="",Tableau1[[#This Row],[DateNotification]]=""),"",(Tableau1[[#This Row],[DateNotification]]-Tableau1[[#This Row],[DateDebutParalysie]])*24),"")</f>
        <v>48</v>
      </c>
      <c r="P14219" s="12">
        <v>45580</v>
      </c>
      <c r="Q14219" s="12">
        <v>45581</v>
      </c>
      <c r="R14219">
        <f>IFERROR(DATEDIF(Tableau1[[#This Row],[Prelevement1]],Tableau1[[#This Row],[Prelevement2]],"d"),"")</f>
        <v>1</v>
      </c>
      <c r="S14219">
        <f>IFERROR(Tableau1[[#This Row],[délai entre 1er et 2ième Prél.]]*24,"")</f>
        <v>24</v>
      </c>
      <c r="T14219">
        <f>IFERROR(DATEDIF(Tableau1[[#This Row],[DateDebutParalysie]],Tableau1[[#This Row],[Prelevement2]],"d"),"")</f>
        <v>6</v>
      </c>
      <c r="U14219" s="12">
        <v>45584</v>
      </c>
      <c r="V14219" s="12">
        <v>45584</v>
      </c>
      <c r="W14219" s="12"/>
      <c r="X14219" s="12">
        <v>45591</v>
      </c>
      <c r="Y14219" s="13" t="s">
        <v>2395</v>
      </c>
      <c r="Z14219" s="12" t="s">
        <v>2181</v>
      </c>
      <c r="AA142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19">
        <f t="shared" si="1565"/>
        <v>2</v>
      </c>
      <c r="AC14219">
        <f t="shared" si="1566"/>
        <v>42</v>
      </c>
    </row>
    <row r="14220" spans="1:29" x14ac:dyDescent="0.3">
      <c r="A14220" s="11" t="s">
        <v>3966</v>
      </c>
      <c r="B14220" s="11" t="s">
        <v>5609</v>
      </c>
      <c r="C14220" s="11" t="s">
        <v>5630</v>
      </c>
      <c r="D14220" s="12">
        <v>44062</v>
      </c>
      <c r="E14220" s="12">
        <v>45575</v>
      </c>
      <c r="F14220" s="12">
        <v>45577</v>
      </c>
      <c r="G14220" s="11" t="s">
        <v>15353</v>
      </c>
      <c r="J14220">
        <f t="shared" si="1560"/>
        <v>4.0999999999999996</v>
      </c>
      <c r="K14220">
        <f t="shared" si="1561"/>
        <v>0</v>
      </c>
      <c r="L14220">
        <f t="shared" si="1562"/>
        <v>0</v>
      </c>
      <c r="M14220">
        <f t="shared" si="1563"/>
        <v>2</v>
      </c>
      <c r="N14220">
        <f t="shared" si="1564"/>
        <v>0</v>
      </c>
      <c r="O14220">
        <f>IFERROR(IF(OR(Tableau1[[#This Row],[DateDebutParalysie]]="",Tableau1[[#This Row],[DateNotification]]=""),"",(Tableau1[[#This Row],[DateNotification]]-Tableau1[[#This Row],[DateDebutParalysie]])*24),"")</f>
        <v>48</v>
      </c>
      <c r="P14220" s="12">
        <v>45578</v>
      </c>
      <c r="Q14220" s="12">
        <v>45579</v>
      </c>
      <c r="R14220">
        <f>IFERROR(DATEDIF(Tableau1[[#This Row],[Prelevement1]],Tableau1[[#This Row],[Prelevement2]],"d"),"")</f>
        <v>1</v>
      </c>
      <c r="S14220">
        <f>IFERROR(Tableau1[[#This Row],[délai entre 1er et 2ième Prél.]]*24,"")</f>
        <v>24</v>
      </c>
      <c r="T14220">
        <f>IFERROR(DATEDIF(Tableau1[[#This Row],[DateDebutParalysie]],Tableau1[[#This Row],[Prelevement2]],"d"),"")</f>
        <v>4</v>
      </c>
      <c r="U14220" s="12">
        <v>45581</v>
      </c>
      <c r="V14220" s="12">
        <v>45581</v>
      </c>
      <c r="W14220" s="12"/>
      <c r="X14220" s="12">
        <v>45596</v>
      </c>
      <c r="Y14220" s="13" t="s">
        <v>2395</v>
      </c>
      <c r="Z14220" s="12" t="s">
        <v>2181</v>
      </c>
      <c r="AA142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20">
        <f t="shared" si="1565"/>
        <v>2</v>
      </c>
      <c r="AC14220">
        <f t="shared" si="1566"/>
        <v>42</v>
      </c>
    </row>
    <row r="14221" spans="1:29" x14ac:dyDescent="0.3">
      <c r="A14221" s="11" t="s">
        <v>3968</v>
      </c>
      <c r="B14221" s="11" t="s">
        <v>5609</v>
      </c>
      <c r="C14221" s="11" t="s">
        <v>5627</v>
      </c>
      <c r="D14221" s="12">
        <v>44697</v>
      </c>
      <c r="E14221" s="12">
        <v>45575</v>
      </c>
      <c r="F14221" s="12">
        <v>45578</v>
      </c>
      <c r="G14221" s="11" t="s">
        <v>15353</v>
      </c>
      <c r="J14221">
        <f t="shared" si="1560"/>
        <v>2.4</v>
      </c>
      <c r="K14221">
        <f t="shared" si="1561"/>
        <v>0</v>
      </c>
      <c r="L14221">
        <f t="shared" si="1562"/>
        <v>2</v>
      </c>
      <c r="M14221">
        <f t="shared" si="1563"/>
        <v>0</v>
      </c>
      <c r="N14221">
        <f t="shared" si="1564"/>
        <v>0</v>
      </c>
      <c r="O14221">
        <f>IFERROR(IF(OR(Tableau1[[#This Row],[DateDebutParalysie]]="",Tableau1[[#This Row],[DateNotification]]=""),"",(Tableau1[[#This Row],[DateNotification]]-Tableau1[[#This Row],[DateDebutParalysie]])*24),"")</f>
        <v>72</v>
      </c>
      <c r="P14221" s="12">
        <v>45581</v>
      </c>
      <c r="Q14221" s="12">
        <v>45582</v>
      </c>
      <c r="R14221">
        <f>IFERROR(DATEDIF(Tableau1[[#This Row],[Prelevement1]],Tableau1[[#This Row],[Prelevement2]],"d"),"")</f>
        <v>1</v>
      </c>
      <c r="S14221">
        <f>IFERROR(Tableau1[[#This Row],[délai entre 1er et 2ième Prél.]]*24,"")</f>
        <v>24</v>
      </c>
      <c r="T14221">
        <f>IFERROR(DATEDIF(Tableau1[[#This Row],[DateDebutParalysie]],Tableau1[[#This Row],[Prelevement2]],"d"),"")</f>
        <v>7</v>
      </c>
      <c r="U14221" s="12"/>
      <c r="V14221" s="12">
        <v>45586</v>
      </c>
      <c r="W14221" s="12">
        <v>45588</v>
      </c>
      <c r="X14221" s="12">
        <v>45596</v>
      </c>
      <c r="Y14221" s="13" t="s">
        <v>2395</v>
      </c>
      <c r="Z14221" s="12" t="s">
        <v>2181</v>
      </c>
      <c r="AA142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21">
        <f t="shared" si="1565"/>
        <v>2</v>
      </c>
      <c r="AC14221">
        <f t="shared" si="1566"/>
        <v>42</v>
      </c>
    </row>
    <row r="14222" spans="1:29" x14ac:dyDescent="0.3">
      <c r="A14222" s="11" t="s">
        <v>3972</v>
      </c>
      <c r="B14222" s="11" t="s">
        <v>5609</v>
      </c>
      <c r="C14222" s="11" t="s">
        <v>5627</v>
      </c>
      <c r="D14222" s="12">
        <v>45223</v>
      </c>
      <c r="E14222" s="12">
        <v>45575</v>
      </c>
      <c r="F14222" s="12">
        <v>45581</v>
      </c>
      <c r="G14222" s="11" t="s">
        <v>15352</v>
      </c>
      <c r="J14222">
        <f t="shared" si="1560"/>
        <v>1</v>
      </c>
      <c r="K14222">
        <f t="shared" si="1561"/>
        <v>0</v>
      </c>
      <c r="L14222">
        <f t="shared" si="1562"/>
        <v>2</v>
      </c>
      <c r="M14222">
        <f t="shared" si="1563"/>
        <v>0</v>
      </c>
      <c r="N14222">
        <f t="shared" si="1564"/>
        <v>0</v>
      </c>
      <c r="O14222">
        <f>IFERROR(IF(OR(Tableau1[[#This Row],[DateDebutParalysie]]="",Tableau1[[#This Row],[DateNotification]]=""),"",(Tableau1[[#This Row],[DateNotification]]-Tableau1[[#This Row],[DateDebutParalysie]])*24),"")</f>
        <v>144</v>
      </c>
      <c r="P14222" s="12">
        <v>45582</v>
      </c>
      <c r="Q14222" s="12">
        <v>45583</v>
      </c>
      <c r="R14222">
        <f>IFERROR(DATEDIF(Tableau1[[#This Row],[Prelevement1]],Tableau1[[#This Row],[Prelevement2]],"d"),"")</f>
        <v>1</v>
      </c>
      <c r="S14222">
        <f>IFERROR(Tableau1[[#This Row],[délai entre 1er et 2ième Prél.]]*24,"")</f>
        <v>24</v>
      </c>
      <c r="T14222">
        <f>IFERROR(DATEDIF(Tableau1[[#This Row],[DateDebutParalysie]],Tableau1[[#This Row],[Prelevement2]],"d"),"")</f>
        <v>8</v>
      </c>
      <c r="U14222" s="12"/>
      <c r="V14222" s="12">
        <v>45586</v>
      </c>
      <c r="W14222" s="12">
        <v>45588</v>
      </c>
      <c r="X14222" s="12">
        <v>45596</v>
      </c>
      <c r="Y14222" s="13" t="s">
        <v>2395</v>
      </c>
      <c r="Z14222" s="12" t="s">
        <v>2181</v>
      </c>
      <c r="AA142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22">
        <f t="shared" si="1565"/>
        <v>2</v>
      </c>
      <c r="AC14222">
        <f t="shared" si="1566"/>
        <v>42</v>
      </c>
    </row>
    <row r="14223" spans="1:29" x14ac:dyDescent="0.3">
      <c r="A14223" s="11" t="s">
        <v>4517</v>
      </c>
      <c r="B14223" s="11" t="s">
        <v>5625</v>
      </c>
      <c r="C14223" s="11" t="s">
        <v>5892</v>
      </c>
      <c r="E14223" s="12">
        <v>45575</v>
      </c>
      <c r="F14223" s="12">
        <v>45578</v>
      </c>
      <c r="G14223" s="11" t="s">
        <v>15352</v>
      </c>
      <c r="H14223" s="11">
        <v>3</v>
      </c>
      <c r="J14223">
        <f t="shared" si="1560"/>
        <v>3</v>
      </c>
      <c r="K14223">
        <f t="shared" si="1561"/>
        <v>0</v>
      </c>
      <c r="L14223">
        <f t="shared" si="1562"/>
        <v>2</v>
      </c>
      <c r="M14223">
        <f t="shared" si="1563"/>
        <v>0</v>
      </c>
      <c r="N14223">
        <f t="shared" si="1564"/>
        <v>0</v>
      </c>
      <c r="O14223">
        <f>IFERROR(IF(OR(Tableau1[[#This Row],[DateDebutParalysie]]="",Tableau1[[#This Row],[DateNotification]]=""),"",(Tableau1[[#This Row],[DateNotification]]-Tableau1[[#This Row],[DateDebutParalysie]])*24),"")</f>
        <v>72</v>
      </c>
      <c r="P14223" s="12">
        <v>45620</v>
      </c>
      <c r="Q14223" s="12">
        <v>45621</v>
      </c>
      <c r="R14223">
        <f>IFERROR(DATEDIF(Tableau1[[#This Row],[Prelevement1]],Tableau1[[#This Row],[Prelevement2]],"d"),"")</f>
        <v>1</v>
      </c>
      <c r="S14223">
        <f>IFERROR(Tableau1[[#This Row],[délai entre 1er et 2ième Prél.]]*24,"")</f>
        <v>24</v>
      </c>
      <c r="T14223">
        <f>IFERROR(DATEDIF(Tableau1[[#This Row],[DateDebutParalysie]],Tableau1[[#This Row],[Prelevement2]],"d"),"")</f>
        <v>46</v>
      </c>
      <c r="U14223" s="12">
        <v>45621</v>
      </c>
      <c r="V14223" s="12">
        <v>45621</v>
      </c>
      <c r="W14223" s="12">
        <v>45623</v>
      </c>
      <c r="X14223" s="12">
        <v>45624</v>
      </c>
      <c r="Y14223" s="13" t="s">
        <v>2395</v>
      </c>
      <c r="Z14223" s="12" t="s">
        <v>2181</v>
      </c>
      <c r="AA142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223">
        <f t="shared" si="1565"/>
        <v>2</v>
      </c>
      <c r="AC14223">
        <f t="shared" si="1566"/>
        <v>48</v>
      </c>
    </row>
    <row r="14224" spans="1:29" x14ac:dyDescent="0.3">
      <c r="A14224" s="11" t="s">
        <v>3731</v>
      </c>
      <c r="B14224" s="11" t="s">
        <v>5610</v>
      </c>
      <c r="C14224" s="11" t="s">
        <v>5912</v>
      </c>
      <c r="D14224" s="12">
        <v>42195</v>
      </c>
      <c r="E14224" s="12">
        <v>45575</v>
      </c>
      <c r="F14224" s="12">
        <v>45578</v>
      </c>
      <c r="G14224" s="11" t="s">
        <v>15353</v>
      </c>
      <c r="J14224">
        <f t="shared" si="1560"/>
        <v>9.3000000000000007</v>
      </c>
      <c r="K14224">
        <f t="shared" si="1561"/>
        <v>0</v>
      </c>
      <c r="L14224">
        <f t="shared" si="1562"/>
        <v>0</v>
      </c>
      <c r="M14224">
        <f t="shared" si="1563"/>
        <v>2</v>
      </c>
      <c r="N14224">
        <f t="shared" si="1564"/>
        <v>0</v>
      </c>
      <c r="O14224">
        <f>IFERROR(IF(OR(Tableau1[[#This Row],[DateDebutParalysie]]="",Tableau1[[#This Row],[DateNotification]]=""),"",(Tableau1[[#This Row],[DateNotification]]-Tableau1[[#This Row],[DateDebutParalysie]])*24),"")</f>
        <v>72</v>
      </c>
      <c r="P14224" s="12">
        <v>45580</v>
      </c>
      <c r="Q14224" s="12">
        <v>45581</v>
      </c>
      <c r="R14224">
        <f>IFERROR(DATEDIF(Tableau1[[#This Row],[Prelevement1]],Tableau1[[#This Row],[Prelevement2]],"d"),"")</f>
        <v>1</v>
      </c>
      <c r="S14224">
        <f>IFERROR(Tableau1[[#This Row],[délai entre 1er et 2ième Prél.]]*24,"")</f>
        <v>24</v>
      </c>
      <c r="T14224">
        <f>IFERROR(DATEDIF(Tableau1[[#This Row],[DateDebutParalysie]],Tableau1[[#This Row],[Prelevement2]],"d"),"")</f>
        <v>6</v>
      </c>
      <c r="U14224" s="12">
        <v>45581</v>
      </c>
      <c r="V14224" s="12">
        <v>45581</v>
      </c>
      <c r="W14224" s="12"/>
      <c r="X14224" s="12">
        <v>45587</v>
      </c>
      <c r="Y14224" s="13" t="s">
        <v>2395</v>
      </c>
      <c r="Z14224" s="12" t="s">
        <v>2181</v>
      </c>
      <c r="AA142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24">
        <f t="shared" si="1565"/>
        <v>2</v>
      </c>
      <c r="AC14224">
        <f t="shared" si="1566"/>
        <v>42</v>
      </c>
    </row>
    <row r="14225" spans="1:29" x14ac:dyDescent="0.3">
      <c r="A14225" s="11" t="s">
        <v>3614</v>
      </c>
      <c r="B14225" s="11" t="s">
        <v>5622</v>
      </c>
      <c r="C14225" s="11" t="s">
        <v>5790</v>
      </c>
      <c r="D14225" s="12">
        <v>45031</v>
      </c>
      <c r="E14225" s="12">
        <v>45575</v>
      </c>
      <c r="F14225" s="12">
        <v>45577</v>
      </c>
      <c r="G14225" s="11" t="s">
        <v>15352</v>
      </c>
      <c r="J14225">
        <f t="shared" si="1560"/>
        <v>1.5</v>
      </c>
      <c r="K14225">
        <f t="shared" si="1561"/>
        <v>0</v>
      </c>
      <c r="L14225">
        <f t="shared" si="1562"/>
        <v>2</v>
      </c>
      <c r="M14225">
        <f t="shared" si="1563"/>
        <v>0</v>
      </c>
      <c r="N14225">
        <f t="shared" si="1564"/>
        <v>0</v>
      </c>
      <c r="O14225">
        <f>IFERROR(IF(OR(Tableau1[[#This Row],[DateDebutParalysie]]="",Tableau1[[#This Row],[DateNotification]]=""),"",(Tableau1[[#This Row],[DateNotification]]-Tableau1[[#This Row],[DateDebutParalysie]])*24),"")</f>
        <v>48</v>
      </c>
      <c r="P14225" s="12">
        <v>45582</v>
      </c>
      <c r="Q14225" s="12">
        <v>45583</v>
      </c>
      <c r="R14225">
        <f>IFERROR(DATEDIF(Tableau1[[#This Row],[Prelevement1]],Tableau1[[#This Row],[Prelevement2]],"d"),"")</f>
        <v>1</v>
      </c>
      <c r="S14225">
        <f>IFERROR(Tableau1[[#This Row],[délai entre 1er et 2ième Prél.]]*24,"")</f>
        <v>24</v>
      </c>
      <c r="T14225">
        <f>IFERROR(DATEDIF(Tableau1[[#This Row],[DateDebutParalysie]],Tableau1[[#This Row],[Prelevement2]],"d"),"")</f>
        <v>8</v>
      </c>
      <c r="U14225" s="12">
        <v>45583</v>
      </c>
      <c r="V14225" s="12">
        <v>45583</v>
      </c>
      <c r="W14225" s="12">
        <v>45583</v>
      </c>
      <c r="X14225" s="12">
        <v>45583</v>
      </c>
      <c r="Y14225" s="13" t="s">
        <v>2395</v>
      </c>
      <c r="Z14225" s="12" t="s">
        <v>2181</v>
      </c>
      <c r="AA142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25">
        <f t="shared" si="1565"/>
        <v>2</v>
      </c>
      <c r="AC14225">
        <f t="shared" si="1566"/>
        <v>42</v>
      </c>
    </row>
    <row r="14226" spans="1:29" x14ac:dyDescent="0.3">
      <c r="A14226" s="11" t="s">
        <v>3579</v>
      </c>
      <c r="B14226" s="11" t="s">
        <v>5622</v>
      </c>
      <c r="C14226" s="11" t="s">
        <v>5824</v>
      </c>
      <c r="E14226" s="12">
        <v>45575</v>
      </c>
      <c r="F14226" s="12">
        <v>45577</v>
      </c>
      <c r="G14226" s="11" t="s">
        <v>15353</v>
      </c>
      <c r="H14226" s="11">
        <v>2</v>
      </c>
      <c r="J14226">
        <f t="shared" si="1560"/>
        <v>2</v>
      </c>
      <c r="K14226">
        <f t="shared" si="1561"/>
        <v>0</v>
      </c>
      <c r="L14226">
        <f t="shared" si="1562"/>
        <v>2</v>
      </c>
      <c r="M14226">
        <f t="shared" si="1563"/>
        <v>0</v>
      </c>
      <c r="N14226">
        <f t="shared" si="1564"/>
        <v>0</v>
      </c>
      <c r="O14226">
        <f>IFERROR(IF(OR(Tableau1[[#This Row],[DateDebutParalysie]]="",Tableau1[[#This Row],[DateNotification]]=""),"",(Tableau1[[#This Row],[DateNotification]]-Tableau1[[#This Row],[DateDebutParalysie]])*24),"")</f>
        <v>48</v>
      </c>
      <c r="P14226" s="12">
        <v>45580</v>
      </c>
      <c r="Q14226" s="12">
        <v>45581</v>
      </c>
      <c r="R14226">
        <f>IFERROR(DATEDIF(Tableau1[[#This Row],[Prelevement1]],Tableau1[[#This Row],[Prelevement2]],"d"),"")</f>
        <v>1</v>
      </c>
      <c r="S14226">
        <f>IFERROR(Tableau1[[#This Row],[délai entre 1er et 2ième Prél.]]*24,"")</f>
        <v>24</v>
      </c>
      <c r="T14226">
        <f>IFERROR(DATEDIF(Tableau1[[#This Row],[DateDebutParalysie]],Tableau1[[#This Row],[Prelevement2]],"d"),"")</f>
        <v>6</v>
      </c>
      <c r="U14226" s="12"/>
      <c r="V14226" s="12"/>
      <c r="W14226" s="12"/>
      <c r="X14226" s="12">
        <v>45581</v>
      </c>
      <c r="Y14226" s="13" t="s">
        <v>2395</v>
      </c>
      <c r="Z14226" s="12" t="s">
        <v>2181</v>
      </c>
      <c r="AA142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26">
        <f t="shared" si="1565"/>
        <v>2</v>
      </c>
      <c r="AC14226">
        <f t="shared" si="1566"/>
        <v>42</v>
      </c>
    </row>
    <row r="14227" spans="1:29" x14ac:dyDescent="0.3">
      <c r="A14227" s="11" t="s">
        <v>4007</v>
      </c>
      <c r="B14227" s="11" t="s">
        <v>5620</v>
      </c>
      <c r="C14227" s="11" t="s">
        <v>5764</v>
      </c>
      <c r="D14227" s="12">
        <v>41116</v>
      </c>
      <c r="E14227" s="12">
        <v>45575</v>
      </c>
      <c r="F14227" s="12">
        <v>45575</v>
      </c>
      <c r="G14227" s="11" t="s">
        <v>15352</v>
      </c>
      <c r="J14227">
        <f t="shared" si="1560"/>
        <v>12.2</v>
      </c>
      <c r="K14227">
        <f t="shared" si="1561"/>
        <v>0</v>
      </c>
      <c r="L14227">
        <f t="shared" si="1562"/>
        <v>0</v>
      </c>
      <c r="M14227">
        <f t="shared" si="1563"/>
        <v>2</v>
      </c>
      <c r="N14227">
        <f t="shared" si="1564"/>
        <v>0</v>
      </c>
      <c r="O14227">
        <f>IFERROR(IF(OR(Tableau1[[#This Row],[DateDebutParalysie]]="",Tableau1[[#This Row],[DateNotification]]=""),"",(Tableau1[[#This Row],[DateNotification]]-Tableau1[[#This Row],[DateDebutParalysie]])*24),"")</f>
        <v>0</v>
      </c>
      <c r="P14227" s="12">
        <v>45577</v>
      </c>
      <c r="Q14227" s="12">
        <v>45578</v>
      </c>
      <c r="R14227">
        <f>IFERROR(DATEDIF(Tableau1[[#This Row],[Prelevement1]],Tableau1[[#This Row],[Prelevement2]],"d"),"")</f>
        <v>1</v>
      </c>
      <c r="S14227">
        <f>IFERROR(Tableau1[[#This Row],[délai entre 1er et 2ième Prél.]]*24,"")</f>
        <v>24</v>
      </c>
      <c r="T14227">
        <f>IFERROR(DATEDIF(Tableau1[[#This Row],[DateDebutParalysie]],Tableau1[[#This Row],[Prelevement2]],"d"),"")</f>
        <v>3</v>
      </c>
      <c r="U14227" s="12">
        <v>45593</v>
      </c>
      <c r="V14227" s="12">
        <v>45593</v>
      </c>
      <c r="W14227" s="12">
        <v>45595</v>
      </c>
      <c r="X14227" s="12">
        <v>45596</v>
      </c>
      <c r="Y14227" s="13" t="s">
        <v>2395</v>
      </c>
      <c r="Z14227" s="12" t="s">
        <v>2181</v>
      </c>
      <c r="AA142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27">
        <f t="shared" si="1565"/>
        <v>2</v>
      </c>
      <c r="AC14227">
        <f t="shared" si="1566"/>
        <v>41</v>
      </c>
    </row>
    <row r="14228" spans="1:29" x14ac:dyDescent="0.3">
      <c r="A14228" s="11" t="s">
        <v>3929</v>
      </c>
      <c r="B14228" s="11" t="s">
        <v>5620</v>
      </c>
      <c r="C14228" s="11" t="s">
        <v>5764</v>
      </c>
      <c r="D14228" s="12">
        <v>43252</v>
      </c>
      <c r="E14228" s="12">
        <v>45575</v>
      </c>
      <c r="F14228" s="12">
        <v>45576</v>
      </c>
      <c r="G14228" s="11" t="s">
        <v>15352</v>
      </c>
      <c r="J14228">
        <f t="shared" si="1560"/>
        <v>6.4</v>
      </c>
      <c r="K14228">
        <f t="shared" si="1561"/>
        <v>0</v>
      </c>
      <c r="L14228">
        <f t="shared" si="1562"/>
        <v>0</v>
      </c>
      <c r="M14228">
        <f t="shared" si="1563"/>
        <v>2</v>
      </c>
      <c r="N14228">
        <f t="shared" si="1564"/>
        <v>0</v>
      </c>
      <c r="O14228">
        <f>IFERROR(IF(OR(Tableau1[[#This Row],[DateDebutParalysie]]="",Tableau1[[#This Row],[DateNotification]]=""),"",(Tableau1[[#This Row],[DateNotification]]-Tableau1[[#This Row],[DateDebutParalysie]])*24),"")</f>
        <v>24</v>
      </c>
      <c r="P14228" s="12">
        <v>45578</v>
      </c>
      <c r="Q14228" s="12">
        <v>45579</v>
      </c>
      <c r="R14228">
        <f>IFERROR(DATEDIF(Tableau1[[#This Row],[Prelevement1]],Tableau1[[#This Row],[Prelevement2]],"d"),"")</f>
        <v>1</v>
      </c>
      <c r="S14228">
        <f>IFERROR(Tableau1[[#This Row],[délai entre 1er et 2ième Prél.]]*24,"")</f>
        <v>24</v>
      </c>
      <c r="T14228">
        <f>IFERROR(DATEDIF(Tableau1[[#This Row],[DateDebutParalysie]],Tableau1[[#This Row],[Prelevement2]],"d"),"")</f>
        <v>4</v>
      </c>
      <c r="U14228" s="12">
        <v>45593</v>
      </c>
      <c r="V14228" s="12">
        <v>45593</v>
      </c>
      <c r="W14228" s="12">
        <v>45596</v>
      </c>
      <c r="X14228" s="12">
        <v>45596</v>
      </c>
      <c r="Y14228" s="13" t="s">
        <v>2395</v>
      </c>
      <c r="Z14228" s="12" t="s">
        <v>2181</v>
      </c>
      <c r="AA142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28">
        <f t="shared" si="1565"/>
        <v>2</v>
      </c>
      <c r="AC14228">
        <f t="shared" si="1566"/>
        <v>42</v>
      </c>
    </row>
    <row r="14229" spans="1:29" x14ac:dyDescent="0.3">
      <c r="A14229" s="11" t="s">
        <v>3930</v>
      </c>
      <c r="B14229" s="11" t="s">
        <v>5620</v>
      </c>
      <c r="C14229" s="11" t="s">
        <v>5764</v>
      </c>
      <c r="E14229" s="12">
        <v>45575</v>
      </c>
      <c r="F14229" s="12">
        <v>45577</v>
      </c>
      <c r="G14229" s="11" t="s">
        <v>15353</v>
      </c>
      <c r="H14229" s="11">
        <v>10</v>
      </c>
      <c r="J14229">
        <f t="shared" si="1560"/>
        <v>10</v>
      </c>
      <c r="K14229">
        <f t="shared" si="1561"/>
        <v>0</v>
      </c>
      <c r="L14229">
        <f t="shared" si="1562"/>
        <v>0</v>
      </c>
      <c r="M14229">
        <f t="shared" si="1563"/>
        <v>2</v>
      </c>
      <c r="N14229">
        <f t="shared" si="1564"/>
        <v>0</v>
      </c>
      <c r="O14229">
        <f>IFERROR(IF(OR(Tableau1[[#This Row],[DateDebutParalysie]]="",Tableau1[[#This Row],[DateNotification]]=""),"",(Tableau1[[#This Row],[DateNotification]]-Tableau1[[#This Row],[DateDebutParalysie]])*24),"")</f>
        <v>48</v>
      </c>
      <c r="P14229" s="12">
        <v>45579</v>
      </c>
      <c r="Q14229" s="12">
        <v>45580</v>
      </c>
      <c r="R14229">
        <f>IFERROR(DATEDIF(Tableau1[[#This Row],[Prelevement1]],Tableau1[[#This Row],[Prelevement2]],"d"),"")</f>
        <v>1</v>
      </c>
      <c r="S14229">
        <f>IFERROR(Tableau1[[#This Row],[délai entre 1er et 2ième Prél.]]*24,"")</f>
        <v>24</v>
      </c>
      <c r="T14229">
        <f>IFERROR(DATEDIF(Tableau1[[#This Row],[DateDebutParalysie]],Tableau1[[#This Row],[Prelevement2]],"d"),"")</f>
        <v>5</v>
      </c>
      <c r="U14229" s="12">
        <v>45593</v>
      </c>
      <c r="V14229" s="12">
        <v>45593</v>
      </c>
      <c r="W14229" s="12">
        <v>45595</v>
      </c>
      <c r="X14229" s="12">
        <v>45596</v>
      </c>
      <c r="Y14229" s="13" t="s">
        <v>2395</v>
      </c>
      <c r="Z14229" s="12" t="s">
        <v>2181</v>
      </c>
      <c r="AA142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29">
        <f t="shared" si="1565"/>
        <v>2</v>
      </c>
      <c r="AC14229">
        <f t="shared" si="1566"/>
        <v>42</v>
      </c>
    </row>
    <row r="14230" spans="1:29" x14ac:dyDescent="0.3">
      <c r="A14230" s="11" t="s">
        <v>4219</v>
      </c>
      <c r="B14230" s="11" t="s">
        <v>5611</v>
      </c>
      <c r="C14230" s="11" t="s">
        <v>5831</v>
      </c>
      <c r="E14230" s="12">
        <v>45575</v>
      </c>
      <c r="F14230" s="12">
        <v>45582</v>
      </c>
      <c r="G14230" s="11" t="s">
        <v>15352</v>
      </c>
      <c r="H14230" s="11">
        <v>2</v>
      </c>
      <c r="J14230">
        <f t="shared" si="1560"/>
        <v>2</v>
      </c>
      <c r="K14230">
        <f t="shared" si="1561"/>
        <v>0</v>
      </c>
      <c r="L14230">
        <f t="shared" si="1562"/>
        <v>2</v>
      </c>
      <c r="M14230">
        <f t="shared" si="1563"/>
        <v>0</v>
      </c>
      <c r="N14230">
        <f t="shared" si="1564"/>
        <v>0</v>
      </c>
      <c r="O14230">
        <f>IFERROR(IF(OR(Tableau1[[#This Row],[DateDebutParalysie]]="",Tableau1[[#This Row],[DateNotification]]=""),"",(Tableau1[[#This Row],[DateNotification]]-Tableau1[[#This Row],[DateDebutParalysie]])*24),"")</f>
        <v>168</v>
      </c>
      <c r="P14230" s="12">
        <v>45585</v>
      </c>
      <c r="Q14230" s="12">
        <v>45587</v>
      </c>
      <c r="R14230">
        <f>IFERROR(DATEDIF(Tableau1[[#This Row],[Prelevement1]],Tableau1[[#This Row],[Prelevement2]],"d"),"")</f>
        <v>2</v>
      </c>
      <c r="S14230">
        <f>IFERROR(Tableau1[[#This Row],[délai entre 1er et 2ième Prél.]]*24,"")</f>
        <v>48</v>
      </c>
      <c r="T14230">
        <f>IFERROR(DATEDIF(Tableau1[[#This Row],[DateDebutParalysie]],Tableau1[[#This Row],[Prelevement2]],"d"),"")</f>
        <v>12</v>
      </c>
      <c r="U14230" s="12">
        <v>45589</v>
      </c>
      <c r="V14230" s="12">
        <v>45590</v>
      </c>
      <c r="W14230" s="12">
        <v>45600</v>
      </c>
      <c r="X14230" s="12">
        <v>45610</v>
      </c>
      <c r="Y14230" s="13" t="s">
        <v>2395</v>
      </c>
      <c r="Z14230" s="12" t="s">
        <v>2181</v>
      </c>
      <c r="AA142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30">
        <f t="shared" si="1565"/>
        <v>2</v>
      </c>
      <c r="AC14230">
        <f t="shared" si="1566"/>
        <v>43</v>
      </c>
    </row>
    <row r="14231" spans="1:29" x14ac:dyDescent="0.3">
      <c r="A14231" s="11" t="s">
        <v>3142</v>
      </c>
      <c r="B14231" s="11" t="s">
        <v>5613</v>
      </c>
      <c r="C14231" s="11" t="s">
        <v>5682</v>
      </c>
      <c r="D14231" s="12">
        <v>43967</v>
      </c>
      <c r="E14231" s="12">
        <v>45575</v>
      </c>
      <c r="F14231" s="12">
        <v>45604</v>
      </c>
      <c r="G14231" s="11" t="s">
        <v>15353</v>
      </c>
      <c r="J14231">
        <f t="shared" si="1560"/>
        <v>4.4000000000000004</v>
      </c>
      <c r="K14231">
        <f t="shared" si="1561"/>
        <v>0</v>
      </c>
      <c r="L14231">
        <f t="shared" si="1562"/>
        <v>0</v>
      </c>
      <c r="M14231">
        <f t="shared" si="1563"/>
        <v>2</v>
      </c>
      <c r="N14231">
        <f t="shared" si="1564"/>
        <v>0</v>
      </c>
      <c r="O14231">
        <f>IFERROR(IF(OR(Tableau1[[#This Row],[DateDebutParalysie]]="",Tableau1[[#This Row],[DateNotification]]=""),"",(Tableau1[[#This Row],[DateNotification]]-Tableau1[[#This Row],[DateDebutParalysie]])*24),"")</f>
        <v>696</v>
      </c>
      <c r="P14231" s="12">
        <v>45609</v>
      </c>
      <c r="Q14231" s="12">
        <v>45610</v>
      </c>
      <c r="R14231">
        <f>IFERROR(DATEDIF(Tableau1[[#This Row],[Prelevement1]],Tableau1[[#This Row],[Prelevement2]],"d"),"")</f>
        <v>1</v>
      </c>
      <c r="S14231">
        <f>IFERROR(Tableau1[[#This Row],[délai entre 1er et 2ième Prél.]]*24,"")</f>
        <v>24</v>
      </c>
      <c r="T14231">
        <f>IFERROR(DATEDIF(Tableau1[[#This Row],[DateDebutParalysie]],Tableau1[[#This Row],[Prelevement2]],"d"),"")</f>
        <v>35</v>
      </c>
      <c r="U14231" s="12">
        <v>45611</v>
      </c>
      <c r="V14231" s="12">
        <v>45611</v>
      </c>
      <c r="W14231" s="12">
        <v>45616</v>
      </c>
      <c r="X14231" s="12">
        <v>45616</v>
      </c>
      <c r="Y14231" s="13" t="s">
        <v>2394</v>
      </c>
      <c r="Z14231" s="12" t="s">
        <v>2181</v>
      </c>
      <c r="AA142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231">
        <f t="shared" si="1565"/>
        <v>2</v>
      </c>
      <c r="AC14231">
        <f t="shared" si="1566"/>
        <v>46</v>
      </c>
    </row>
    <row r="14232" spans="1:29" x14ac:dyDescent="0.3">
      <c r="A14232" s="11" t="s">
        <v>4335</v>
      </c>
      <c r="B14232" s="11" t="s">
        <v>5624</v>
      </c>
      <c r="C14232" s="11" t="s">
        <v>5855</v>
      </c>
      <c r="D14232" s="12">
        <v>44925</v>
      </c>
      <c r="E14232" s="12">
        <v>45575</v>
      </c>
      <c r="F14232" s="12">
        <v>45576</v>
      </c>
      <c r="G14232" s="11" t="s">
        <v>15353</v>
      </c>
      <c r="J14232">
        <f t="shared" si="1560"/>
        <v>1.8</v>
      </c>
      <c r="K14232">
        <f t="shared" si="1561"/>
        <v>0</v>
      </c>
      <c r="L14232">
        <f t="shared" si="1562"/>
        <v>2</v>
      </c>
      <c r="M14232">
        <f t="shared" si="1563"/>
        <v>0</v>
      </c>
      <c r="N14232">
        <f t="shared" si="1564"/>
        <v>0</v>
      </c>
      <c r="O14232">
        <f>IFERROR(IF(OR(Tableau1[[#This Row],[DateDebutParalysie]]="",Tableau1[[#This Row],[DateNotification]]=""),"",(Tableau1[[#This Row],[DateNotification]]-Tableau1[[#This Row],[DateDebutParalysie]])*24),"")</f>
        <v>24</v>
      </c>
      <c r="P14232" s="12">
        <v>45576</v>
      </c>
      <c r="Q14232" s="12">
        <v>45577</v>
      </c>
      <c r="R14232">
        <f>IFERROR(DATEDIF(Tableau1[[#This Row],[Prelevement1]],Tableau1[[#This Row],[Prelevement2]],"d"),"")</f>
        <v>1</v>
      </c>
      <c r="S14232">
        <f>IFERROR(Tableau1[[#This Row],[délai entre 1er et 2ième Prél.]]*24,"")</f>
        <v>24</v>
      </c>
      <c r="T14232">
        <f>IFERROR(DATEDIF(Tableau1[[#This Row],[DateDebutParalysie]],Tableau1[[#This Row],[Prelevement2]],"d"),"")</f>
        <v>2</v>
      </c>
      <c r="U14232" s="12"/>
      <c r="V14232" s="12">
        <v>45593</v>
      </c>
      <c r="W14232" s="12"/>
      <c r="X14232" s="12">
        <v>45615</v>
      </c>
      <c r="Y14232" s="13" t="s">
        <v>2394</v>
      </c>
      <c r="Z14232" s="12" t="s">
        <v>2181</v>
      </c>
      <c r="AA142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232">
        <f t="shared" si="1565"/>
        <v>2</v>
      </c>
      <c r="AC14232">
        <f t="shared" si="1566"/>
        <v>41</v>
      </c>
    </row>
    <row r="14233" spans="1:29" x14ac:dyDescent="0.3">
      <c r="A14233" s="11" t="s">
        <v>4339</v>
      </c>
      <c r="B14233" s="11" t="s">
        <v>5624</v>
      </c>
      <c r="C14233" s="11" t="s">
        <v>5811</v>
      </c>
      <c r="D14233" s="12">
        <v>45202</v>
      </c>
      <c r="E14233" s="12">
        <v>45575</v>
      </c>
      <c r="F14233" s="12">
        <v>45577</v>
      </c>
      <c r="G14233" s="11" t="s">
        <v>15353</v>
      </c>
      <c r="J14233">
        <f t="shared" si="1560"/>
        <v>1</v>
      </c>
      <c r="K14233">
        <f t="shared" si="1561"/>
        <v>0</v>
      </c>
      <c r="L14233">
        <f t="shared" si="1562"/>
        <v>2</v>
      </c>
      <c r="M14233">
        <f t="shared" si="1563"/>
        <v>0</v>
      </c>
      <c r="N14233">
        <f t="shared" si="1564"/>
        <v>0</v>
      </c>
      <c r="O14233">
        <f>IFERROR(IF(OR(Tableau1[[#This Row],[DateDebutParalysie]]="",Tableau1[[#This Row],[DateNotification]]=""),"",(Tableau1[[#This Row],[DateNotification]]-Tableau1[[#This Row],[DateDebutParalysie]])*24),"")</f>
        <v>48</v>
      </c>
      <c r="P14233" s="12">
        <v>45577</v>
      </c>
      <c r="Q14233" s="12">
        <v>45578</v>
      </c>
      <c r="R14233">
        <f>IFERROR(DATEDIF(Tableau1[[#This Row],[Prelevement1]],Tableau1[[#This Row],[Prelevement2]],"d"),"")</f>
        <v>1</v>
      </c>
      <c r="S14233">
        <f>IFERROR(Tableau1[[#This Row],[délai entre 1er et 2ième Prél.]]*24,"")</f>
        <v>24</v>
      </c>
      <c r="T14233">
        <f>IFERROR(DATEDIF(Tableau1[[#This Row],[DateDebutParalysie]],Tableau1[[#This Row],[Prelevement2]],"d"),"")</f>
        <v>3</v>
      </c>
      <c r="U14233" s="12">
        <v>45579</v>
      </c>
      <c r="V14233" s="12">
        <v>45585</v>
      </c>
      <c r="W14233" s="12"/>
      <c r="X14233" s="12">
        <v>45615</v>
      </c>
      <c r="Y14233" s="13" t="s">
        <v>2394</v>
      </c>
      <c r="Z14233" s="12" t="s">
        <v>2181</v>
      </c>
      <c r="AA142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233">
        <f t="shared" si="1565"/>
        <v>2</v>
      </c>
      <c r="AC14233">
        <f t="shared" si="1566"/>
        <v>41</v>
      </c>
    </row>
    <row r="14234" spans="1:29" x14ac:dyDescent="0.3">
      <c r="A14234" s="11" t="s">
        <v>4382</v>
      </c>
      <c r="B14234" s="11" t="s">
        <v>5624</v>
      </c>
      <c r="C14234" s="11" t="s">
        <v>5896</v>
      </c>
      <c r="E14234" s="12">
        <v>45575</v>
      </c>
      <c r="F14234" s="12">
        <v>45577</v>
      </c>
      <c r="G14234" s="11" t="s">
        <v>15352</v>
      </c>
      <c r="H14234" s="11">
        <v>2</v>
      </c>
      <c r="J14234">
        <f t="shared" si="1560"/>
        <v>2</v>
      </c>
      <c r="K14234">
        <f t="shared" si="1561"/>
        <v>0</v>
      </c>
      <c r="L14234">
        <f t="shared" si="1562"/>
        <v>2</v>
      </c>
      <c r="M14234">
        <f t="shared" si="1563"/>
        <v>0</v>
      </c>
      <c r="N14234">
        <f t="shared" si="1564"/>
        <v>0</v>
      </c>
      <c r="O14234">
        <f>IFERROR(IF(OR(Tableau1[[#This Row],[DateDebutParalysie]]="",Tableau1[[#This Row],[DateNotification]]=""),"",(Tableau1[[#This Row],[DateNotification]]-Tableau1[[#This Row],[DateDebutParalysie]])*24),"")</f>
        <v>48</v>
      </c>
      <c r="P14234" s="12">
        <v>45578</v>
      </c>
      <c r="Q14234" s="12">
        <v>45579</v>
      </c>
      <c r="R14234">
        <f>IFERROR(DATEDIF(Tableau1[[#This Row],[Prelevement1]],Tableau1[[#This Row],[Prelevement2]],"d"),"")</f>
        <v>1</v>
      </c>
      <c r="S14234">
        <f>IFERROR(Tableau1[[#This Row],[délai entre 1er et 2ième Prél.]]*24,"")</f>
        <v>24</v>
      </c>
      <c r="T14234">
        <f>IFERROR(DATEDIF(Tableau1[[#This Row],[DateDebutParalysie]],Tableau1[[#This Row],[Prelevement2]],"d"),"")</f>
        <v>4</v>
      </c>
      <c r="U14234" s="12">
        <v>45579</v>
      </c>
      <c r="V14234" s="12">
        <v>45587</v>
      </c>
      <c r="W14234" s="12"/>
      <c r="X14234" s="12">
        <v>45615</v>
      </c>
      <c r="Y14234" s="13" t="s">
        <v>2395</v>
      </c>
      <c r="Z14234" s="12" t="s">
        <v>2181</v>
      </c>
      <c r="AA142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34">
        <f t="shared" si="1565"/>
        <v>2</v>
      </c>
      <c r="AC14234">
        <f t="shared" si="1566"/>
        <v>42</v>
      </c>
    </row>
    <row r="14235" spans="1:29" x14ac:dyDescent="0.3">
      <c r="A14235" s="11" t="s">
        <v>4383</v>
      </c>
      <c r="B14235" s="11" t="s">
        <v>5624</v>
      </c>
      <c r="C14235" s="11" t="s">
        <v>5896</v>
      </c>
      <c r="E14235" s="12">
        <v>45575</v>
      </c>
      <c r="F14235" s="12">
        <v>45578</v>
      </c>
      <c r="G14235" s="11" t="s">
        <v>15353</v>
      </c>
      <c r="H14235" s="11">
        <v>3</v>
      </c>
      <c r="J14235">
        <f t="shared" si="1560"/>
        <v>3</v>
      </c>
      <c r="K14235">
        <f t="shared" si="1561"/>
        <v>0</v>
      </c>
      <c r="L14235">
        <f t="shared" si="1562"/>
        <v>2</v>
      </c>
      <c r="M14235">
        <f t="shared" si="1563"/>
        <v>0</v>
      </c>
      <c r="N14235">
        <f t="shared" si="1564"/>
        <v>0</v>
      </c>
      <c r="O14235">
        <f>IFERROR(IF(OR(Tableau1[[#This Row],[DateDebutParalysie]]="",Tableau1[[#This Row],[DateNotification]]=""),"",(Tableau1[[#This Row],[DateNotification]]-Tableau1[[#This Row],[DateDebutParalysie]])*24),"")</f>
        <v>72</v>
      </c>
      <c r="P14235" s="12">
        <v>45579</v>
      </c>
      <c r="Q14235" s="12">
        <v>45580</v>
      </c>
      <c r="R14235">
        <f>IFERROR(DATEDIF(Tableau1[[#This Row],[Prelevement1]],Tableau1[[#This Row],[Prelevement2]],"d"),"")</f>
        <v>1</v>
      </c>
      <c r="S14235">
        <f>IFERROR(Tableau1[[#This Row],[délai entre 1er et 2ième Prél.]]*24,"")</f>
        <v>24</v>
      </c>
      <c r="T14235">
        <f>IFERROR(DATEDIF(Tableau1[[#This Row],[DateDebutParalysie]],Tableau1[[#This Row],[Prelevement2]],"d"),"")</f>
        <v>5</v>
      </c>
      <c r="U14235" s="12">
        <v>45584</v>
      </c>
      <c r="V14235" s="12">
        <v>45587</v>
      </c>
      <c r="W14235" s="12"/>
      <c r="X14235" s="12">
        <v>45615</v>
      </c>
      <c r="Y14235" s="13" t="s">
        <v>2394</v>
      </c>
      <c r="Z14235" s="12" t="s">
        <v>2181</v>
      </c>
      <c r="AA142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235">
        <f t="shared" si="1565"/>
        <v>2</v>
      </c>
      <c r="AC14235">
        <f t="shared" si="1566"/>
        <v>42</v>
      </c>
    </row>
    <row r="14236" spans="1:29" x14ac:dyDescent="0.3">
      <c r="A14236" s="11" t="s">
        <v>4558</v>
      </c>
      <c r="B14236" s="11" t="s">
        <v>5624</v>
      </c>
      <c r="C14236" s="11" t="s">
        <v>5896</v>
      </c>
      <c r="E14236" s="12">
        <v>45575</v>
      </c>
      <c r="F14236" s="12">
        <v>45577</v>
      </c>
      <c r="G14236" s="11" t="s">
        <v>15352</v>
      </c>
      <c r="I14236" s="11">
        <v>2</v>
      </c>
      <c r="J14236">
        <f t="shared" si="1560"/>
        <v>0.2</v>
      </c>
      <c r="K14236">
        <f t="shared" si="1561"/>
        <v>2</v>
      </c>
      <c r="L14236">
        <f t="shared" si="1562"/>
        <v>0</v>
      </c>
      <c r="M14236">
        <f t="shared" si="1563"/>
        <v>0</v>
      </c>
      <c r="N14236">
        <f t="shared" si="1564"/>
        <v>0</v>
      </c>
      <c r="O14236">
        <f>IFERROR(IF(OR(Tableau1[[#This Row],[DateDebutParalysie]]="",Tableau1[[#This Row],[DateNotification]]=""),"",(Tableau1[[#This Row],[DateNotification]]-Tableau1[[#This Row],[DateDebutParalysie]])*24),"")</f>
        <v>48</v>
      </c>
      <c r="P14236" s="12">
        <v>45578</v>
      </c>
      <c r="Q14236" s="12">
        <v>45579</v>
      </c>
      <c r="R14236">
        <f>IFERROR(DATEDIF(Tableau1[[#This Row],[Prelevement1]],Tableau1[[#This Row],[Prelevement2]],"d"),"")</f>
        <v>1</v>
      </c>
      <c r="S14236">
        <f>IFERROR(Tableau1[[#This Row],[délai entre 1er et 2ième Prél.]]*24,"")</f>
        <v>24</v>
      </c>
      <c r="T14236">
        <f>IFERROR(DATEDIF(Tableau1[[#This Row],[DateDebutParalysie]],Tableau1[[#This Row],[Prelevement2]],"d"),"")</f>
        <v>4</v>
      </c>
      <c r="U14236" s="12">
        <v>45584</v>
      </c>
      <c r="V14236" s="12">
        <v>45587</v>
      </c>
      <c r="W14236" s="12"/>
      <c r="X14236" s="12">
        <v>45615</v>
      </c>
      <c r="Y14236" s="13" t="s">
        <v>2394</v>
      </c>
      <c r="Z14236" s="12" t="s">
        <v>2181</v>
      </c>
      <c r="AA142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236">
        <f t="shared" si="1565"/>
        <v>2</v>
      </c>
      <c r="AC14236">
        <f t="shared" si="1566"/>
        <v>42</v>
      </c>
    </row>
    <row r="14237" spans="1:29" x14ac:dyDescent="0.3">
      <c r="A14237" s="11" t="s">
        <v>4385</v>
      </c>
      <c r="B14237" s="11" t="s">
        <v>5624</v>
      </c>
      <c r="C14237" s="11" t="s">
        <v>5862</v>
      </c>
      <c r="D14237" s="12">
        <v>44665</v>
      </c>
      <c r="E14237" s="12">
        <v>45575</v>
      </c>
      <c r="F14237" s="12">
        <v>45577</v>
      </c>
      <c r="G14237" s="11" t="s">
        <v>15353</v>
      </c>
      <c r="J14237">
        <f t="shared" si="1560"/>
        <v>2.5</v>
      </c>
      <c r="K14237">
        <f t="shared" si="1561"/>
        <v>0</v>
      </c>
      <c r="L14237">
        <f t="shared" si="1562"/>
        <v>2</v>
      </c>
      <c r="M14237">
        <f t="shared" si="1563"/>
        <v>0</v>
      </c>
      <c r="N14237">
        <f t="shared" si="1564"/>
        <v>0</v>
      </c>
      <c r="O14237">
        <f>IFERROR(IF(OR(Tableau1[[#This Row],[DateDebutParalysie]]="",Tableau1[[#This Row],[DateNotification]]=""),"",(Tableau1[[#This Row],[DateNotification]]-Tableau1[[#This Row],[DateDebutParalysie]])*24),"")</f>
        <v>48</v>
      </c>
      <c r="P14237" s="12">
        <v>45578</v>
      </c>
      <c r="Q14237" s="12">
        <v>45580</v>
      </c>
      <c r="R14237">
        <f>IFERROR(DATEDIF(Tableau1[[#This Row],[Prelevement1]],Tableau1[[#This Row],[Prelevement2]],"d"),"")</f>
        <v>2</v>
      </c>
      <c r="S14237">
        <f>IFERROR(Tableau1[[#This Row],[délai entre 1er et 2ième Prél.]]*24,"")</f>
        <v>48</v>
      </c>
      <c r="T14237">
        <f>IFERROR(DATEDIF(Tableau1[[#This Row],[DateDebutParalysie]],Tableau1[[#This Row],[Prelevement2]],"d"),"")</f>
        <v>5</v>
      </c>
      <c r="U14237" s="12">
        <v>45582</v>
      </c>
      <c r="V14237" s="12">
        <v>45587</v>
      </c>
      <c r="W14237" s="12"/>
      <c r="X14237" s="12">
        <v>45615</v>
      </c>
      <c r="Y14237" s="13" t="s">
        <v>2394</v>
      </c>
      <c r="Z14237" s="12" t="s">
        <v>2181</v>
      </c>
      <c r="AA142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237">
        <f t="shared" si="1565"/>
        <v>2</v>
      </c>
      <c r="AC14237">
        <f t="shared" si="1566"/>
        <v>42</v>
      </c>
    </row>
    <row r="14238" spans="1:29" x14ac:dyDescent="0.3">
      <c r="A14238" s="11" t="s">
        <v>4391</v>
      </c>
      <c r="B14238" s="11" t="s">
        <v>5624</v>
      </c>
      <c r="C14238" s="11" t="s">
        <v>5862</v>
      </c>
      <c r="D14238" s="12">
        <v>44850</v>
      </c>
      <c r="E14238" s="12">
        <v>45575</v>
      </c>
      <c r="F14238" s="12">
        <v>45577</v>
      </c>
      <c r="G14238" s="11" t="s">
        <v>15353</v>
      </c>
      <c r="J14238">
        <f t="shared" si="1560"/>
        <v>2</v>
      </c>
      <c r="K14238">
        <f t="shared" si="1561"/>
        <v>0</v>
      </c>
      <c r="L14238">
        <f t="shared" si="1562"/>
        <v>2</v>
      </c>
      <c r="M14238">
        <f t="shared" si="1563"/>
        <v>0</v>
      </c>
      <c r="N14238">
        <f t="shared" si="1564"/>
        <v>0</v>
      </c>
      <c r="O14238">
        <f>IFERROR(IF(OR(Tableau1[[#This Row],[DateDebutParalysie]]="",Tableau1[[#This Row],[DateNotification]]=""),"",(Tableau1[[#This Row],[DateNotification]]-Tableau1[[#This Row],[DateDebutParalysie]])*24),"")</f>
        <v>48</v>
      </c>
      <c r="P14238" s="12">
        <v>45578</v>
      </c>
      <c r="Q14238" s="12">
        <v>45580</v>
      </c>
      <c r="R14238">
        <f>IFERROR(DATEDIF(Tableau1[[#This Row],[Prelevement1]],Tableau1[[#This Row],[Prelevement2]],"d"),"")</f>
        <v>2</v>
      </c>
      <c r="S14238">
        <f>IFERROR(Tableau1[[#This Row],[délai entre 1er et 2ième Prél.]]*24,"")</f>
        <v>48</v>
      </c>
      <c r="T14238">
        <f>IFERROR(DATEDIF(Tableau1[[#This Row],[DateDebutParalysie]],Tableau1[[#This Row],[Prelevement2]],"d"),"")</f>
        <v>5</v>
      </c>
      <c r="U14238" s="12">
        <v>45582</v>
      </c>
      <c r="V14238" s="12">
        <v>45587</v>
      </c>
      <c r="W14238" s="12"/>
      <c r="X14238" s="12">
        <v>45615</v>
      </c>
      <c r="Y14238" s="13" t="s">
        <v>2394</v>
      </c>
      <c r="Z14238" s="12" t="s">
        <v>2181</v>
      </c>
      <c r="AA142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238">
        <f t="shared" si="1565"/>
        <v>2</v>
      </c>
      <c r="AC14238">
        <f t="shared" si="1566"/>
        <v>42</v>
      </c>
    </row>
    <row r="14239" spans="1:29" x14ac:dyDescent="0.3">
      <c r="A14239" s="11" t="s">
        <v>4066</v>
      </c>
      <c r="B14239" s="11" t="s">
        <v>5616</v>
      </c>
      <c r="C14239" s="11" t="s">
        <v>5691</v>
      </c>
      <c r="D14239" s="12">
        <v>44023</v>
      </c>
      <c r="E14239" s="12">
        <v>45576</v>
      </c>
      <c r="F14239" s="12">
        <v>45577</v>
      </c>
      <c r="G14239" s="11" t="s">
        <v>15352</v>
      </c>
      <c r="J14239">
        <f t="shared" si="1560"/>
        <v>4.3</v>
      </c>
      <c r="K14239">
        <f t="shared" si="1561"/>
        <v>0</v>
      </c>
      <c r="L14239">
        <f t="shared" si="1562"/>
        <v>0</v>
      </c>
      <c r="M14239">
        <f t="shared" si="1563"/>
        <v>2</v>
      </c>
      <c r="N14239">
        <f t="shared" si="1564"/>
        <v>0</v>
      </c>
      <c r="O14239">
        <f>IFERROR(IF(OR(Tableau1[[#This Row],[DateDebutParalysie]]="",Tableau1[[#This Row],[DateNotification]]=""),"",(Tableau1[[#This Row],[DateNotification]]-Tableau1[[#This Row],[DateDebutParalysie]])*24),"")</f>
        <v>24</v>
      </c>
      <c r="P14239" s="12">
        <v>45577</v>
      </c>
      <c r="Q14239" s="12">
        <v>45578</v>
      </c>
      <c r="R14239">
        <f>IFERROR(DATEDIF(Tableau1[[#This Row],[Prelevement1]],Tableau1[[#This Row],[Prelevement2]],"d"),"")</f>
        <v>1</v>
      </c>
      <c r="S14239">
        <f>IFERROR(Tableau1[[#This Row],[délai entre 1er et 2ième Prél.]]*24,"")</f>
        <v>24</v>
      </c>
      <c r="T14239">
        <f>IFERROR(DATEDIF(Tableau1[[#This Row],[DateDebutParalysie]],Tableau1[[#This Row],[Prelevement2]],"d"),"")</f>
        <v>2</v>
      </c>
      <c r="U14239" s="12">
        <v>45580</v>
      </c>
      <c r="V14239" s="12">
        <v>45588</v>
      </c>
      <c r="W14239" s="12">
        <v>45599</v>
      </c>
      <c r="X14239" s="12">
        <v>45600</v>
      </c>
      <c r="Y14239" s="13" t="s">
        <v>2395</v>
      </c>
      <c r="Z14239" s="12" t="s">
        <v>2181</v>
      </c>
      <c r="AA142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39">
        <f t="shared" si="1565"/>
        <v>2</v>
      </c>
      <c r="AC14239">
        <f t="shared" si="1566"/>
        <v>41</v>
      </c>
    </row>
    <row r="14240" spans="1:29" x14ac:dyDescent="0.3">
      <c r="A14240" s="11" t="s">
        <v>613</v>
      </c>
      <c r="B14240" s="11" t="s">
        <v>13</v>
      </c>
      <c r="C14240" s="11" t="s">
        <v>51</v>
      </c>
      <c r="D14240" s="12">
        <v>41018</v>
      </c>
      <c r="E14240" s="12">
        <v>45576</v>
      </c>
      <c r="F14240" s="12">
        <v>45579</v>
      </c>
      <c r="G14240" s="11" t="s">
        <v>15353</v>
      </c>
      <c r="J14240">
        <f t="shared" si="1560"/>
        <v>12.5</v>
      </c>
      <c r="K14240">
        <f t="shared" si="1561"/>
        <v>0</v>
      </c>
      <c r="L14240">
        <f t="shared" si="1562"/>
        <v>0</v>
      </c>
      <c r="M14240">
        <f t="shared" si="1563"/>
        <v>2</v>
      </c>
      <c r="N14240">
        <f t="shared" si="1564"/>
        <v>0</v>
      </c>
      <c r="O14240">
        <f>IFERROR(IF(OR(Tableau1[[#This Row],[DateDebutParalysie]]="",Tableau1[[#This Row],[DateNotification]]=""),"",(Tableau1[[#This Row],[DateNotification]]-Tableau1[[#This Row],[DateDebutParalysie]])*24),"")</f>
        <v>72</v>
      </c>
      <c r="P14240" s="12">
        <v>45579</v>
      </c>
      <c r="Q14240" s="12">
        <v>45580</v>
      </c>
      <c r="R14240">
        <f>IFERROR(DATEDIF(Tableau1[[#This Row],[Prelevement1]],Tableau1[[#This Row],[Prelevement2]],"d"),"")</f>
        <v>1</v>
      </c>
      <c r="S14240">
        <f>IFERROR(Tableau1[[#This Row],[délai entre 1er et 2ième Prél.]]*24,"")</f>
        <v>24</v>
      </c>
      <c r="T14240">
        <f>IFERROR(DATEDIF(Tableau1[[#This Row],[DateDebutParalysie]],Tableau1[[#This Row],[Prelevement2]],"d"),"")</f>
        <v>4</v>
      </c>
      <c r="U14240" s="12"/>
      <c r="V14240" s="12">
        <v>45583</v>
      </c>
      <c r="W14240" s="12">
        <v>45584</v>
      </c>
      <c r="X14240" s="12">
        <v>45590</v>
      </c>
      <c r="Y14240" s="13" t="s">
        <v>2395</v>
      </c>
      <c r="Z14240" s="12" t="s">
        <v>2181</v>
      </c>
      <c r="AA142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40">
        <f t="shared" si="1565"/>
        <v>2</v>
      </c>
      <c r="AC14240">
        <f t="shared" si="1566"/>
        <v>42</v>
      </c>
    </row>
    <row r="14241" spans="1:29" x14ac:dyDescent="0.3">
      <c r="A14241" s="11" t="s">
        <v>3030</v>
      </c>
      <c r="B14241" s="11" t="s">
        <v>5612</v>
      </c>
      <c r="C14241" s="11" t="s">
        <v>5694</v>
      </c>
      <c r="D14241" s="12">
        <v>44480</v>
      </c>
      <c r="E14241" s="12">
        <v>45576</v>
      </c>
      <c r="F14241" s="12">
        <v>45578</v>
      </c>
      <c r="G14241" s="11" t="s">
        <v>15353</v>
      </c>
      <c r="J14241">
        <f t="shared" si="1560"/>
        <v>3</v>
      </c>
      <c r="K14241">
        <f t="shared" si="1561"/>
        <v>0</v>
      </c>
      <c r="L14241">
        <f t="shared" si="1562"/>
        <v>2</v>
      </c>
      <c r="M14241">
        <f t="shared" si="1563"/>
        <v>0</v>
      </c>
      <c r="N14241">
        <f t="shared" si="1564"/>
        <v>0</v>
      </c>
      <c r="O14241">
        <f>IFERROR(IF(OR(Tableau1[[#This Row],[DateDebutParalysie]]="",Tableau1[[#This Row],[DateNotification]]=""),"",(Tableau1[[#This Row],[DateNotification]]-Tableau1[[#This Row],[DateDebutParalysie]])*24),"")</f>
        <v>48</v>
      </c>
      <c r="P14241" s="12">
        <v>45580</v>
      </c>
      <c r="Q14241" s="12">
        <v>45581</v>
      </c>
      <c r="R14241">
        <f>IFERROR(DATEDIF(Tableau1[[#This Row],[Prelevement1]],Tableau1[[#This Row],[Prelevement2]],"d"),"")</f>
        <v>1</v>
      </c>
      <c r="S14241">
        <f>IFERROR(Tableau1[[#This Row],[délai entre 1er et 2ième Prél.]]*24,"")</f>
        <v>24</v>
      </c>
      <c r="T14241">
        <f>IFERROR(DATEDIF(Tableau1[[#This Row],[DateDebutParalysie]],Tableau1[[#This Row],[Prelevement2]],"d"),"")</f>
        <v>5</v>
      </c>
      <c r="U14241" s="12">
        <v>45581</v>
      </c>
      <c r="V14241" s="12">
        <v>45582</v>
      </c>
      <c r="W14241" s="12">
        <v>45587</v>
      </c>
      <c r="X14241" s="12">
        <v>45588</v>
      </c>
      <c r="Y14241" s="13" t="s">
        <v>2395</v>
      </c>
      <c r="Z14241" s="12" t="s">
        <v>2181</v>
      </c>
      <c r="AA142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41">
        <f t="shared" si="1565"/>
        <v>2</v>
      </c>
      <c r="AC14241">
        <f t="shared" si="1566"/>
        <v>42</v>
      </c>
    </row>
    <row r="14242" spans="1:29" x14ac:dyDescent="0.3">
      <c r="A14242" s="11" t="s">
        <v>3939</v>
      </c>
      <c r="B14242" s="11" t="s">
        <v>5609</v>
      </c>
      <c r="C14242" s="11" t="s">
        <v>5630</v>
      </c>
      <c r="D14242" s="12">
        <v>44834</v>
      </c>
      <c r="E14242" s="12">
        <v>45576</v>
      </c>
      <c r="F14242" s="12">
        <v>45577</v>
      </c>
      <c r="G14242" s="11" t="s">
        <v>15353</v>
      </c>
      <c r="J14242">
        <f t="shared" si="1560"/>
        <v>2</v>
      </c>
      <c r="K14242">
        <f t="shared" si="1561"/>
        <v>0</v>
      </c>
      <c r="L14242">
        <f t="shared" si="1562"/>
        <v>2</v>
      </c>
      <c r="M14242">
        <f t="shared" si="1563"/>
        <v>0</v>
      </c>
      <c r="N14242">
        <f t="shared" si="1564"/>
        <v>0</v>
      </c>
      <c r="O14242">
        <f>IFERROR(IF(OR(Tableau1[[#This Row],[DateDebutParalysie]]="",Tableau1[[#This Row],[DateNotification]]=""),"",(Tableau1[[#This Row],[DateNotification]]-Tableau1[[#This Row],[DateDebutParalysie]])*24),"")</f>
        <v>24</v>
      </c>
      <c r="P14242" s="12">
        <v>45578</v>
      </c>
      <c r="Q14242" s="12">
        <v>45579</v>
      </c>
      <c r="R14242">
        <f>IFERROR(DATEDIF(Tableau1[[#This Row],[Prelevement1]],Tableau1[[#This Row],[Prelevement2]],"d"),"")</f>
        <v>1</v>
      </c>
      <c r="S14242">
        <f>IFERROR(Tableau1[[#This Row],[délai entre 1er et 2ième Prél.]]*24,"")</f>
        <v>24</v>
      </c>
      <c r="T14242">
        <f>IFERROR(DATEDIF(Tableau1[[#This Row],[DateDebutParalysie]],Tableau1[[#This Row],[Prelevement2]],"d"),"")</f>
        <v>3</v>
      </c>
      <c r="U14242" s="12">
        <v>45581</v>
      </c>
      <c r="V14242" s="12">
        <v>45581</v>
      </c>
      <c r="W14242" s="12"/>
      <c r="X14242" s="12">
        <v>45596</v>
      </c>
      <c r="Y14242" s="13" t="s">
        <v>2395</v>
      </c>
      <c r="Z14242" s="12" t="s">
        <v>2181</v>
      </c>
      <c r="AA142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42">
        <f t="shared" si="1565"/>
        <v>2</v>
      </c>
      <c r="AC14242">
        <f t="shared" si="1566"/>
        <v>42</v>
      </c>
    </row>
    <row r="14243" spans="1:29" x14ac:dyDescent="0.3">
      <c r="A14243" s="11" t="s">
        <v>3776</v>
      </c>
      <c r="B14243" s="11" t="s">
        <v>5625</v>
      </c>
      <c r="C14243" s="11" t="s">
        <v>5929</v>
      </c>
      <c r="E14243" s="12">
        <v>45576</v>
      </c>
      <c r="F14243" s="12">
        <v>45579</v>
      </c>
      <c r="G14243" s="11" t="s">
        <v>15353</v>
      </c>
      <c r="H14243" s="11">
        <v>5</v>
      </c>
      <c r="J14243">
        <f t="shared" si="1560"/>
        <v>5</v>
      </c>
      <c r="K14243">
        <f t="shared" si="1561"/>
        <v>0</v>
      </c>
      <c r="L14243">
        <f t="shared" si="1562"/>
        <v>0</v>
      </c>
      <c r="M14243">
        <f t="shared" si="1563"/>
        <v>2</v>
      </c>
      <c r="N14243">
        <f t="shared" si="1564"/>
        <v>0</v>
      </c>
      <c r="O14243">
        <f>IFERROR(IF(OR(Tableau1[[#This Row],[DateDebutParalysie]]="",Tableau1[[#This Row],[DateNotification]]=""),"",(Tableau1[[#This Row],[DateNotification]]-Tableau1[[#This Row],[DateDebutParalysie]])*24),"")</f>
        <v>72</v>
      </c>
      <c r="P14243" s="12">
        <v>45581</v>
      </c>
      <c r="Q14243" s="12">
        <v>45582</v>
      </c>
      <c r="R14243">
        <f>IFERROR(DATEDIF(Tableau1[[#This Row],[Prelevement1]],Tableau1[[#This Row],[Prelevement2]],"d"),"")</f>
        <v>1</v>
      </c>
      <c r="S14243">
        <f>IFERROR(Tableau1[[#This Row],[délai entre 1er et 2ième Prél.]]*24,"")</f>
        <v>24</v>
      </c>
      <c r="T14243">
        <f>IFERROR(DATEDIF(Tableau1[[#This Row],[DateDebutParalysie]],Tableau1[[#This Row],[Prelevement2]],"d"),"")</f>
        <v>6</v>
      </c>
      <c r="U14243" s="12">
        <v>45584</v>
      </c>
      <c r="V14243" s="12">
        <v>45585</v>
      </c>
      <c r="W14243" s="12"/>
      <c r="X14243" s="12">
        <v>45590</v>
      </c>
      <c r="Y14243" s="13" t="s">
        <v>2395</v>
      </c>
      <c r="Z14243" s="12" t="s">
        <v>2181</v>
      </c>
      <c r="AA142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43">
        <f t="shared" si="1565"/>
        <v>2</v>
      </c>
      <c r="AC14243">
        <f t="shared" si="1566"/>
        <v>42</v>
      </c>
    </row>
    <row r="14244" spans="1:29" x14ac:dyDescent="0.3">
      <c r="A14244" s="11" t="s">
        <v>3610</v>
      </c>
      <c r="B14244" s="11" t="s">
        <v>5622</v>
      </c>
      <c r="C14244" s="11" t="s">
        <v>5878</v>
      </c>
      <c r="D14244" s="12">
        <v>41934</v>
      </c>
      <c r="E14244" s="12">
        <v>45576</v>
      </c>
      <c r="F14244" s="12">
        <v>45579</v>
      </c>
      <c r="G14244" s="11" t="s">
        <v>15352</v>
      </c>
      <c r="J14244">
        <f t="shared" si="1560"/>
        <v>10</v>
      </c>
      <c r="K14244">
        <f t="shared" si="1561"/>
        <v>0</v>
      </c>
      <c r="L14244">
        <f t="shared" si="1562"/>
        <v>0</v>
      </c>
      <c r="M14244">
        <f t="shared" si="1563"/>
        <v>2</v>
      </c>
      <c r="N14244">
        <f t="shared" si="1564"/>
        <v>0</v>
      </c>
      <c r="O14244">
        <f>IFERROR(IF(OR(Tableau1[[#This Row],[DateDebutParalysie]]="",Tableau1[[#This Row],[DateNotification]]=""),"",(Tableau1[[#This Row],[DateNotification]]-Tableau1[[#This Row],[DateDebutParalysie]])*24),"")</f>
        <v>72</v>
      </c>
      <c r="P14244" s="12">
        <v>45579</v>
      </c>
      <c r="Q14244" s="12">
        <v>45581</v>
      </c>
      <c r="R14244">
        <f>IFERROR(DATEDIF(Tableau1[[#This Row],[Prelevement1]],Tableau1[[#This Row],[Prelevement2]],"d"),"")</f>
        <v>2</v>
      </c>
      <c r="S14244">
        <f>IFERROR(Tableau1[[#This Row],[délai entre 1er et 2ième Prél.]]*24,"")</f>
        <v>48</v>
      </c>
      <c r="T14244">
        <f>IFERROR(DATEDIF(Tableau1[[#This Row],[DateDebutParalysie]],Tableau1[[#This Row],[Prelevement2]],"d"),"")</f>
        <v>5</v>
      </c>
      <c r="U14244" s="12">
        <v>45581</v>
      </c>
      <c r="V14244" s="12"/>
      <c r="W14244" s="12"/>
      <c r="X14244" s="12">
        <v>45582</v>
      </c>
      <c r="Y14244" s="13" t="s">
        <v>2395</v>
      </c>
      <c r="Z14244" s="12" t="s">
        <v>2181</v>
      </c>
      <c r="AA142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44">
        <f t="shared" si="1565"/>
        <v>2</v>
      </c>
      <c r="AC14244">
        <f t="shared" si="1566"/>
        <v>42</v>
      </c>
    </row>
    <row r="14245" spans="1:29" x14ac:dyDescent="0.3">
      <c r="A14245" s="11" t="s">
        <v>3860</v>
      </c>
      <c r="B14245" s="11" t="s">
        <v>5608</v>
      </c>
      <c r="C14245" s="11" t="s">
        <v>5626</v>
      </c>
      <c r="D14245" s="12">
        <v>44513</v>
      </c>
      <c r="E14245" s="12">
        <v>45576</v>
      </c>
      <c r="F14245" s="12">
        <v>45582</v>
      </c>
      <c r="G14245" s="11" t="s">
        <v>15353</v>
      </c>
      <c r="J14245">
        <f t="shared" si="1560"/>
        <v>2.9</v>
      </c>
      <c r="K14245">
        <f t="shared" si="1561"/>
        <v>0</v>
      </c>
      <c r="L14245">
        <f t="shared" si="1562"/>
        <v>2</v>
      </c>
      <c r="M14245">
        <f t="shared" si="1563"/>
        <v>0</v>
      </c>
      <c r="N14245">
        <f t="shared" si="1564"/>
        <v>0</v>
      </c>
      <c r="O14245">
        <f>IFERROR(IF(OR(Tableau1[[#This Row],[DateDebutParalysie]]="",Tableau1[[#This Row],[DateNotification]]=""),"",(Tableau1[[#This Row],[DateNotification]]-Tableau1[[#This Row],[DateDebutParalysie]])*24),"")</f>
        <v>144</v>
      </c>
      <c r="P14245" s="12">
        <v>45583</v>
      </c>
      <c r="Q14245" s="12">
        <v>45584</v>
      </c>
      <c r="R14245">
        <f>IFERROR(DATEDIF(Tableau1[[#This Row],[Prelevement1]],Tableau1[[#This Row],[Prelevement2]],"d"),"")</f>
        <v>1</v>
      </c>
      <c r="S14245">
        <f>IFERROR(Tableau1[[#This Row],[délai entre 1er et 2ième Prél.]]*24,"")</f>
        <v>24</v>
      </c>
      <c r="T14245">
        <f>IFERROR(DATEDIF(Tableau1[[#This Row],[DateDebutParalysie]],Tableau1[[#This Row],[Prelevement2]],"d"),"")</f>
        <v>8</v>
      </c>
      <c r="U14245" s="12">
        <v>45585</v>
      </c>
      <c r="V14245" s="12">
        <v>45586</v>
      </c>
      <c r="W14245" s="12"/>
      <c r="X14245" s="12">
        <v>45589</v>
      </c>
      <c r="Y14245" s="13" t="s">
        <v>2395</v>
      </c>
      <c r="Z14245" s="12" t="s">
        <v>2184</v>
      </c>
      <c r="AA142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45">
        <f t="shared" si="1565"/>
        <v>2</v>
      </c>
      <c r="AC14245">
        <f t="shared" si="1566"/>
        <v>42</v>
      </c>
    </row>
    <row r="14246" spans="1:29" x14ac:dyDescent="0.3">
      <c r="A14246" s="11" t="s">
        <v>602</v>
      </c>
      <c r="B14246" s="11" t="s">
        <v>12</v>
      </c>
      <c r="C14246" s="11" t="s">
        <v>26</v>
      </c>
      <c r="E14246" s="12">
        <v>45576</v>
      </c>
      <c r="F14246" s="12">
        <v>45578</v>
      </c>
      <c r="G14246" s="11" t="s">
        <v>15353</v>
      </c>
      <c r="H14246" s="11">
        <v>1</v>
      </c>
      <c r="I14246" s="11">
        <v>10</v>
      </c>
      <c r="J14246">
        <f t="shared" si="1560"/>
        <v>1.8</v>
      </c>
      <c r="K14246">
        <f t="shared" si="1561"/>
        <v>0</v>
      </c>
      <c r="L14246">
        <f t="shared" si="1562"/>
        <v>2</v>
      </c>
      <c r="M14246">
        <f t="shared" si="1563"/>
        <v>0</v>
      </c>
      <c r="N14246">
        <f t="shared" si="1564"/>
        <v>0</v>
      </c>
      <c r="O14246">
        <f>IFERROR(IF(OR(Tableau1[[#This Row],[DateDebutParalysie]]="",Tableau1[[#This Row],[DateNotification]]=""),"",(Tableau1[[#This Row],[DateNotification]]-Tableau1[[#This Row],[DateDebutParalysie]])*24),"")</f>
        <v>48</v>
      </c>
      <c r="P14246" s="12">
        <v>45579</v>
      </c>
      <c r="Q14246" s="12">
        <v>45580</v>
      </c>
      <c r="R14246">
        <f>IFERROR(DATEDIF(Tableau1[[#This Row],[Prelevement1]],Tableau1[[#This Row],[Prelevement2]],"d"),"")</f>
        <v>1</v>
      </c>
      <c r="S14246">
        <f>IFERROR(Tableau1[[#This Row],[délai entre 1er et 2ième Prél.]]*24,"")</f>
        <v>24</v>
      </c>
      <c r="T14246">
        <f>IFERROR(DATEDIF(Tableau1[[#This Row],[DateDebutParalysie]],Tableau1[[#This Row],[Prelevement2]],"d"),"")</f>
        <v>4</v>
      </c>
      <c r="U14246" s="12">
        <v>45581</v>
      </c>
      <c r="V14246" s="12">
        <v>45582</v>
      </c>
      <c r="W14246" s="12">
        <v>45587</v>
      </c>
      <c r="X14246" s="12">
        <v>45593</v>
      </c>
      <c r="Y14246" s="13" t="s">
        <v>2394</v>
      </c>
      <c r="Z14246" s="12" t="s">
        <v>2181</v>
      </c>
      <c r="AA142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246">
        <f t="shared" si="1565"/>
        <v>2</v>
      </c>
      <c r="AC14246">
        <f t="shared" si="1566"/>
        <v>42</v>
      </c>
    </row>
    <row r="14247" spans="1:29" x14ac:dyDescent="0.3">
      <c r="A14247" s="11" t="s">
        <v>3926</v>
      </c>
      <c r="B14247" s="11" t="s">
        <v>5623</v>
      </c>
      <c r="C14247" s="11" t="s">
        <v>5898</v>
      </c>
      <c r="D14247" s="12">
        <v>44295</v>
      </c>
      <c r="E14247" s="12">
        <v>45576</v>
      </c>
      <c r="F14247" s="12">
        <v>45577</v>
      </c>
      <c r="G14247" s="11" t="s">
        <v>15353</v>
      </c>
      <c r="J14247">
        <f t="shared" si="1560"/>
        <v>3.5</v>
      </c>
      <c r="K14247">
        <f t="shared" si="1561"/>
        <v>0</v>
      </c>
      <c r="L14247">
        <f t="shared" si="1562"/>
        <v>2</v>
      </c>
      <c r="M14247">
        <f t="shared" si="1563"/>
        <v>0</v>
      </c>
      <c r="N14247">
        <f t="shared" si="1564"/>
        <v>0</v>
      </c>
      <c r="O14247">
        <f>IFERROR(IF(OR(Tableau1[[#This Row],[DateDebutParalysie]]="",Tableau1[[#This Row],[DateNotification]]=""),"",(Tableau1[[#This Row],[DateNotification]]-Tableau1[[#This Row],[DateDebutParalysie]])*24),"")</f>
        <v>24</v>
      </c>
      <c r="P14247" s="12">
        <v>45578</v>
      </c>
      <c r="Q14247" s="12">
        <v>45579</v>
      </c>
      <c r="R14247">
        <f>IFERROR(DATEDIF(Tableau1[[#This Row],[Prelevement1]],Tableau1[[#This Row],[Prelevement2]],"d"),"")</f>
        <v>1</v>
      </c>
      <c r="S14247">
        <f>IFERROR(Tableau1[[#This Row],[délai entre 1er et 2ième Prél.]]*24,"")</f>
        <v>24</v>
      </c>
      <c r="T14247">
        <f>IFERROR(DATEDIF(Tableau1[[#This Row],[DateDebutParalysie]],Tableau1[[#This Row],[Prelevement2]],"d"),"")</f>
        <v>3</v>
      </c>
      <c r="U14247" s="12">
        <v>45582</v>
      </c>
      <c r="V14247" s="12">
        <v>45582</v>
      </c>
      <c r="W14247" s="12">
        <v>45582</v>
      </c>
      <c r="X14247" s="12">
        <v>45597</v>
      </c>
      <c r="Y14247" s="13" t="s">
        <v>2395</v>
      </c>
      <c r="Z14247" s="12" t="s">
        <v>2182</v>
      </c>
      <c r="AA142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47">
        <f t="shared" si="1565"/>
        <v>2</v>
      </c>
      <c r="AC14247">
        <f t="shared" si="1566"/>
        <v>42</v>
      </c>
    </row>
    <row r="14248" spans="1:29" x14ac:dyDescent="0.3">
      <c r="A14248" s="11" t="s">
        <v>2765</v>
      </c>
      <c r="B14248" s="11" t="s">
        <v>5614</v>
      </c>
      <c r="C14248" s="11" t="s">
        <v>5666</v>
      </c>
      <c r="E14248" s="12">
        <v>45576</v>
      </c>
      <c r="F14248" s="12">
        <v>45577</v>
      </c>
      <c r="G14248" s="11" t="s">
        <v>15352</v>
      </c>
      <c r="H14248" s="11">
        <v>4</v>
      </c>
      <c r="J14248">
        <f t="shared" si="1560"/>
        <v>4</v>
      </c>
      <c r="K14248">
        <f t="shared" si="1561"/>
        <v>0</v>
      </c>
      <c r="L14248">
        <f t="shared" si="1562"/>
        <v>2</v>
      </c>
      <c r="M14248">
        <f t="shared" si="1563"/>
        <v>0</v>
      </c>
      <c r="N14248">
        <f t="shared" si="1564"/>
        <v>0</v>
      </c>
      <c r="O14248">
        <f>IFERROR(IF(OR(Tableau1[[#This Row],[DateDebutParalysie]]="",Tableau1[[#This Row],[DateNotification]]=""),"",(Tableau1[[#This Row],[DateNotification]]-Tableau1[[#This Row],[DateDebutParalysie]])*24),"")</f>
        <v>24</v>
      </c>
      <c r="P14248" s="12">
        <v>45584</v>
      </c>
      <c r="Q14248" s="12">
        <v>45585</v>
      </c>
      <c r="R14248">
        <f>IFERROR(DATEDIF(Tableau1[[#This Row],[Prelevement1]],Tableau1[[#This Row],[Prelevement2]],"d"),"")</f>
        <v>1</v>
      </c>
      <c r="S14248">
        <f>IFERROR(Tableau1[[#This Row],[délai entre 1er et 2ième Prél.]]*24,"")</f>
        <v>24</v>
      </c>
      <c r="T14248">
        <f>IFERROR(DATEDIF(Tableau1[[#This Row],[DateDebutParalysie]],Tableau1[[#This Row],[Prelevement2]],"d"),"")</f>
        <v>9</v>
      </c>
      <c r="U14248" s="12">
        <v>45590</v>
      </c>
      <c r="V14248" s="12">
        <v>45593</v>
      </c>
      <c r="W14248" s="12">
        <v>45597</v>
      </c>
      <c r="X14248" s="12">
        <v>45602</v>
      </c>
      <c r="Y14248" s="13" t="s">
        <v>2395</v>
      </c>
      <c r="Z14248" s="12" t="s">
        <v>2181</v>
      </c>
      <c r="AA142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48">
        <f t="shared" si="1565"/>
        <v>2</v>
      </c>
      <c r="AC14248">
        <f t="shared" si="1566"/>
        <v>42</v>
      </c>
    </row>
    <row r="14249" spans="1:29" x14ac:dyDescent="0.3">
      <c r="A14249" s="11" t="s">
        <v>3910</v>
      </c>
      <c r="B14249" s="11" t="s">
        <v>5614</v>
      </c>
      <c r="C14249" s="11" t="s">
        <v>5662</v>
      </c>
      <c r="D14249" s="12">
        <v>44126</v>
      </c>
      <c r="E14249" s="12">
        <v>45576</v>
      </c>
      <c r="F14249" s="12">
        <v>45578</v>
      </c>
      <c r="G14249" s="11" t="s">
        <v>15352</v>
      </c>
      <c r="J14249">
        <f t="shared" si="1560"/>
        <v>4</v>
      </c>
      <c r="K14249">
        <f t="shared" si="1561"/>
        <v>0</v>
      </c>
      <c r="L14249">
        <f t="shared" si="1562"/>
        <v>2</v>
      </c>
      <c r="M14249">
        <f t="shared" si="1563"/>
        <v>0</v>
      </c>
      <c r="N14249">
        <f t="shared" si="1564"/>
        <v>0</v>
      </c>
      <c r="O14249">
        <f>IFERROR(IF(OR(Tableau1[[#This Row],[DateDebutParalysie]]="",Tableau1[[#This Row],[DateNotification]]=""),"",(Tableau1[[#This Row],[DateNotification]]-Tableau1[[#This Row],[DateDebutParalysie]])*24),"")</f>
        <v>48</v>
      </c>
      <c r="P14249" s="12">
        <v>45579</v>
      </c>
      <c r="Q14249" s="12">
        <v>45580</v>
      </c>
      <c r="R14249">
        <f>IFERROR(DATEDIF(Tableau1[[#This Row],[Prelevement1]],Tableau1[[#This Row],[Prelevement2]],"d"),"")</f>
        <v>1</v>
      </c>
      <c r="S14249">
        <f>IFERROR(Tableau1[[#This Row],[délai entre 1er et 2ième Prél.]]*24,"")</f>
        <v>24</v>
      </c>
      <c r="T14249">
        <f>IFERROR(DATEDIF(Tableau1[[#This Row],[DateDebutParalysie]],Tableau1[[#This Row],[Prelevement2]],"d"),"")</f>
        <v>4</v>
      </c>
      <c r="U14249" s="12">
        <v>45581</v>
      </c>
      <c r="V14249" s="12">
        <v>45581</v>
      </c>
      <c r="W14249" s="12">
        <v>45589</v>
      </c>
      <c r="X14249" s="12">
        <v>45590</v>
      </c>
      <c r="Y14249" s="13" t="s">
        <v>2395</v>
      </c>
      <c r="Z14249" s="12" t="s">
        <v>2181</v>
      </c>
      <c r="AA142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49">
        <f t="shared" si="1565"/>
        <v>2</v>
      </c>
      <c r="AC14249">
        <f t="shared" si="1566"/>
        <v>42</v>
      </c>
    </row>
    <row r="14250" spans="1:29" x14ac:dyDescent="0.3">
      <c r="A14250" s="11" t="s">
        <v>4065</v>
      </c>
      <c r="B14250" s="11" t="s">
        <v>5616</v>
      </c>
      <c r="C14250" s="11" t="s">
        <v>5691</v>
      </c>
      <c r="D14250" s="12">
        <v>44849</v>
      </c>
      <c r="E14250" s="12">
        <v>45577</v>
      </c>
      <c r="F14250" s="12">
        <v>45577</v>
      </c>
      <c r="G14250" s="11" t="s">
        <v>15352</v>
      </c>
      <c r="J14250">
        <f t="shared" si="1560"/>
        <v>2</v>
      </c>
      <c r="K14250">
        <f t="shared" si="1561"/>
        <v>0</v>
      </c>
      <c r="L14250">
        <f t="shared" si="1562"/>
        <v>2</v>
      </c>
      <c r="M14250">
        <f t="shared" si="1563"/>
        <v>0</v>
      </c>
      <c r="N14250">
        <f t="shared" si="1564"/>
        <v>0</v>
      </c>
      <c r="O14250">
        <f>IFERROR(IF(OR(Tableau1[[#This Row],[DateDebutParalysie]]="",Tableau1[[#This Row],[DateNotification]]=""),"",(Tableau1[[#This Row],[DateNotification]]-Tableau1[[#This Row],[DateDebutParalysie]])*24),"")</f>
        <v>0</v>
      </c>
      <c r="P14250" s="12">
        <v>45577</v>
      </c>
      <c r="Q14250" s="12">
        <v>45578</v>
      </c>
      <c r="R14250">
        <f>IFERROR(DATEDIF(Tableau1[[#This Row],[Prelevement1]],Tableau1[[#This Row],[Prelevement2]],"d"),"")</f>
        <v>1</v>
      </c>
      <c r="S14250">
        <f>IFERROR(Tableau1[[#This Row],[délai entre 1er et 2ième Prél.]]*24,"")</f>
        <v>24</v>
      </c>
      <c r="T14250">
        <f>IFERROR(DATEDIF(Tableau1[[#This Row],[DateDebutParalysie]],Tableau1[[#This Row],[Prelevement2]],"d"),"")</f>
        <v>1</v>
      </c>
      <c r="U14250" s="12"/>
      <c r="V14250" s="12">
        <v>45588</v>
      </c>
      <c r="W14250" s="12">
        <v>45599</v>
      </c>
      <c r="X14250" s="12">
        <v>45600</v>
      </c>
      <c r="Y14250" s="13" t="s">
        <v>2395</v>
      </c>
      <c r="Z14250" s="12" t="s">
        <v>2181</v>
      </c>
      <c r="AA142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50">
        <f t="shared" si="1565"/>
        <v>2</v>
      </c>
      <c r="AC14250">
        <f t="shared" si="1566"/>
        <v>41</v>
      </c>
    </row>
    <row r="14251" spans="1:29" x14ac:dyDescent="0.3">
      <c r="A14251" s="11" t="s">
        <v>2772</v>
      </c>
      <c r="B14251" s="11" t="s">
        <v>5616</v>
      </c>
      <c r="C14251" s="11" t="s">
        <v>5647</v>
      </c>
      <c r="E14251" s="12">
        <v>45577</v>
      </c>
      <c r="F14251" s="12">
        <v>45580</v>
      </c>
      <c r="G14251" s="11" t="s">
        <v>15353</v>
      </c>
      <c r="H14251" s="11">
        <v>4</v>
      </c>
      <c r="I14251" s="11">
        <v>1</v>
      </c>
      <c r="J14251">
        <f t="shared" si="1560"/>
        <v>4.0999999999999996</v>
      </c>
      <c r="K14251">
        <f t="shared" si="1561"/>
        <v>0</v>
      </c>
      <c r="L14251">
        <f t="shared" si="1562"/>
        <v>0</v>
      </c>
      <c r="M14251">
        <f t="shared" si="1563"/>
        <v>2</v>
      </c>
      <c r="N14251">
        <f t="shared" si="1564"/>
        <v>0</v>
      </c>
      <c r="O14251">
        <f>IFERROR(IF(OR(Tableau1[[#This Row],[DateDebutParalysie]]="",Tableau1[[#This Row],[DateNotification]]=""),"",(Tableau1[[#This Row],[DateNotification]]-Tableau1[[#This Row],[DateDebutParalysie]])*24),"")</f>
        <v>72</v>
      </c>
      <c r="P14251" s="12">
        <v>45581</v>
      </c>
      <c r="Q14251" s="12">
        <v>45582</v>
      </c>
      <c r="R14251">
        <f>IFERROR(DATEDIF(Tableau1[[#This Row],[Prelevement1]],Tableau1[[#This Row],[Prelevement2]],"d"),"")</f>
        <v>1</v>
      </c>
      <c r="S14251">
        <f>IFERROR(Tableau1[[#This Row],[délai entre 1er et 2ième Prél.]]*24,"")</f>
        <v>24</v>
      </c>
      <c r="T14251">
        <f>IFERROR(DATEDIF(Tableau1[[#This Row],[DateDebutParalysie]],Tableau1[[#This Row],[Prelevement2]],"d"),"")</f>
        <v>5</v>
      </c>
      <c r="U14251" s="12">
        <v>45595</v>
      </c>
      <c r="V14251" s="12">
        <v>45598</v>
      </c>
      <c r="W14251" s="12">
        <v>45603</v>
      </c>
      <c r="X14251" s="12">
        <v>45607</v>
      </c>
      <c r="Y14251" s="13" t="s">
        <v>2395</v>
      </c>
      <c r="Z14251" s="12" t="s">
        <v>2181</v>
      </c>
      <c r="AA142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51">
        <f t="shared" si="1565"/>
        <v>2</v>
      </c>
      <c r="AC14251">
        <f t="shared" si="1566"/>
        <v>42</v>
      </c>
    </row>
    <row r="14252" spans="1:29" x14ac:dyDescent="0.3">
      <c r="A14252" s="11" t="s">
        <v>611</v>
      </c>
      <c r="B14252" s="11" t="s">
        <v>13</v>
      </c>
      <c r="C14252" s="11" t="s">
        <v>51</v>
      </c>
      <c r="D14252" s="12">
        <v>44479</v>
      </c>
      <c r="E14252" s="12">
        <v>45577</v>
      </c>
      <c r="F14252" s="12">
        <v>45578</v>
      </c>
      <c r="G14252" s="11" t="s">
        <v>15352</v>
      </c>
      <c r="J14252">
        <f t="shared" si="1560"/>
        <v>3</v>
      </c>
      <c r="K14252">
        <f t="shared" si="1561"/>
        <v>0</v>
      </c>
      <c r="L14252">
        <f t="shared" si="1562"/>
        <v>2</v>
      </c>
      <c r="M14252">
        <f t="shared" si="1563"/>
        <v>0</v>
      </c>
      <c r="N14252">
        <f t="shared" si="1564"/>
        <v>0</v>
      </c>
      <c r="O14252">
        <f>IFERROR(IF(OR(Tableau1[[#This Row],[DateDebutParalysie]]="",Tableau1[[#This Row],[DateNotification]]=""),"",(Tableau1[[#This Row],[DateNotification]]-Tableau1[[#This Row],[DateDebutParalysie]])*24),"")</f>
        <v>24</v>
      </c>
      <c r="P14252" s="12">
        <v>45579</v>
      </c>
      <c r="Q14252" s="12">
        <v>45580</v>
      </c>
      <c r="R14252">
        <f>IFERROR(DATEDIF(Tableau1[[#This Row],[Prelevement1]],Tableau1[[#This Row],[Prelevement2]],"d"),"")</f>
        <v>1</v>
      </c>
      <c r="S14252">
        <f>IFERROR(Tableau1[[#This Row],[délai entre 1er et 2ième Prél.]]*24,"")</f>
        <v>24</v>
      </c>
      <c r="T14252">
        <f>IFERROR(DATEDIF(Tableau1[[#This Row],[DateDebutParalysie]],Tableau1[[#This Row],[Prelevement2]],"d"),"")</f>
        <v>3</v>
      </c>
      <c r="U14252" s="12">
        <v>45580</v>
      </c>
      <c r="V14252" s="12">
        <v>45581</v>
      </c>
      <c r="W14252" s="12">
        <v>45584</v>
      </c>
      <c r="X14252" s="12">
        <v>45590</v>
      </c>
      <c r="Y14252" s="13" t="s">
        <v>2395</v>
      </c>
      <c r="Z14252" s="12" t="s">
        <v>2181</v>
      </c>
      <c r="AA142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52">
        <f t="shared" si="1565"/>
        <v>2</v>
      </c>
      <c r="AC14252">
        <f t="shared" si="1566"/>
        <v>42</v>
      </c>
    </row>
    <row r="14253" spans="1:29" x14ac:dyDescent="0.3">
      <c r="A14253" s="11" t="s">
        <v>3874</v>
      </c>
      <c r="B14253" s="11" t="s">
        <v>5612</v>
      </c>
      <c r="C14253" s="11" t="s">
        <v>5700</v>
      </c>
      <c r="D14253" s="12">
        <v>45270</v>
      </c>
      <c r="E14253" s="12">
        <v>45577</v>
      </c>
      <c r="F14253" s="12">
        <v>45578</v>
      </c>
      <c r="G14253" s="11" t="s">
        <v>15352</v>
      </c>
      <c r="J14253">
        <f t="shared" si="1560"/>
        <v>0.8</v>
      </c>
      <c r="K14253">
        <f t="shared" si="1561"/>
        <v>2</v>
      </c>
      <c r="L14253">
        <f t="shared" si="1562"/>
        <v>0</v>
      </c>
      <c r="M14253">
        <f t="shared" si="1563"/>
        <v>0</v>
      </c>
      <c r="N14253">
        <f t="shared" si="1564"/>
        <v>0</v>
      </c>
      <c r="O14253">
        <f>IFERROR(IF(OR(Tableau1[[#This Row],[DateDebutParalysie]]="",Tableau1[[#This Row],[DateNotification]]=""),"",(Tableau1[[#This Row],[DateNotification]]-Tableau1[[#This Row],[DateDebutParalysie]])*24),"")</f>
        <v>24</v>
      </c>
      <c r="P14253" s="12">
        <v>45579</v>
      </c>
      <c r="Q14253" s="12">
        <v>45580</v>
      </c>
      <c r="R14253">
        <f>IFERROR(DATEDIF(Tableau1[[#This Row],[Prelevement1]],Tableau1[[#This Row],[Prelevement2]],"d"),"")</f>
        <v>1</v>
      </c>
      <c r="S14253">
        <f>IFERROR(Tableau1[[#This Row],[délai entre 1er et 2ième Prél.]]*24,"")</f>
        <v>24</v>
      </c>
      <c r="T14253">
        <f>IFERROR(DATEDIF(Tableau1[[#This Row],[DateDebutParalysie]],Tableau1[[#This Row],[Prelevement2]],"d"),"")</f>
        <v>3</v>
      </c>
      <c r="U14253" s="12"/>
      <c r="V14253" s="12"/>
      <c r="W14253" s="12"/>
      <c r="X14253" s="12">
        <v>45591</v>
      </c>
      <c r="Y14253" s="13" t="s">
        <v>2395</v>
      </c>
      <c r="Z14253" s="12" t="s">
        <v>2181</v>
      </c>
      <c r="AA142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53">
        <f t="shared" si="1565"/>
        <v>2</v>
      </c>
      <c r="AC14253">
        <f t="shared" si="1566"/>
        <v>42</v>
      </c>
    </row>
    <row r="14254" spans="1:29" x14ac:dyDescent="0.3">
      <c r="A14254" s="11" t="s">
        <v>3965</v>
      </c>
      <c r="B14254" s="11" t="s">
        <v>5609</v>
      </c>
      <c r="C14254" s="11" t="s">
        <v>5630</v>
      </c>
      <c r="D14254" s="12">
        <v>43380</v>
      </c>
      <c r="E14254" s="12">
        <v>45577</v>
      </c>
      <c r="F14254" s="12">
        <v>45578</v>
      </c>
      <c r="G14254" s="11" t="s">
        <v>15352</v>
      </c>
      <c r="J14254">
        <f t="shared" si="1560"/>
        <v>6</v>
      </c>
      <c r="K14254">
        <f t="shared" si="1561"/>
        <v>0</v>
      </c>
      <c r="L14254">
        <f t="shared" si="1562"/>
        <v>0</v>
      </c>
      <c r="M14254">
        <f t="shared" si="1563"/>
        <v>2</v>
      </c>
      <c r="N14254">
        <f t="shared" si="1564"/>
        <v>0</v>
      </c>
      <c r="O14254">
        <f>IFERROR(IF(OR(Tableau1[[#This Row],[DateDebutParalysie]]="",Tableau1[[#This Row],[DateNotification]]=""),"",(Tableau1[[#This Row],[DateNotification]]-Tableau1[[#This Row],[DateDebutParalysie]])*24),"")</f>
        <v>24</v>
      </c>
      <c r="P14254" s="12">
        <v>45579</v>
      </c>
      <c r="Q14254" s="12">
        <v>45580</v>
      </c>
      <c r="R14254">
        <f>IFERROR(DATEDIF(Tableau1[[#This Row],[Prelevement1]],Tableau1[[#This Row],[Prelevement2]],"d"),"")</f>
        <v>1</v>
      </c>
      <c r="S14254">
        <f>IFERROR(Tableau1[[#This Row],[délai entre 1er et 2ième Prél.]]*24,"")</f>
        <v>24</v>
      </c>
      <c r="T14254">
        <f>IFERROR(DATEDIF(Tableau1[[#This Row],[DateDebutParalysie]],Tableau1[[#This Row],[Prelevement2]],"d"),"")</f>
        <v>3</v>
      </c>
      <c r="U14254" s="12">
        <v>45581</v>
      </c>
      <c r="V14254" s="12">
        <v>45581</v>
      </c>
      <c r="W14254" s="12"/>
      <c r="X14254" s="12">
        <v>45596</v>
      </c>
      <c r="Y14254" s="13" t="s">
        <v>2395</v>
      </c>
      <c r="Z14254" s="12" t="s">
        <v>2181</v>
      </c>
      <c r="AA142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54">
        <f t="shared" si="1565"/>
        <v>2</v>
      </c>
      <c r="AC14254">
        <f t="shared" si="1566"/>
        <v>42</v>
      </c>
    </row>
    <row r="14255" spans="1:29" x14ac:dyDescent="0.3">
      <c r="A14255" s="11" t="s">
        <v>4097</v>
      </c>
      <c r="B14255" s="11" t="s">
        <v>5625</v>
      </c>
      <c r="C14255" s="11" t="s">
        <v>5833</v>
      </c>
      <c r="D14255" s="12">
        <v>44265</v>
      </c>
      <c r="E14255" s="12">
        <v>45577</v>
      </c>
      <c r="F14255" s="12">
        <v>45584</v>
      </c>
      <c r="G14255" s="11" t="s">
        <v>15352</v>
      </c>
      <c r="J14255">
        <f t="shared" si="1560"/>
        <v>3.6</v>
      </c>
      <c r="K14255">
        <f t="shared" si="1561"/>
        <v>0</v>
      </c>
      <c r="L14255">
        <f t="shared" si="1562"/>
        <v>2</v>
      </c>
      <c r="M14255">
        <f t="shared" si="1563"/>
        <v>0</v>
      </c>
      <c r="N14255">
        <f t="shared" si="1564"/>
        <v>0</v>
      </c>
      <c r="O14255">
        <f>IFERROR(IF(OR(Tableau1[[#This Row],[DateDebutParalysie]]="",Tableau1[[#This Row],[DateNotification]]=""),"",(Tableau1[[#This Row],[DateNotification]]-Tableau1[[#This Row],[DateDebutParalysie]])*24),"")</f>
        <v>168</v>
      </c>
      <c r="P14255" s="12">
        <v>45588</v>
      </c>
      <c r="Q14255" s="12">
        <v>45589</v>
      </c>
      <c r="R14255">
        <f>IFERROR(DATEDIF(Tableau1[[#This Row],[Prelevement1]],Tableau1[[#This Row],[Prelevement2]],"d"),"")</f>
        <v>1</v>
      </c>
      <c r="S14255">
        <f>IFERROR(Tableau1[[#This Row],[délai entre 1er et 2ième Prél.]]*24,"")</f>
        <v>24</v>
      </c>
      <c r="T14255">
        <f>IFERROR(DATEDIF(Tableau1[[#This Row],[DateDebutParalysie]],Tableau1[[#This Row],[Prelevement2]],"d"),"")</f>
        <v>12</v>
      </c>
      <c r="U14255" s="12"/>
      <c r="V14255" s="12">
        <v>45600</v>
      </c>
      <c r="W14255" s="12">
        <v>45602</v>
      </c>
      <c r="X14255" s="12">
        <v>45603</v>
      </c>
      <c r="Y14255" s="13" t="s">
        <v>2395</v>
      </c>
      <c r="Z14255" s="12" t="s">
        <v>2181</v>
      </c>
      <c r="AA142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55">
        <f t="shared" si="1565"/>
        <v>2</v>
      </c>
      <c r="AC14255">
        <f t="shared" si="1566"/>
        <v>43</v>
      </c>
    </row>
    <row r="14256" spans="1:29" x14ac:dyDescent="0.3">
      <c r="A14256" s="11" t="s">
        <v>3609</v>
      </c>
      <c r="B14256" s="11" t="s">
        <v>5622</v>
      </c>
      <c r="C14256" s="11" t="s">
        <v>5906</v>
      </c>
      <c r="D14256" s="12">
        <v>44878</v>
      </c>
      <c r="E14256" s="12">
        <v>45577</v>
      </c>
      <c r="F14256" s="12">
        <v>45579</v>
      </c>
      <c r="G14256" s="11" t="s">
        <v>15352</v>
      </c>
      <c r="J14256">
        <f t="shared" si="1560"/>
        <v>1.9</v>
      </c>
      <c r="K14256">
        <f t="shared" si="1561"/>
        <v>0</v>
      </c>
      <c r="L14256">
        <f t="shared" si="1562"/>
        <v>2</v>
      </c>
      <c r="M14256">
        <f t="shared" si="1563"/>
        <v>0</v>
      </c>
      <c r="N14256">
        <f t="shared" si="1564"/>
        <v>0</v>
      </c>
      <c r="O14256">
        <f>IFERROR(IF(OR(Tableau1[[#This Row],[DateDebutParalysie]]="",Tableau1[[#This Row],[DateNotification]]=""),"",(Tableau1[[#This Row],[DateNotification]]-Tableau1[[#This Row],[DateDebutParalysie]])*24),"")</f>
        <v>48</v>
      </c>
      <c r="P14256" s="12">
        <v>45579</v>
      </c>
      <c r="Q14256" s="12">
        <v>45580</v>
      </c>
      <c r="R14256">
        <f>IFERROR(DATEDIF(Tableau1[[#This Row],[Prelevement1]],Tableau1[[#This Row],[Prelevement2]],"d"),"")</f>
        <v>1</v>
      </c>
      <c r="S14256">
        <f>IFERROR(Tableau1[[#This Row],[délai entre 1er et 2ième Prél.]]*24,"")</f>
        <v>24</v>
      </c>
      <c r="T14256">
        <f>IFERROR(DATEDIF(Tableau1[[#This Row],[DateDebutParalysie]],Tableau1[[#This Row],[Prelevement2]],"d"),"")</f>
        <v>3</v>
      </c>
      <c r="U14256" s="12">
        <v>45581</v>
      </c>
      <c r="V14256" s="12">
        <v>45581</v>
      </c>
      <c r="W14256" s="12">
        <v>45581</v>
      </c>
      <c r="X14256" s="12">
        <v>45583</v>
      </c>
      <c r="Y14256" s="13" t="s">
        <v>2395</v>
      </c>
      <c r="Z14256" s="12" t="s">
        <v>2181</v>
      </c>
      <c r="AA142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56">
        <f t="shared" si="1565"/>
        <v>2</v>
      </c>
      <c r="AC14256">
        <f t="shared" si="1566"/>
        <v>42</v>
      </c>
    </row>
    <row r="14257" spans="1:29" x14ac:dyDescent="0.3">
      <c r="A14257" s="11" t="s">
        <v>3613</v>
      </c>
      <c r="B14257" s="11" t="s">
        <v>5622</v>
      </c>
      <c r="C14257" s="11" t="s">
        <v>5859</v>
      </c>
      <c r="D14257" s="12">
        <v>44418</v>
      </c>
      <c r="E14257" s="12">
        <v>45577</v>
      </c>
      <c r="F14257" s="12">
        <v>45579</v>
      </c>
      <c r="G14257" s="11" t="s">
        <v>15353</v>
      </c>
      <c r="J14257">
        <f t="shared" si="1560"/>
        <v>3.2</v>
      </c>
      <c r="K14257">
        <f t="shared" si="1561"/>
        <v>0</v>
      </c>
      <c r="L14257">
        <f t="shared" si="1562"/>
        <v>2</v>
      </c>
      <c r="M14257">
        <f t="shared" si="1563"/>
        <v>0</v>
      </c>
      <c r="N14257">
        <f t="shared" si="1564"/>
        <v>0</v>
      </c>
      <c r="O14257">
        <f>IFERROR(IF(OR(Tableau1[[#This Row],[DateDebutParalysie]]="",Tableau1[[#This Row],[DateNotification]]=""),"",(Tableau1[[#This Row],[DateNotification]]-Tableau1[[#This Row],[DateDebutParalysie]])*24),"")</f>
        <v>48</v>
      </c>
      <c r="P14257" s="12">
        <v>45583</v>
      </c>
      <c r="Q14257" s="12">
        <v>45584</v>
      </c>
      <c r="R14257">
        <f>IFERROR(DATEDIF(Tableau1[[#This Row],[Prelevement1]],Tableau1[[#This Row],[Prelevement2]],"d"),"")</f>
        <v>1</v>
      </c>
      <c r="S14257">
        <f>IFERROR(Tableau1[[#This Row],[délai entre 1er et 2ième Prél.]]*24,"")</f>
        <v>24</v>
      </c>
      <c r="T14257">
        <f>IFERROR(DATEDIF(Tableau1[[#This Row],[DateDebutParalysie]],Tableau1[[#This Row],[Prelevement2]],"d"),"")</f>
        <v>7</v>
      </c>
      <c r="U14257" s="12">
        <v>45584</v>
      </c>
      <c r="V14257" s="12">
        <v>45584</v>
      </c>
      <c r="W14257" s="12">
        <v>45584</v>
      </c>
      <c r="X14257" s="12">
        <v>45584</v>
      </c>
      <c r="Y14257" s="13" t="s">
        <v>2395</v>
      </c>
      <c r="Z14257" s="12" t="s">
        <v>2181</v>
      </c>
      <c r="AA142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57">
        <f t="shared" si="1565"/>
        <v>2</v>
      </c>
      <c r="AC14257">
        <f t="shared" si="1566"/>
        <v>42</v>
      </c>
    </row>
    <row r="14258" spans="1:29" x14ac:dyDescent="0.3">
      <c r="A14258" s="11" t="s">
        <v>3624</v>
      </c>
      <c r="B14258" s="11" t="s">
        <v>5622</v>
      </c>
      <c r="C14258" s="11" t="s">
        <v>5859</v>
      </c>
      <c r="D14258" s="12">
        <v>45024</v>
      </c>
      <c r="E14258" s="12">
        <v>45577</v>
      </c>
      <c r="F14258" s="12">
        <v>45585</v>
      </c>
      <c r="G14258" s="11" t="s">
        <v>15353</v>
      </c>
      <c r="J14258">
        <f t="shared" si="1560"/>
        <v>1.5</v>
      </c>
      <c r="K14258">
        <f t="shared" si="1561"/>
        <v>0</v>
      </c>
      <c r="L14258">
        <f t="shared" si="1562"/>
        <v>2</v>
      </c>
      <c r="M14258">
        <f t="shared" si="1563"/>
        <v>0</v>
      </c>
      <c r="N14258">
        <f t="shared" si="1564"/>
        <v>0</v>
      </c>
      <c r="O14258">
        <f>IFERROR(IF(OR(Tableau1[[#This Row],[DateDebutParalysie]]="",Tableau1[[#This Row],[DateNotification]]=""),"",(Tableau1[[#This Row],[DateNotification]]-Tableau1[[#This Row],[DateDebutParalysie]])*24),"")</f>
        <v>192</v>
      </c>
      <c r="P14258" s="12">
        <v>45586</v>
      </c>
      <c r="Q14258" s="12">
        <v>45587</v>
      </c>
      <c r="R14258">
        <f>IFERROR(DATEDIF(Tableau1[[#This Row],[Prelevement1]],Tableau1[[#This Row],[Prelevement2]],"d"),"")</f>
        <v>1</v>
      </c>
      <c r="S14258">
        <f>IFERROR(Tableau1[[#This Row],[délai entre 1er et 2ième Prél.]]*24,"")</f>
        <v>24</v>
      </c>
      <c r="T14258">
        <f>IFERROR(DATEDIF(Tableau1[[#This Row],[DateDebutParalysie]],Tableau1[[#This Row],[Prelevement2]],"d"),"")</f>
        <v>10</v>
      </c>
      <c r="U14258" s="12">
        <v>45587</v>
      </c>
      <c r="V14258" s="12">
        <v>45587</v>
      </c>
      <c r="W14258" s="12">
        <v>45587</v>
      </c>
      <c r="X14258" s="12">
        <v>45587</v>
      </c>
      <c r="Y14258" s="13" t="s">
        <v>2395</v>
      </c>
      <c r="Z14258" s="12" t="s">
        <v>2181</v>
      </c>
      <c r="AA142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58">
        <f t="shared" si="1565"/>
        <v>2</v>
      </c>
      <c r="AC14258">
        <f t="shared" si="1566"/>
        <v>43</v>
      </c>
    </row>
    <row r="14259" spans="1:29" x14ac:dyDescent="0.3">
      <c r="A14259" s="11" t="s">
        <v>484</v>
      </c>
      <c r="B14259" s="11" t="s">
        <v>12</v>
      </c>
      <c r="C14259" s="11" t="s">
        <v>33</v>
      </c>
      <c r="E14259" s="12">
        <v>45577</v>
      </c>
      <c r="F14259" s="12">
        <v>45578</v>
      </c>
      <c r="G14259" s="11" t="s">
        <v>15353</v>
      </c>
      <c r="H14259" s="11">
        <v>2</v>
      </c>
      <c r="J14259">
        <f t="shared" si="1560"/>
        <v>2</v>
      </c>
      <c r="K14259">
        <f t="shared" si="1561"/>
        <v>0</v>
      </c>
      <c r="L14259">
        <f t="shared" si="1562"/>
        <v>2</v>
      </c>
      <c r="M14259">
        <f t="shared" si="1563"/>
        <v>0</v>
      </c>
      <c r="N14259">
        <f t="shared" si="1564"/>
        <v>0</v>
      </c>
      <c r="O14259">
        <f>IFERROR(IF(OR(Tableau1[[#This Row],[DateDebutParalysie]]="",Tableau1[[#This Row],[DateNotification]]=""),"",(Tableau1[[#This Row],[DateNotification]]-Tableau1[[#This Row],[DateDebutParalysie]])*24),"")</f>
        <v>24</v>
      </c>
      <c r="P14259" s="12">
        <v>45579</v>
      </c>
      <c r="Q14259" s="12">
        <v>45580</v>
      </c>
      <c r="R14259">
        <f>IFERROR(DATEDIF(Tableau1[[#This Row],[Prelevement1]],Tableau1[[#This Row],[Prelevement2]],"d"),"")</f>
        <v>1</v>
      </c>
      <c r="S14259">
        <f>IFERROR(Tableau1[[#This Row],[délai entre 1er et 2ième Prél.]]*24,"")</f>
        <v>24</v>
      </c>
      <c r="T14259">
        <f>IFERROR(DATEDIF(Tableau1[[#This Row],[DateDebutParalysie]],Tableau1[[#This Row],[Prelevement2]],"d"),"")</f>
        <v>3</v>
      </c>
      <c r="U14259" s="12">
        <v>45581</v>
      </c>
      <c r="V14259" s="12">
        <v>45581</v>
      </c>
      <c r="W14259" s="12">
        <v>45583</v>
      </c>
      <c r="X14259" s="12">
        <v>45587</v>
      </c>
      <c r="Y14259" s="13" t="s">
        <v>2395</v>
      </c>
      <c r="Z14259" s="12" t="s">
        <v>2181</v>
      </c>
      <c r="AA142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59">
        <f t="shared" si="1565"/>
        <v>2</v>
      </c>
      <c r="AC14259">
        <f t="shared" si="1566"/>
        <v>42</v>
      </c>
    </row>
    <row r="14260" spans="1:29" x14ac:dyDescent="0.3">
      <c r="A14260" s="11" t="s">
        <v>4277</v>
      </c>
      <c r="B14260" s="11" t="s">
        <v>5623</v>
      </c>
      <c r="C14260" s="11" t="s">
        <v>5850</v>
      </c>
      <c r="E14260" s="12">
        <v>45577</v>
      </c>
      <c r="F14260" s="12">
        <v>45588</v>
      </c>
      <c r="G14260" s="11" t="s">
        <v>15353</v>
      </c>
      <c r="H14260" s="11">
        <v>6</v>
      </c>
      <c r="J14260">
        <f t="shared" si="1560"/>
        <v>6</v>
      </c>
      <c r="K14260">
        <f t="shared" si="1561"/>
        <v>0</v>
      </c>
      <c r="L14260">
        <f t="shared" si="1562"/>
        <v>0</v>
      </c>
      <c r="M14260">
        <f t="shared" si="1563"/>
        <v>2</v>
      </c>
      <c r="N14260">
        <f t="shared" si="1564"/>
        <v>0</v>
      </c>
      <c r="O14260">
        <f>IFERROR(IF(OR(Tableau1[[#This Row],[DateDebutParalysie]]="",Tableau1[[#This Row],[DateNotification]]=""),"",(Tableau1[[#This Row],[DateNotification]]-Tableau1[[#This Row],[DateDebutParalysie]])*24),"")</f>
        <v>264</v>
      </c>
      <c r="P14260" s="12">
        <v>45589</v>
      </c>
      <c r="Q14260" s="12">
        <v>45590</v>
      </c>
      <c r="R14260">
        <f>IFERROR(DATEDIF(Tableau1[[#This Row],[Prelevement1]],Tableau1[[#This Row],[Prelevement2]],"d"),"")</f>
        <v>1</v>
      </c>
      <c r="S14260">
        <f>IFERROR(Tableau1[[#This Row],[délai entre 1er et 2ième Prél.]]*24,"")</f>
        <v>24</v>
      </c>
      <c r="T14260">
        <f>IFERROR(DATEDIF(Tableau1[[#This Row],[DateDebutParalysie]],Tableau1[[#This Row],[Prelevement2]],"d"),"")</f>
        <v>13</v>
      </c>
      <c r="U14260" s="12">
        <v>45590</v>
      </c>
      <c r="V14260" s="12">
        <v>45590</v>
      </c>
      <c r="W14260" s="12">
        <v>45604</v>
      </c>
      <c r="X14260" s="12">
        <v>45611</v>
      </c>
      <c r="Y14260" s="13" t="s">
        <v>2395</v>
      </c>
      <c r="Z14260" s="12" t="s">
        <v>2183</v>
      </c>
      <c r="AA142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60">
        <f t="shared" si="1565"/>
        <v>2</v>
      </c>
      <c r="AC14260">
        <f t="shared" si="1566"/>
        <v>43</v>
      </c>
    </row>
    <row r="14261" spans="1:29" x14ac:dyDescent="0.3">
      <c r="A14261" s="11" t="s">
        <v>4317</v>
      </c>
      <c r="B14261" s="11" t="s">
        <v>5619</v>
      </c>
      <c r="C14261" s="11" t="s">
        <v>5837</v>
      </c>
      <c r="D14261" s="12">
        <v>45068</v>
      </c>
      <c r="E14261" s="12">
        <v>45577</v>
      </c>
      <c r="F14261" s="12">
        <v>45581</v>
      </c>
      <c r="G14261" s="11" t="s">
        <v>15352</v>
      </c>
      <c r="J14261">
        <f t="shared" si="1560"/>
        <v>1.4</v>
      </c>
      <c r="K14261">
        <f t="shared" si="1561"/>
        <v>0</v>
      </c>
      <c r="L14261">
        <f t="shared" si="1562"/>
        <v>2</v>
      </c>
      <c r="M14261">
        <f t="shared" si="1563"/>
        <v>0</v>
      </c>
      <c r="N14261">
        <f t="shared" si="1564"/>
        <v>0</v>
      </c>
      <c r="O14261">
        <f>IFERROR(IF(OR(Tableau1[[#This Row],[DateDebutParalysie]]="",Tableau1[[#This Row],[DateNotification]]=""),"",(Tableau1[[#This Row],[DateNotification]]-Tableau1[[#This Row],[DateDebutParalysie]])*24),"")</f>
        <v>96</v>
      </c>
      <c r="P14261" s="12">
        <v>45582</v>
      </c>
      <c r="Q14261" s="12">
        <v>45583</v>
      </c>
      <c r="R14261">
        <f>IFERROR(DATEDIF(Tableau1[[#This Row],[Prelevement1]],Tableau1[[#This Row],[Prelevement2]],"d"),"")</f>
        <v>1</v>
      </c>
      <c r="S14261">
        <f>IFERROR(Tableau1[[#This Row],[délai entre 1er et 2ième Prél.]]*24,"")</f>
        <v>24</v>
      </c>
      <c r="T14261">
        <f>IFERROR(DATEDIF(Tableau1[[#This Row],[DateDebutParalysie]],Tableau1[[#This Row],[Prelevement2]],"d"),"")</f>
        <v>6</v>
      </c>
      <c r="U14261" s="12">
        <v>45599</v>
      </c>
      <c r="V14261" s="12">
        <v>45599</v>
      </c>
      <c r="W14261" s="12">
        <v>45612</v>
      </c>
      <c r="X14261" s="12">
        <v>45615</v>
      </c>
      <c r="Y14261" s="13" t="s">
        <v>2395</v>
      </c>
      <c r="Z14261" s="12" t="s">
        <v>2181</v>
      </c>
      <c r="AA142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61">
        <f t="shared" si="1565"/>
        <v>2</v>
      </c>
      <c r="AC14261">
        <f t="shared" si="1566"/>
        <v>42</v>
      </c>
    </row>
    <row r="14262" spans="1:29" x14ac:dyDescent="0.3">
      <c r="A14262" s="11" t="s">
        <v>2769</v>
      </c>
      <c r="B14262" s="11" t="s">
        <v>5614</v>
      </c>
      <c r="C14262" s="11" t="s">
        <v>5668</v>
      </c>
      <c r="D14262" s="12">
        <v>44989</v>
      </c>
      <c r="E14262" s="12">
        <v>45577</v>
      </c>
      <c r="F14262" s="12">
        <v>45583</v>
      </c>
      <c r="G14262" s="11" t="s">
        <v>15352</v>
      </c>
      <c r="J14262">
        <f t="shared" si="1560"/>
        <v>1.6</v>
      </c>
      <c r="K14262">
        <f t="shared" si="1561"/>
        <v>0</v>
      </c>
      <c r="L14262">
        <f t="shared" si="1562"/>
        <v>2</v>
      </c>
      <c r="M14262">
        <f t="shared" si="1563"/>
        <v>0</v>
      </c>
      <c r="N14262">
        <f t="shared" si="1564"/>
        <v>0</v>
      </c>
      <c r="O14262">
        <f>IFERROR(IF(OR(Tableau1[[#This Row],[DateDebutParalysie]]="",Tableau1[[#This Row],[DateNotification]]=""),"",(Tableau1[[#This Row],[DateNotification]]-Tableau1[[#This Row],[DateDebutParalysie]])*24),"")</f>
        <v>144</v>
      </c>
      <c r="P14262" s="12">
        <v>45584</v>
      </c>
      <c r="Q14262" s="12">
        <v>45585</v>
      </c>
      <c r="R14262">
        <f>IFERROR(DATEDIF(Tableau1[[#This Row],[Prelevement1]],Tableau1[[#This Row],[Prelevement2]],"d"),"")</f>
        <v>1</v>
      </c>
      <c r="S14262">
        <f>IFERROR(Tableau1[[#This Row],[délai entre 1er et 2ième Prél.]]*24,"")</f>
        <v>24</v>
      </c>
      <c r="T14262">
        <f>IFERROR(DATEDIF(Tableau1[[#This Row],[DateDebutParalysie]],Tableau1[[#This Row],[Prelevement2]],"d"),"")</f>
        <v>8</v>
      </c>
      <c r="U14262" s="12">
        <v>45591</v>
      </c>
      <c r="V14262" s="12">
        <v>45592</v>
      </c>
      <c r="W14262" s="12">
        <v>45595</v>
      </c>
      <c r="X14262" s="12">
        <v>45602</v>
      </c>
      <c r="Y14262" s="13" t="s">
        <v>2395</v>
      </c>
      <c r="Z14262" s="12" t="s">
        <v>2181</v>
      </c>
      <c r="AA142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62">
        <f t="shared" si="1565"/>
        <v>2</v>
      </c>
      <c r="AC14262">
        <f t="shared" si="1566"/>
        <v>42</v>
      </c>
    </row>
    <row r="14263" spans="1:29" x14ac:dyDescent="0.3">
      <c r="A14263" s="11" t="s">
        <v>3901</v>
      </c>
      <c r="B14263" s="11" t="s">
        <v>5614</v>
      </c>
      <c r="C14263" s="11" t="s">
        <v>5723</v>
      </c>
      <c r="E14263" s="12">
        <v>45577</v>
      </c>
      <c r="F14263" s="12">
        <v>45579</v>
      </c>
      <c r="G14263" s="11" t="s">
        <v>15353</v>
      </c>
      <c r="H14263" s="11">
        <v>12</v>
      </c>
      <c r="J14263">
        <f t="shared" si="1560"/>
        <v>12</v>
      </c>
      <c r="K14263">
        <f t="shared" si="1561"/>
        <v>0</v>
      </c>
      <c r="L14263">
        <f t="shared" si="1562"/>
        <v>0</v>
      </c>
      <c r="M14263">
        <f t="shared" si="1563"/>
        <v>2</v>
      </c>
      <c r="N14263">
        <f t="shared" si="1564"/>
        <v>0</v>
      </c>
      <c r="O14263">
        <f>IFERROR(IF(OR(Tableau1[[#This Row],[DateDebutParalysie]]="",Tableau1[[#This Row],[DateNotification]]=""),"",(Tableau1[[#This Row],[DateNotification]]-Tableau1[[#This Row],[DateDebutParalysie]])*24),"")</f>
        <v>48</v>
      </c>
      <c r="P14263" s="12">
        <v>45583</v>
      </c>
      <c r="Q14263" s="12">
        <v>45584</v>
      </c>
      <c r="R14263">
        <f>IFERROR(DATEDIF(Tableau1[[#This Row],[Prelevement1]],Tableau1[[#This Row],[Prelevement2]],"d"),"")</f>
        <v>1</v>
      </c>
      <c r="S14263">
        <f>IFERROR(Tableau1[[#This Row],[délai entre 1er et 2ième Prél.]]*24,"")</f>
        <v>24</v>
      </c>
      <c r="T14263">
        <f>IFERROR(DATEDIF(Tableau1[[#This Row],[DateDebutParalysie]],Tableau1[[#This Row],[Prelevement2]],"d"),"")</f>
        <v>7</v>
      </c>
      <c r="U14263" s="12">
        <v>45586</v>
      </c>
      <c r="V14263" s="12">
        <v>45586</v>
      </c>
      <c r="W14263" s="12">
        <v>45587</v>
      </c>
      <c r="X14263" s="12">
        <v>45590</v>
      </c>
      <c r="Y14263" s="13" t="s">
        <v>2395</v>
      </c>
      <c r="Z14263" s="12" t="s">
        <v>2183</v>
      </c>
      <c r="AA142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63">
        <f t="shared" si="1565"/>
        <v>2</v>
      </c>
      <c r="AC14263">
        <f t="shared" si="1566"/>
        <v>42</v>
      </c>
    </row>
    <row r="14264" spans="1:29" x14ac:dyDescent="0.3">
      <c r="A14264" s="11" t="s">
        <v>4282</v>
      </c>
      <c r="B14264" s="11" t="s">
        <v>5621</v>
      </c>
      <c r="C14264" s="11" t="s">
        <v>5926</v>
      </c>
      <c r="D14264" s="12">
        <v>45258</v>
      </c>
      <c r="E14264" s="12">
        <v>45577</v>
      </c>
      <c r="F14264" s="12">
        <v>45580</v>
      </c>
      <c r="G14264" s="11" t="s">
        <v>15352</v>
      </c>
      <c r="J14264">
        <f t="shared" si="1560"/>
        <v>0.9</v>
      </c>
      <c r="K14264">
        <f t="shared" si="1561"/>
        <v>2</v>
      </c>
      <c r="L14264">
        <f t="shared" si="1562"/>
        <v>0</v>
      </c>
      <c r="M14264">
        <f t="shared" si="1563"/>
        <v>0</v>
      </c>
      <c r="N14264">
        <f t="shared" si="1564"/>
        <v>0</v>
      </c>
      <c r="O14264">
        <f>IFERROR(IF(OR(Tableau1[[#This Row],[DateDebutParalysie]]="",Tableau1[[#This Row],[DateNotification]]=""),"",(Tableau1[[#This Row],[DateNotification]]-Tableau1[[#This Row],[DateDebutParalysie]])*24),"")</f>
        <v>72</v>
      </c>
      <c r="P14264" s="12">
        <v>45588</v>
      </c>
      <c r="Q14264" s="12">
        <v>45590</v>
      </c>
      <c r="R14264">
        <f>IFERROR(DATEDIF(Tableau1[[#This Row],[Prelevement1]],Tableau1[[#This Row],[Prelevement2]],"d"),"")</f>
        <v>2</v>
      </c>
      <c r="S14264">
        <f>IFERROR(Tableau1[[#This Row],[délai entre 1er et 2ième Prél.]]*24,"")</f>
        <v>48</v>
      </c>
      <c r="T14264">
        <f>IFERROR(DATEDIF(Tableau1[[#This Row],[DateDebutParalysie]],Tableau1[[#This Row],[Prelevement2]],"d"),"")</f>
        <v>13</v>
      </c>
      <c r="U14264" s="12"/>
      <c r="V14264" s="12"/>
      <c r="W14264" s="12"/>
      <c r="X14264" s="12">
        <v>45611</v>
      </c>
      <c r="Y14264" s="13" t="s">
        <v>2395</v>
      </c>
      <c r="Z14264" s="12" t="s">
        <v>2181</v>
      </c>
      <c r="AA142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64">
        <f t="shared" si="1565"/>
        <v>2</v>
      </c>
      <c r="AC14264">
        <f t="shared" si="1566"/>
        <v>43</v>
      </c>
    </row>
    <row r="14265" spans="1:29" x14ac:dyDescent="0.3">
      <c r="A14265" s="11" t="s">
        <v>3773</v>
      </c>
      <c r="B14265" s="11" t="s">
        <v>5625</v>
      </c>
      <c r="C14265" s="11" t="s">
        <v>5929</v>
      </c>
      <c r="D14265" s="12">
        <v>44476</v>
      </c>
      <c r="E14265" s="12">
        <v>45578</v>
      </c>
      <c r="F14265" s="12">
        <v>45582</v>
      </c>
      <c r="G14265" s="11" t="s">
        <v>15353</v>
      </c>
      <c r="J14265">
        <f t="shared" si="1560"/>
        <v>3</v>
      </c>
      <c r="K14265">
        <f t="shared" si="1561"/>
        <v>0</v>
      </c>
      <c r="L14265">
        <f t="shared" si="1562"/>
        <v>2</v>
      </c>
      <c r="M14265">
        <f t="shared" si="1563"/>
        <v>0</v>
      </c>
      <c r="N14265">
        <f t="shared" si="1564"/>
        <v>0</v>
      </c>
      <c r="O14265">
        <f>IFERROR(IF(OR(Tableau1[[#This Row],[DateDebutParalysie]]="",Tableau1[[#This Row],[DateNotification]]=""),"",(Tableau1[[#This Row],[DateNotification]]-Tableau1[[#This Row],[DateDebutParalysie]])*24),"")</f>
        <v>96</v>
      </c>
      <c r="P14265" s="12">
        <v>45583</v>
      </c>
      <c r="Q14265" s="12">
        <v>45584</v>
      </c>
      <c r="R14265">
        <f>IFERROR(DATEDIF(Tableau1[[#This Row],[Prelevement1]],Tableau1[[#This Row],[Prelevement2]],"d"),"")</f>
        <v>1</v>
      </c>
      <c r="S14265">
        <f>IFERROR(Tableau1[[#This Row],[délai entre 1er et 2ième Prél.]]*24,"")</f>
        <v>24</v>
      </c>
      <c r="T14265">
        <f>IFERROR(DATEDIF(Tableau1[[#This Row],[DateDebutParalysie]],Tableau1[[#This Row],[Prelevement2]],"d"),"")</f>
        <v>6</v>
      </c>
      <c r="U14265" s="12">
        <v>45584</v>
      </c>
      <c r="V14265" s="12">
        <v>45585</v>
      </c>
      <c r="W14265" s="12"/>
      <c r="X14265" s="12">
        <v>45590</v>
      </c>
      <c r="Y14265" s="13" t="s">
        <v>2395</v>
      </c>
      <c r="Z14265" s="12" t="s">
        <v>2181</v>
      </c>
      <c r="AA142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65">
        <f t="shared" si="1565"/>
        <v>2</v>
      </c>
      <c r="AC14265">
        <f t="shared" si="1566"/>
        <v>42</v>
      </c>
    </row>
    <row r="14266" spans="1:29" x14ac:dyDescent="0.3">
      <c r="A14266" s="11" t="s">
        <v>3774</v>
      </c>
      <c r="B14266" s="11" t="s">
        <v>5625</v>
      </c>
      <c r="C14266" s="11" t="s">
        <v>5929</v>
      </c>
      <c r="D14266" s="12">
        <v>44888</v>
      </c>
      <c r="E14266" s="12">
        <v>45578</v>
      </c>
      <c r="F14266" s="12">
        <v>45579</v>
      </c>
      <c r="G14266" s="11" t="s">
        <v>15353</v>
      </c>
      <c r="J14266">
        <f t="shared" si="1560"/>
        <v>1.9</v>
      </c>
      <c r="K14266">
        <f t="shared" si="1561"/>
        <v>0</v>
      </c>
      <c r="L14266">
        <f t="shared" si="1562"/>
        <v>2</v>
      </c>
      <c r="M14266">
        <f t="shared" si="1563"/>
        <v>0</v>
      </c>
      <c r="N14266">
        <f t="shared" si="1564"/>
        <v>0</v>
      </c>
      <c r="O14266">
        <f>IFERROR(IF(OR(Tableau1[[#This Row],[DateDebutParalysie]]="",Tableau1[[#This Row],[DateNotification]]=""),"",(Tableau1[[#This Row],[DateNotification]]-Tableau1[[#This Row],[DateDebutParalysie]])*24),"")</f>
        <v>24</v>
      </c>
      <c r="P14266" s="12">
        <v>45581</v>
      </c>
      <c r="Q14266" s="12">
        <v>45582</v>
      </c>
      <c r="R14266">
        <f>IFERROR(DATEDIF(Tableau1[[#This Row],[Prelevement1]],Tableau1[[#This Row],[Prelevement2]],"d"),"")</f>
        <v>1</v>
      </c>
      <c r="S14266">
        <f>IFERROR(Tableau1[[#This Row],[délai entre 1er et 2ième Prél.]]*24,"")</f>
        <v>24</v>
      </c>
      <c r="T14266">
        <f>IFERROR(DATEDIF(Tableau1[[#This Row],[DateDebutParalysie]],Tableau1[[#This Row],[Prelevement2]],"d"),"")</f>
        <v>4</v>
      </c>
      <c r="U14266" s="12">
        <v>45584</v>
      </c>
      <c r="V14266" s="12">
        <v>45585</v>
      </c>
      <c r="W14266" s="12"/>
      <c r="X14266" s="12">
        <v>45590</v>
      </c>
      <c r="Y14266" s="13" t="s">
        <v>2395</v>
      </c>
      <c r="Z14266" s="12" t="s">
        <v>2183</v>
      </c>
      <c r="AA142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66">
        <f t="shared" si="1565"/>
        <v>2</v>
      </c>
      <c r="AC14266">
        <f t="shared" si="1566"/>
        <v>42</v>
      </c>
    </row>
    <row r="14267" spans="1:29" x14ac:dyDescent="0.3">
      <c r="A14267" s="11" t="s">
        <v>597</v>
      </c>
      <c r="B14267" s="11" t="s">
        <v>13</v>
      </c>
      <c r="C14267" s="11" t="s">
        <v>71</v>
      </c>
      <c r="D14267" s="12">
        <v>44994</v>
      </c>
      <c r="E14267" s="12">
        <v>45580</v>
      </c>
      <c r="F14267" s="12">
        <v>45584</v>
      </c>
      <c r="G14267" s="11" t="s">
        <v>15352</v>
      </c>
      <c r="J14267">
        <f t="shared" si="1560"/>
        <v>1.6</v>
      </c>
      <c r="K14267">
        <f t="shared" si="1561"/>
        <v>0</v>
      </c>
      <c r="L14267">
        <f t="shared" si="1562"/>
        <v>2</v>
      </c>
      <c r="M14267">
        <f t="shared" si="1563"/>
        <v>0</v>
      </c>
      <c r="N14267">
        <f t="shared" si="1564"/>
        <v>0</v>
      </c>
      <c r="O14267">
        <f>IFERROR(IF(OR(Tableau1[[#This Row],[DateDebutParalysie]]="",Tableau1[[#This Row],[DateNotification]]=""),"",(Tableau1[[#This Row],[DateNotification]]-Tableau1[[#This Row],[DateDebutParalysie]])*24),"")</f>
        <v>96</v>
      </c>
      <c r="P14267" s="12">
        <v>45585</v>
      </c>
      <c r="Q14267" s="12">
        <v>45587</v>
      </c>
      <c r="R14267">
        <f>IFERROR(DATEDIF(Tableau1[[#This Row],[Prelevement1]],Tableau1[[#This Row],[Prelevement2]],"d"),"")</f>
        <v>2</v>
      </c>
      <c r="S14267">
        <f>IFERROR(Tableau1[[#This Row],[délai entre 1er et 2ième Prél.]]*24,"")</f>
        <v>48</v>
      </c>
      <c r="T14267">
        <f>IFERROR(DATEDIF(Tableau1[[#This Row],[DateDebutParalysie]],Tableau1[[#This Row],[Prelevement2]],"d"),"")</f>
        <v>7</v>
      </c>
      <c r="U14267" s="12">
        <v>45587</v>
      </c>
      <c r="V14267" s="12">
        <v>45587</v>
      </c>
      <c r="W14267" s="12">
        <v>45588</v>
      </c>
      <c r="X14267" s="12">
        <v>45590</v>
      </c>
      <c r="Y14267" s="13" t="s">
        <v>2395</v>
      </c>
      <c r="Z14267" s="12" t="s">
        <v>2181</v>
      </c>
      <c r="AA142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67">
        <f t="shared" si="1565"/>
        <v>2</v>
      </c>
      <c r="AC14267">
        <f t="shared" si="1566"/>
        <v>43</v>
      </c>
    </row>
    <row r="14268" spans="1:29" x14ac:dyDescent="0.3">
      <c r="A14268" s="11" t="s">
        <v>655</v>
      </c>
      <c r="B14268" s="11" t="s">
        <v>13</v>
      </c>
      <c r="C14268" s="11" t="s">
        <v>74</v>
      </c>
      <c r="D14268" s="12">
        <v>44663</v>
      </c>
      <c r="E14268" s="12">
        <v>45580</v>
      </c>
      <c r="F14268" s="12">
        <v>45582</v>
      </c>
      <c r="G14268" s="11" t="s">
        <v>15353</v>
      </c>
      <c r="J14268">
        <f t="shared" si="1560"/>
        <v>2.5</v>
      </c>
      <c r="K14268">
        <f t="shared" si="1561"/>
        <v>0</v>
      </c>
      <c r="L14268">
        <f t="shared" si="1562"/>
        <v>2</v>
      </c>
      <c r="M14268">
        <f t="shared" si="1563"/>
        <v>0</v>
      </c>
      <c r="N14268">
        <f t="shared" si="1564"/>
        <v>0</v>
      </c>
      <c r="O14268">
        <f>IFERROR(IF(OR(Tableau1[[#This Row],[DateDebutParalysie]]="",Tableau1[[#This Row],[DateNotification]]=""),"",(Tableau1[[#This Row],[DateNotification]]-Tableau1[[#This Row],[DateDebutParalysie]])*24),"")</f>
        <v>48</v>
      </c>
      <c r="P14268" s="12">
        <v>45583</v>
      </c>
      <c r="Q14268" s="12">
        <v>45584</v>
      </c>
      <c r="R14268">
        <f>IFERROR(DATEDIF(Tableau1[[#This Row],[Prelevement1]],Tableau1[[#This Row],[Prelevement2]],"d"),"")</f>
        <v>1</v>
      </c>
      <c r="S14268">
        <f>IFERROR(Tableau1[[#This Row],[délai entre 1er et 2ième Prél.]]*24,"")</f>
        <v>24</v>
      </c>
      <c r="T14268">
        <f>IFERROR(DATEDIF(Tableau1[[#This Row],[DateDebutParalysie]],Tableau1[[#This Row],[Prelevement2]],"d"),"")</f>
        <v>4</v>
      </c>
      <c r="U14268" s="12">
        <v>45588</v>
      </c>
      <c r="V14268" s="12">
        <v>45589</v>
      </c>
      <c r="W14268" s="12">
        <v>45591</v>
      </c>
      <c r="X14268" s="12">
        <v>45598</v>
      </c>
      <c r="Y14268" s="13" t="s">
        <v>2394</v>
      </c>
      <c r="Z14268" s="12" t="s">
        <v>2181</v>
      </c>
      <c r="AA142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268">
        <f t="shared" si="1565"/>
        <v>2</v>
      </c>
      <c r="AC14268">
        <f t="shared" si="1566"/>
        <v>42</v>
      </c>
    </row>
    <row r="14269" spans="1:29" x14ac:dyDescent="0.3">
      <c r="A14269" s="11" t="s">
        <v>4090</v>
      </c>
      <c r="B14269" s="11" t="s">
        <v>5615</v>
      </c>
      <c r="C14269" s="11" t="s">
        <v>5648</v>
      </c>
      <c r="E14269" s="12">
        <v>45580</v>
      </c>
      <c r="F14269" s="12">
        <v>45589</v>
      </c>
      <c r="G14269" s="11" t="s">
        <v>15352</v>
      </c>
      <c r="H14269" s="11">
        <v>9</v>
      </c>
      <c r="J14269">
        <f t="shared" si="1560"/>
        <v>9</v>
      </c>
      <c r="K14269">
        <f t="shared" si="1561"/>
        <v>0</v>
      </c>
      <c r="L14269">
        <f t="shared" si="1562"/>
        <v>0</v>
      </c>
      <c r="M14269">
        <f t="shared" si="1563"/>
        <v>2</v>
      </c>
      <c r="N14269">
        <f t="shared" si="1564"/>
        <v>0</v>
      </c>
      <c r="O14269">
        <f>IFERROR(IF(OR(Tableau1[[#This Row],[DateDebutParalysie]]="",Tableau1[[#This Row],[DateNotification]]=""),"",(Tableau1[[#This Row],[DateNotification]]-Tableau1[[#This Row],[DateDebutParalysie]])*24),"")</f>
        <v>216</v>
      </c>
      <c r="P14269" s="12">
        <v>45590</v>
      </c>
      <c r="Q14269" s="12">
        <v>45591</v>
      </c>
      <c r="R14269">
        <f>IFERROR(DATEDIF(Tableau1[[#This Row],[Prelevement1]],Tableau1[[#This Row],[Prelevement2]],"d"),"")</f>
        <v>1</v>
      </c>
      <c r="S14269">
        <f>IFERROR(Tableau1[[#This Row],[délai entre 1er et 2ième Prél.]]*24,"")</f>
        <v>24</v>
      </c>
      <c r="T14269">
        <f>IFERROR(DATEDIF(Tableau1[[#This Row],[DateDebutParalysie]],Tableau1[[#This Row],[Prelevement2]],"d"),"")</f>
        <v>11</v>
      </c>
      <c r="U14269" s="12">
        <v>45592</v>
      </c>
      <c r="V14269" s="12">
        <v>45593</v>
      </c>
      <c r="W14269" s="12">
        <v>45599</v>
      </c>
      <c r="X14269" s="12">
        <v>45600</v>
      </c>
      <c r="Y14269" s="13" t="s">
        <v>2395</v>
      </c>
      <c r="Z14269" s="12" t="s">
        <v>2181</v>
      </c>
      <c r="AA142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69">
        <f t="shared" si="1565"/>
        <v>2</v>
      </c>
      <c r="AC14269">
        <f t="shared" si="1566"/>
        <v>43</v>
      </c>
    </row>
    <row r="14270" spans="1:29" x14ac:dyDescent="0.3">
      <c r="A14270" s="11" t="s">
        <v>3869</v>
      </c>
      <c r="B14270" s="11" t="s">
        <v>5612</v>
      </c>
      <c r="C14270" s="11" t="s">
        <v>5702</v>
      </c>
      <c r="E14270" s="12">
        <v>45580</v>
      </c>
      <c r="F14270" s="12">
        <v>45582</v>
      </c>
      <c r="G14270" s="11" t="s">
        <v>15353</v>
      </c>
      <c r="H14270" s="11">
        <v>4</v>
      </c>
      <c r="I14270" s="11">
        <v>2</v>
      </c>
      <c r="J14270">
        <f t="shared" si="1560"/>
        <v>4.2</v>
      </c>
      <c r="K14270">
        <f t="shared" si="1561"/>
        <v>0</v>
      </c>
      <c r="L14270">
        <f t="shared" si="1562"/>
        <v>0</v>
      </c>
      <c r="M14270">
        <f t="shared" si="1563"/>
        <v>2</v>
      </c>
      <c r="N14270">
        <f t="shared" si="1564"/>
        <v>0</v>
      </c>
      <c r="O14270">
        <f>IFERROR(IF(OR(Tableau1[[#This Row],[DateDebutParalysie]]="",Tableau1[[#This Row],[DateNotification]]=""),"",(Tableau1[[#This Row],[DateNotification]]-Tableau1[[#This Row],[DateDebutParalysie]])*24),"")</f>
        <v>48</v>
      </c>
      <c r="P14270" s="12">
        <v>45582</v>
      </c>
      <c r="Q14270" s="12">
        <v>45583</v>
      </c>
      <c r="R14270">
        <f>IFERROR(DATEDIF(Tableau1[[#This Row],[Prelevement1]],Tableau1[[#This Row],[Prelevement2]],"d"),"")</f>
        <v>1</v>
      </c>
      <c r="S14270">
        <f>IFERROR(Tableau1[[#This Row],[délai entre 1er et 2ième Prél.]]*24,"")</f>
        <v>24</v>
      </c>
      <c r="T14270">
        <f>IFERROR(DATEDIF(Tableau1[[#This Row],[DateDebutParalysie]],Tableau1[[#This Row],[Prelevement2]],"d"),"")</f>
        <v>3</v>
      </c>
      <c r="U14270" s="12">
        <v>45583</v>
      </c>
      <c r="V14270" s="12"/>
      <c r="W14270" s="12"/>
      <c r="X14270" s="12">
        <v>45591</v>
      </c>
      <c r="Y14270" s="13" t="s">
        <v>2395</v>
      </c>
      <c r="Z14270" s="12" t="s">
        <v>2181</v>
      </c>
      <c r="AA142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70">
        <f t="shared" si="1565"/>
        <v>2</v>
      </c>
      <c r="AC14270">
        <f t="shared" si="1566"/>
        <v>42</v>
      </c>
    </row>
    <row r="14271" spans="1:29" x14ac:dyDescent="0.3">
      <c r="A14271" s="11" t="s">
        <v>3879</v>
      </c>
      <c r="B14271" s="11" t="s">
        <v>5612</v>
      </c>
      <c r="C14271" s="11" t="s">
        <v>5689</v>
      </c>
      <c r="E14271" s="12">
        <v>45580</v>
      </c>
      <c r="F14271" s="12">
        <v>45584</v>
      </c>
      <c r="G14271" s="11" t="s">
        <v>15353</v>
      </c>
      <c r="H14271" s="11">
        <v>3</v>
      </c>
      <c r="I14271" s="11">
        <v>5</v>
      </c>
      <c r="J14271">
        <f t="shared" si="1560"/>
        <v>3.4</v>
      </c>
      <c r="K14271">
        <f t="shared" si="1561"/>
        <v>0</v>
      </c>
      <c r="L14271">
        <f t="shared" si="1562"/>
        <v>2</v>
      </c>
      <c r="M14271">
        <f t="shared" si="1563"/>
        <v>0</v>
      </c>
      <c r="N14271">
        <f t="shared" si="1564"/>
        <v>0</v>
      </c>
      <c r="O14271">
        <f>IFERROR(IF(OR(Tableau1[[#This Row],[DateDebutParalysie]]="",Tableau1[[#This Row],[DateNotification]]=""),"",(Tableau1[[#This Row],[DateNotification]]-Tableau1[[#This Row],[DateDebutParalysie]])*24),"")</f>
        <v>96</v>
      </c>
      <c r="P14271" s="12">
        <v>45585</v>
      </c>
      <c r="Q14271" s="12">
        <v>45586</v>
      </c>
      <c r="R14271">
        <f>IFERROR(DATEDIF(Tableau1[[#This Row],[Prelevement1]],Tableau1[[#This Row],[Prelevement2]],"d"),"")</f>
        <v>1</v>
      </c>
      <c r="S14271">
        <f>IFERROR(Tableau1[[#This Row],[délai entre 1er et 2ième Prél.]]*24,"")</f>
        <v>24</v>
      </c>
      <c r="T14271">
        <f>IFERROR(DATEDIF(Tableau1[[#This Row],[DateDebutParalysie]],Tableau1[[#This Row],[Prelevement2]],"d"),"")</f>
        <v>6</v>
      </c>
      <c r="U14271" s="12">
        <v>45589</v>
      </c>
      <c r="V14271" s="12">
        <v>45590</v>
      </c>
      <c r="W14271" s="12"/>
      <c r="X14271" s="12">
        <v>45594</v>
      </c>
      <c r="Y14271" s="13" t="s">
        <v>2395</v>
      </c>
      <c r="Z14271" s="12" t="s">
        <v>2183</v>
      </c>
      <c r="AA142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71">
        <f t="shared" si="1565"/>
        <v>2</v>
      </c>
      <c r="AC14271">
        <f t="shared" si="1566"/>
        <v>43</v>
      </c>
    </row>
    <row r="14272" spans="1:29" x14ac:dyDescent="0.3">
      <c r="A14272" s="11" t="s">
        <v>3967</v>
      </c>
      <c r="B14272" s="11" t="s">
        <v>5609</v>
      </c>
      <c r="C14272" s="11" t="s">
        <v>5928</v>
      </c>
      <c r="D14272" s="12">
        <v>45312</v>
      </c>
      <c r="E14272" s="12">
        <v>45580</v>
      </c>
      <c r="F14272" s="12">
        <v>45586</v>
      </c>
      <c r="G14272" s="11" t="s">
        <v>15352</v>
      </c>
      <c r="J14272">
        <f t="shared" si="1560"/>
        <v>0.7</v>
      </c>
      <c r="K14272">
        <f t="shared" si="1561"/>
        <v>2</v>
      </c>
      <c r="L14272">
        <f t="shared" si="1562"/>
        <v>0</v>
      </c>
      <c r="M14272">
        <f t="shared" si="1563"/>
        <v>0</v>
      </c>
      <c r="N14272">
        <f t="shared" si="1564"/>
        <v>0</v>
      </c>
      <c r="O14272">
        <f>IFERROR(IF(OR(Tableau1[[#This Row],[DateDebutParalysie]]="",Tableau1[[#This Row],[DateNotification]]=""),"",(Tableau1[[#This Row],[DateNotification]]-Tableau1[[#This Row],[DateDebutParalysie]])*24),"")</f>
        <v>144</v>
      </c>
      <c r="P14272" s="12">
        <v>45586</v>
      </c>
      <c r="Q14272" s="12">
        <v>45587</v>
      </c>
      <c r="R14272">
        <f>IFERROR(DATEDIF(Tableau1[[#This Row],[Prelevement1]],Tableau1[[#This Row],[Prelevement2]],"d"),"")</f>
        <v>1</v>
      </c>
      <c r="S14272">
        <f>IFERROR(Tableau1[[#This Row],[délai entre 1er et 2ième Prél.]]*24,"")</f>
        <v>24</v>
      </c>
      <c r="T14272">
        <f>IFERROR(DATEDIF(Tableau1[[#This Row],[DateDebutParalysie]],Tableau1[[#This Row],[Prelevement2]],"d"),"")</f>
        <v>7</v>
      </c>
      <c r="U14272" s="12">
        <v>45587</v>
      </c>
      <c r="V14272" s="12">
        <v>45587</v>
      </c>
      <c r="W14272" s="12">
        <v>45588</v>
      </c>
      <c r="X14272" s="12">
        <v>45596</v>
      </c>
      <c r="Y14272" s="13" t="s">
        <v>2395</v>
      </c>
      <c r="Z14272" s="12" t="s">
        <v>2181</v>
      </c>
      <c r="AA142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72">
        <f t="shared" si="1565"/>
        <v>2</v>
      </c>
      <c r="AC14272">
        <f t="shared" si="1566"/>
        <v>43</v>
      </c>
    </row>
    <row r="14273" spans="1:29" x14ac:dyDescent="0.3">
      <c r="A14273" s="11" t="s">
        <v>3809</v>
      </c>
      <c r="B14273" s="11" t="s">
        <v>5625</v>
      </c>
      <c r="C14273" s="11" t="s">
        <v>5873</v>
      </c>
      <c r="D14273" s="12">
        <v>43322</v>
      </c>
      <c r="E14273" s="12">
        <v>45580</v>
      </c>
      <c r="F14273" s="12">
        <v>45584</v>
      </c>
      <c r="G14273" s="11" t="s">
        <v>15352</v>
      </c>
      <c r="J14273">
        <f t="shared" si="1560"/>
        <v>6.2</v>
      </c>
      <c r="K14273">
        <f t="shared" si="1561"/>
        <v>0</v>
      </c>
      <c r="L14273">
        <f t="shared" si="1562"/>
        <v>0</v>
      </c>
      <c r="M14273">
        <f t="shared" si="1563"/>
        <v>2</v>
      </c>
      <c r="N14273">
        <f t="shared" si="1564"/>
        <v>0</v>
      </c>
      <c r="O14273">
        <f>IFERROR(IF(OR(Tableau1[[#This Row],[DateDebutParalysie]]="",Tableau1[[#This Row],[DateNotification]]=""),"",(Tableau1[[#This Row],[DateNotification]]-Tableau1[[#This Row],[DateDebutParalysie]])*24),"")</f>
        <v>96</v>
      </c>
      <c r="P14273" s="12">
        <v>45585</v>
      </c>
      <c r="Q14273" s="12">
        <v>45586</v>
      </c>
      <c r="R14273">
        <f>IFERROR(DATEDIF(Tableau1[[#This Row],[Prelevement1]],Tableau1[[#This Row],[Prelevement2]],"d"),"")</f>
        <v>1</v>
      </c>
      <c r="S14273">
        <f>IFERROR(Tableau1[[#This Row],[délai entre 1er et 2ième Prél.]]*24,"")</f>
        <v>24</v>
      </c>
      <c r="T14273">
        <f>IFERROR(DATEDIF(Tableau1[[#This Row],[DateDebutParalysie]],Tableau1[[#This Row],[Prelevement2]],"d"),"")</f>
        <v>6</v>
      </c>
      <c r="U14273" s="12">
        <v>45587</v>
      </c>
      <c r="V14273" s="12">
        <v>45587</v>
      </c>
      <c r="W14273" s="12">
        <v>45591</v>
      </c>
      <c r="X14273" s="12">
        <v>45591</v>
      </c>
      <c r="Y14273" s="13" t="s">
        <v>2395</v>
      </c>
      <c r="Z14273" s="12" t="s">
        <v>2181</v>
      </c>
      <c r="AA142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73">
        <f t="shared" si="1565"/>
        <v>2</v>
      </c>
      <c r="AC14273">
        <f t="shared" si="1566"/>
        <v>43</v>
      </c>
    </row>
    <row r="14274" spans="1:29" x14ac:dyDescent="0.3">
      <c r="A14274" s="11" t="s">
        <v>3810</v>
      </c>
      <c r="B14274" s="11" t="s">
        <v>5625</v>
      </c>
      <c r="C14274" s="11" t="s">
        <v>5892</v>
      </c>
      <c r="D14274" s="12">
        <v>44533</v>
      </c>
      <c r="E14274" s="12">
        <v>45580</v>
      </c>
      <c r="F14274" s="12">
        <v>45585</v>
      </c>
      <c r="G14274" s="11" t="s">
        <v>15352</v>
      </c>
      <c r="J14274">
        <f t="shared" si="1560"/>
        <v>2.9</v>
      </c>
      <c r="K14274">
        <f t="shared" si="1561"/>
        <v>0</v>
      </c>
      <c r="L14274">
        <f t="shared" si="1562"/>
        <v>2</v>
      </c>
      <c r="M14274">
        <f t="shared" si="1563"/>
        <v>0</v>
      </c>
      <c r="N14274">
        <f t="shared" si="1564"/>
        <v>0</v>
      </c>
      <c r="O14274">
        <f>IFERROR(IF(OR(Tableau1[[#This Row],[DateDebutParalysie]]="",Tableau1[[#This Row],[DateNotification]]=""),"",(Tableau1[[#This Row],[DateNotification]]-Tableau1[[#This Row],[DateDebutParalysie]])*24),"")</f>
        <v>120</v>
      </c>
      <c r="P14274" s="12">
        <v>45587</v>
      </c>
      <c r="Q14274" s="12">
        <v>45588</v>
      </c>
      <c r="R14274">
        <f>IFERROR(DATEDIF(Tableau1[[#This Row],[Prelevement1]],Tableau1[[#This Row],[Prelevement2]],"d"),"")</f>
        <v>1</v>
      </c>
      <c r="S14274">
        <f>IFERROR(Tableau1[[#This Row],[délai entre 1er et 2ième Prél.]]*24,"")</f>
        <v>24</v>
      </c>
      <c r="T14274">
        <f>IFERROR(DATEDIF(Tableau1[[#This Row],[DateDebutParalysie]],Tableau1[[#This Row],[Prelevement2]],"d"),"")</f>
        <v>8</v>
      </c>
      <c r="U14274" s="12">
        <v>45589</v>
      </c>
      <c r="V14274" s="12">
        <v>45589</v>
      </c>
      <c r="W14274" s="12">
        <v>45591</v>
      </c>
      <c r="X14274" s="12">
        <v>45591</v>
      </c>
      <c r="Y14274" s="13" t="s">
        <v>2395</v>
      </c>
      <c r="Z14274" s="12" t="s">
        <v>2181</v>
      </c>
      <c r="AA142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74">
        <f t="shared" si="1565"/>
        <v>2</v>
      </c>
      <c r="AC14274">
        <f t="shared" si="1566"/>
        <v>43</v>
      </c>
    </row>
    <row r="14275" spans="1:29" x14ac:dyDescent="0.3">
      <c r="A14275" s="11" t="s">
        <v>4009</v>
      </c>
      <c r="B14275" s="11" t="s">
        <v>5610</v>
      </c>
      <c r="C14275" s="11" t="s">
        <v>5905</v>
      </c>
      <c r="D14275" s="12">
        <v>40478</v>
      </c>
      <c r="E14275" s="12">
        <v>45580</v>
      </c>
      <c r="F14275" s="12">
        <v>45580</v>
      </c>
      <c r="G14275" s="11" t="s">
        <v>15353</v>
      </c>
      <c r="J14275">
        <f t="shared" si="1560"/>
        <v>14</v>
      </c>
      <c r="K14275">
        <f t="shared" si="1561"/>
        <v>0</v>
      </c>
      <c r="L14275">
        <f t="shared" si="1562"/>
        <v>0</v>
      </c>
      <c r="M14275">
        <f t="shared" si="1563"/>
        <v>2</v>
      </c>
      <c r="N14275">
        <f t="shared" si="1564"/>
        <v>0</v>
      </c>
      <c r="O14275">
        <f>IFERROR(IF(OR(Tableau1[[#This Row],[DateDebutParalysie]]="",Tableau1[[#This Row],[DateNotification]]=""),"",(Tableau1[[#This Row],[DateNotification]]-Tableau1[[#This Row],[DateDebutParalysie]])*24),"")</f>
        <v>0</v>
      </c>
      <c r="P14275" s="12">
        <v>45585</v>
      </c>
      <c r="Q14275" s="12">
        <v>45586</v>
      </c>
      <c r="R14275">
        <f>IFERROR(DATEDIF(Tableau1[[#This Row],[Prelevement1]],Tableau1[[#This Row],[Prelevement2]],"d"),"")</f>
        <v>1</v>
      </c>
      <c r="S14275">
        <f>IFERROR(Tableau1[[#This Row],[délai entre 1er et 2ième Prél.]]*24,"")</f>
        <v>24</v>
      </c>
      <c r="T14275">
        <f>IFERROR(DATEDIF(Tableau1[[#This Row],[DateDebutParalysie]],Tableau1[[#This Row],[Prelevement2]],"d"),"")</f>
        <v>6</v>
      </c>
      <c r="U14275" s="12">
        <v>45588</v>
      </c>
      <c r="V14275" s="12">
        <v>45588</v>
      </c>
      <c r="W14275" s="12"/>
      <c r="X14275" s="12">
        <v>45596</v>
      </c>
      <c r="Y14275" s="13" t="s">
        <v>2395</v>
      </c>
      <c r="Z14275" s="12" t="s">
        <v>2181</v>
      </c>
      <c r="AA142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75">
        <f t="shared" si="1565"/>
        <v>2</v>
      </c>
      <c r="AC14275">
        <f t="shared" si="1566"/>
        <v>43</v>
      </c>
    </row>
    <row r="14276" spans="1:29" x14ac:dyDescent="0.3">
      <c r="A14276" s="11" t="s">
        <v>3820</v>
      </c>
      <c r="B14276" s="11" t="s">
        <v>5610</v>
      </c>
      <c r="C14276" s="11" t="s">
        <v>5931</v>
      </c>
      <c r="D14276" s="12">
        <v>40499</v>
      </c>
      <c r="E14276" s="12">
        <v>45580</v>
      </c>
      <c r="F14276" s="12">
        <v>45587</v>
      </c>
      <c r="G14276" s="11" t="s">
        <v>15353</v>
      </c>
      <c r="J14276">
        <f t="shared" ref="J14276:J14339" si="1567">IF(OR(ISNUMBER(H14276), ISNUMBER(I14276)), ROUND(H14276 + I14276/12,1), IF(AND(D14276&lt;&gt;"",E14276&lt;&gt;""), ROUND((E14276-D14276)/365.25, 1), ""))</f>
        <v>13.9</v>
      </c>
      <c r="K14276">
        <f t="shared" ref="K14276:K14339" si="1568">IF($J14276&lt;1,2,0)</f>
        <v>0</v>
      </c>
      <c r="L14276">
        <f t="shared" ref="L14276:L14339" si="1569">IF(AND($J14276&gt;=1,$J14276&lt;=4),2,0)</f>
        <v>0</v>
      </c>
      <c r="M14276">
        <f t="shared" ref="M14276:M14339" si="1570">IF(AND($J14276&gt;4,$J14276&lt;=18),2,0)</f>
        <v>2</v>
      </c>
      <c r="N14276">
        <f t="shared" ref="N14276:N14339" si="1571">IF($J14276="","",IF(AND($J14276&lt;&gt;"",$J14276&gt;18),2,0))</f>
        <v>0</v>
      </c>
      <c r="O14276">
        <f>IFERROR(IF(OR(Tableau1[[#This Row],[DateDebutParalysie]]="",Tableau1[[#This Row],[DateNotification]]=""),"",(Tableau1[[#This Row],[DateNotification]]-Tableau1[[#This Row],[DateDebutParalysie]])*24),"")</f>
        <v>168</v>
      </c>
      <c r="P14276" s="12">
        <v>45589</v>
      </c>
      <c r="Q14276" s="12">
        <v>45590</v>
      </c>
      <c r="R14276">
        <f>IFERROR(DATEDIF(Tableau1[[#This Row],[Prelevement1]],Tableau1[[#This Row],[Prelevement2]],"d"),"")</f>
        <v>1</v>
      </c>
      <c r="S14276">
        <f>IFERROR(Tableau1[[#This Row],[délai entre 1er et 2ième Prél.]]*24,"")</f>
        <v>24</v>
      </c>
      <c r="T14276">
        <f>IFERROR(DATEDIF(Tableau1[[#This Row],[DateDebutParalysie]],Tableau1[[#This Row],[Prelevement2]],"d"),"")</f>
        <v>10</v>
      </c>
      <c r="U14276" s="12">
        <v>45590</v>
      </c>
      <c r="V14276" s="12"/>
      <c r="W14276" s="12"/>
      <c r="X14276" s="12">
        <v>45591</v>
      </c>
      <c r="Y14276" s="13" t="s">
        <v>2395</v>
      </c>
      <c r="Z14276" s="12" t="s">
        <v>2181</v>
      </c>
      <c r="AA142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76">
        <f t="shared" ref="AB14276:AB14339" si="1572">IFERROR(COUNT(P14276:Q14276),"")</f>
        <v>2</v>
      </c>
      <c r="AC14276">
        <f t="shared" ref="AC14276:AC14339" si="1573">IFERROR(WEEKNUM(Q14276,2),"")</f>
        <v>43</v>
      </c>
    </row>
    <row r="14277" spans="1:29" x14ac:dyDescent="0.3">
      <c r="A14277" s="11" t="s">
        <v>4261</v>
      </c>
      <c r="B14277" s="11" t="s">
        <v>5620</v>
      </c>
      <c r="C14277" s="11" t="s">
        <v>5901</v>
      </c>
      <c r="D14277" s="12">
        <v>40091</v>
      </c>
      <c r="E14277" s="12">
        <v>45580</v>
      </c>
      <c r="F14277" s="12">
        <v>45585</v>
      </c>
      <c r="G14277" s="11" t="s">
        <v>15353</v>
      </c>
      <c r="J14277">
        <f t="shared" si="1567"/>
        <v>15</v>
      </c>
      <c r="K14277">
        <f t="shared" si="1568"/>
        <v>0</v>
      </c>
      <c r="L14277">
        <f t="shared" si="1569"/>
        <v>0</v>
      </c>
      <c r="M14277">
        <f t="shared" si="1570"/>
        <v>2</v>
      </c>
      <c r="N14277">
        <f t="shared" si="1571"/>
        <v>0</v>
      </c>
      <c r="O14277">
        <f>IFERROR(IF(OR(Tableau1[[#This Row],[DateDebutParalysie]]="",Tableau1[[#This Row],[DateNotification]]=""),"",(Tableau1[[#This Row],[DateNotification]]-Tableau1[[#This Row],[DateDebutParalysie]])*24),"")</f>
        <v>120</v>
      </c>
      <c r="P14277" s="12">
        <v>45586</v>
      </c>
      <c r="Q14277" s="12">
        <v>45587</v>
      </c>
      <c r="R14277">
        <f>IFERROR(DATEDIF(Tableau1[[#This Row],[Prelevement1]],Tableau1[[#This Row],[Prelevement2]],"d"),"")</f>
        <v>1</v>
      </c>
      <c r="S14277">
        <f>IFERROR(Tableau1[[#This Row],[délai entre 1er et 2ième Prél.]]*24,"")</f>
        <v>24</v>
      </c>
      <c r="T14277">
        <f>IFERROR(DATEDIF(Tableau1[[#This Row],[DateDebutParalysie]],Tableau1[[#This Row],[Prelevement2]],"d"),"")</f>
        <v>7</v>
      </c>
      <c r="U14277" s="12"/>
      <c r="V14277" s="12">
        <v>45587</v>
      </c>
      <c r="W14277" s="12">
        <v>45612</v>
      </c>
      <c r="X14277" s="12">
        <v>45612</v>
      </c>
      <c r="Y14277" s="13" t="s">
        <v>2395</v>
      </c>
      <c r="Z14277" s="12" t="s">
        <v>2181</v>
      </c>
      <c r="AA142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77">
        <f t="shared" si="1572"/>
        <v>2</v>
      </c>
      <c r="AC14277">
        <f t="shared" si="1573"/>
        <v>43</v>
      </c>
    </row>
    <row r="14278" spans="1:29" x14ac:dyDescent="0.3">
      <c r="A14278" s="11" t="s">
        <v>4751</v>
      </c>
      <c r="B14278" s="11" t="s">
        <v>5620</v>
      </c>
      <c r="C14278" s="11" t="s">
        <v>5990</v>
      </c>
      <c r="D14278" s="12">
        <v>40313</v>
      </c>
      <c r="E14278" s="12">
        <v>45580</v>
      </c>
      <c r="F14278" s="12">
        <v>45633</v>
      </c>
      <c r="G14278" s="11" t="s">
        <v>15353</v>
      </c>
      <c r="J14278">
        <f t="shared" si="1567"/>
        <v>14.4</v>
      </c>
      <c r="K14278">
        <f t="shared" si="1568"/>
        <v>0</v>
      </c>
      <c r="L14278">
        <f t="shared" si="1569"/>
        <v>0</v>
      </c>
      <c r="M14278">
        <f t="shared" si="1570"/>
        <v>2</v>
      </c>
      <c r="N14278">
        <f t="shared" si="1571"/>
        <v>0</v>
      </c>
      <c r="O14278">
        <f>IFERROR(IF(OR(Tableau1[[#This Row],[DateDebutParalysie]]="",Tableau1[[#This Row],[DateNotification]]=""),"",(Tableau1[[#This Row],[DateNotification]]-Tableau1[[#This Row],[DateDebutParalysie]])*24),"")</f>
        <v>1272</v>
      </c>
      <c r="P14278" s="12">
        <v>45633</v>
      </c>
      <c r="Q14278" s="12">
        <v>45634</v>
      </c>
      <c r="R14278">
        <f>IFERROR(DATEDIF(Tableau1[[#This Row],[Prelevement1]],Tableau1[[#This Row],[Prelevement2]],"d"),"")</f>
        <v>1</v>
      </c>
      <c r="S14278">
        <f>IFERROR(Tableau1[[#This Row],[délai entre 1er et 2ième Prél.]]*24,"")</f>
        <v>24</v>
      </c>
      <c r="T14278">
        <f>IFERROR(DATEDIF(Tableau1[[#This Row],[DateDebutParalysie]],Tableau1[[#This Row],[Prelevement2]],"d"),"")</f>
        <v>54</v>
      </c>
      <c r="U14278" s="12">
        <v>45642</v>
      </c>
      <c r="V14278" s="12">
        <v>45643</v>
      </c>
      <c r="W14278" s="12">
        <v>45644</v>
      </c>
      <c r="X14278" s="12">
        <v>45646</v>
      </c>
      <c r="Y14278" s="13" t="s">
        <v>2394</v>
      </c>
      <c r="Z14278" s="12" t="s">
        <v>2181</v>
      </c>
      <c r="AA142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278">
        <f t="shared" si="1572"/>
        <v>2</v>
      </c>
      <c r="AC14278">
        <f t="shared" si="1573"/>
        <v>49</v>
      </c>
    </row>
    <row r="14279" spans="1:29" x14ac:dyDescent="0.3">
      <c r="A14279" s="11" t="s">
        <v>620</v>
      </c>
      <c r="B14279" s="11" t="s">
        <v>12</v>
      </c>
      <c r="C14279" s="11" t="s">
        <v>25</v>
      </c>
      <c r="D14279" s="12">
        <v>45046</v>
      </c>
      <c r="E14279" s="12">
        <v>45580</v>
      </c>
      <c r="F14279" s="12">
        <v>45587</v>
      </c>
      <c r="G14279" s="11" t="s">
        <v>15353</v>
      </c>
      <c r="J14279">
        <f t="shared" si="1567"/>
        <v>1.5</v>
      </c>
      <c r="K14279">
        <f t="shared" si="1568"/>
        <v>0</v>
      </c>
      <c r="L14279">
        <f t="shared" si="1569"/>
        <v>2</v>
      </c>
      <c r="M14279">
        <f t="shared" si="1570"/>
        <v>0</v>
      </c>
      <c r="N14279">
        <f t="shared" si="1571"/>
        <v>0</v>
      </c>
      <c r="O14279">
        <f>IFERROR(IF(OR(Tableau1[[#This Row],[DateDebutParalysie]]="",Tableau1[[#This Row],[DateNotification]]=""),"",(Tableau1[[#This Row],[DateNotification]]-Tableau1[[#This Row],[DateDebutParalysie]])*24),"")</f>
        <v>168</v>
      </c>
      <c r="P14279" s="12">
        <v>45587</v>
      </c>
      <c r="Q14279" s="12">
        <v>45588</v>
      </c>
      <c r="R14279">
        <f>IFERROR(DATEDIF(Tableau1[[#This Row],[Prelevement1]],Tableau1[[#This Row],[Prelevement2]],"d"),"")</f>
        <v>1</v>
      </c>
      <c r="S14279">
        <f>IFERROR(Tableau1[[#This Row],[délai entre 1er et 2ième Prél.]]*24,"")</f>
        <v>24</v>
      </c>
      <c r="T14279">
        <f>IFERROR(DATEDIF(Tableau1[[#This Row],[DateDebutParalysie]],Tableau1[[#This Row],[Prelevement2]],"d"),"")</f>
        <v>8</v>
      </c>
      <c r="U14279" s="12">
        <v>45589</v>
      </c>
      <c r="V14279" s="12">
        <v>45590</v>
      </c>
      <c r="W14279" s="12">
        <v>45596</v>
      </c>
      <c r="X14279" s="12">
        <v>45597</v>
      </c>
      <c r="Y14279" s="13" t="s">
        <v>2395</v>
      </c>
      <c r="Z14279" s="12" t="s">
        <v>2183</v>
      </c>
      <c r="AA142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79">
        <f t="shared" si="1572"/>
        <v>2</v>
      </c>
      <c r="AC14279">
        <f t="shared" si="1573"/>
        <v>43</v>
      </c>
    </row>
    <row r="14280" spans="1:29" x14ac:dyDescent="0.3">
      <c r="A14280" s="11" t="s">
        <v>4318</v>
      </c>
      <c r="B14280" s="11" t="s">
        <v>5619</v>
      </c>
      <c r="C14280" s="11" t="s">
        <v>5837</v>
      </c>
      <c r="D14280" s="12">
        <v>45027</v>
      </c>
      <c r="E14280" s="12">
        <v>45580</v>
      </c>
      <c r="F14280" s="12">
        <v>45583</v>
      </c>
      <c r="G14280" s="11" t="s">
        <v>15352</v>
      </c>
      <c r="J14280">
        <f t="shared" si="1567"/>
        <v>1.5</v>
      </c>
      <c r="K14280">
        <f t="shared" si="1568"/>
        <v>0</v>
      </c>
      <c r="L14280">
        <f t="shared" si="1569"/>
        <v>2</v>
      </c>
      <c r="M14280">
        <f t="shared" si="1570"/>
        <v>0</v>
      </c>
      <c r="N14280">
        <f t="shared" si="1571"/>
        <v>0</v>
      </c>
      <c r="O14280">
        <f>IFERROR(IF(OR(Tableau1[[#This Row],[DateDebutParalysie]]="",Tableau1[[#This Row],[DateNotification]]=""),"",(Tableau1[[#This Row],[DateNotification]]-Tableau1[[#This Row],[DateDebutParalysie]])*24),"")</f>
        <v>72</v>
      </c>
      <c r="P14280" s="12">
        <v>45585</v>
      </c>
      <c r="Q14280" s="12">
        <v>45586</v>
      </c>
      <c r="R14280">
        <f>IFERROR(DATEDIF(Tableau1[[#This Row],[Prelevement1]],Tableau1[[#This Row],[Prelevement2]],"d"),"")</f>
        <v>1</v>
      </c>
      <c r="S14280">
        <f>IFERROR(Tableau1[[#This Row],[délai entre 1er et 2ième Prél.]]*24,"")</f>
        <v>24</v>
      </c>
      <c r="T14280">
        <f>IFERROR(DATEDIF(Tableau1[[#This Row],[DateDebutParalysie]],Tableau1[[#This Row],[Prelevement2]],"d"),"")</f>
        <v>6</v>
      </c>
      <c r="U14280" s="12">
        <v>45587</v>
      </c>
      <c r="V14280" s="12">
        <v>45599</v>
      </c>
      <c r="W14280" s="12">
        <v>45612</v>
      </c>
      <c r="X14280" s="12">
        <v>45615</v>
      </c>
      <c r="Y14280" s="13" t="s">
        <v>2394</v>
      </c>
      <c r="Z14280" s="12" t="s">
        <v>2181</v>
      </c>
      <c r="AA142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280">
        <f t="shared" si="1572"/>
        <v>2</v>
      </c>
      <c r="AC14280">
        <f t="shared" si="1573"/>
        <v>43</v>
      </c>
    </row>
    <row r="14281" spans="1:29" x14ac:dyDescent="0.3">
      <c r="A14281" s="11" t="s">
        <v>4585</v>
      </c>
      <c r="B14281" s="11" t="s">
        <v>5624</v>
      </c>
      <c r="C14281" s="11" t="s">
        <v>5855</v>
      </c>
      <c r="D14281" s="12">
        <v>45275</v>
      </c>
      <c r="E14281" s="12">
        <v>45580</v>
      </c>
      <c r="F14281" s="12">
        <v>45602</v>
      </c>
      <c r="G14281" s="11" t="s">
        <v>15353</v>
      </c>
      <c r="J14281">
        <f t="shared" si="1567"/>
        <v>0.8</v>
      </c>
      <c r="K14281">
        <f t="shared" si="1568"/>
        <v>2</v>
      </c>
      <c r="L14281">
        <f t="shared" si="1569"/>
        <v>0</v>
      </c>
      <c r="M14281">
        <f t="shared" si="1570"/>
        <v>0</v>
      </c>
      <c r="N14281">
        <f t="shared" si="1571"/>
        <v>0</v>
      </c>
      <c r="O14281">
        <f>IFERROR(IF(OR(Tableau1[[#This Row],[DateDebutParalysie]]="",Tableau1[[#This Row],[DateNotification]]=""),"",(Tableau1[[#This Row],[DateNotification]]-Tableau1[[#This Row],[DateDebutParalysie]])*24),"")</f>
        <v>528</v>
      </c>
      <c r="P14281" s="12">
        <v>45602</v>
      </c>
      <c r="Q14281" s="12">
        <v>45603</v>
      </c>
      <c r="R14281">
        <f>IFERROR(DATEDIF(Tableau1[[#This Row],[Prelevement1]],Tableau1[[#This Row],[Prelevement2]],"d"),"")</f>
        <v>1</v>
      </c>
      <c r="S14281">
        <f>IFERROR(Tableau1[[#This Row],[délai entre 1er et 2ième Prél.]]*24,"")</f>
        <v>24</v>
      </c>
      <c r="T14281">
        <f>IFERROR(DATEDIF(Tableau1[[#This Row],[DateDebutParalysie]],Tableau1[[#This Row],[Prelevement2]],"d"),"")</f>
        <v>23</v>
      </c>
      <c r="U14281" s="12">
        <v>45608</v>
      </c>
      <c r="V14281" s="12">
        <v>45610</v>
      </c>
      <c r="W14281" s="12"/>
      <c r="X14281" s="12">
        <v>45629</v>
      </c>
      <c r="Y14281" s="13" t="s">
        <v>2395</v>
      </c>
      <c r="Z14281" s="12" t="s">
        <v>2181</v>
      </c>
      <c r="AA142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281">
        <f t="shared" si="1572"/>
        <v>2</v>
      </c>
      <c r="AC14281">
        <f t="shared" si="1573"/>
        <v>45</v>
      </c>
    </row>
    <row r="14282" spans="1:29" x14ac:dyDescent="0.3">
      <c r="A14282" s="11" t="s">
        <v>580</v>
      </c>
      <c r="B14282" s="11" t="s">
        <v>11</v>
      </c>
      <c r="C14282" s="11" t="s">
        <v>29</v>
      </c>
      <c r="D14282" s="12">
        <v>43869</v>
      </c>
      <c r="E14282" s="12">
        <v>45580</v>
      </c>
      <c r="F14282" s="12">
        <v>45586</v>
      </c>
      <c r="G14282" s="11" t="s">
        <v>15353</v>
      </c>
      <c r="J14282">
        <f t="shared" si="1567"/>
        <v>4.7</v>
      </c>
      <c r="K14282">
        <f t="shared" si="1568"/>
        <v>0</v>
      </c>
      <c r="L14282">
        <f t="shared" si="1569"/>
        <v>0</v>
      </c>
      <c r="M14282">
        <f t="shared" si="1570"/>
        <v>2</v>
      </c>
      <c r="N14282">
        <f t="shared" si="1571"/>
        <v>0</v>
      </c>
      <c r="O14282">
        <f>IFERROR(IF(OR(Tableau1[[#This Row],[DateDebutParalysie]]="",Tableau1[[#This Row],[DateNotification]]=""),"",(Tableau1[[#This Row],[DateNotification]]-Tableau1[[#This Row],[DateDebutParalysie]])*24),"")</f>
        <v>144</v>
      </c>
      <c r="P14282" s="12">
        <v>45585</v>
      </c>
      <c r="Q14282" s="12">
        <v>45586</v>
      </c>
      <c r="R14282">
        <f>IFERROR(DATEDIF(Tableau1[[#This Row],[Prelevement1]],Tableau1[[#This Row],[Prelevement2]],"d"),"")</f>
        <v>1</v>
      </c>
      <c r="S14282">
        <f>IFERROR(Tableau1[[#This Row],[délai entre 1er et 2ième Prél.]]*24,"")</f>
        <v>24</v>
      </c>
      <c r="T14282">
        <f>IFERROR(DATEDIF(Tableau1[[#This Row],[DateDebutParalysie]],Tableau1[[#This Row],[Prelevement2]],"d"),"")</f>
        <v>6</v>
      </c>
      <c r="U14282" s="12">
        <v>45587</v>
      </c>
      <c r="V14282" s="12">
        <v>45587</v>
      </c>
      <c r="W14282" s="12">
        <v>45589</v>
      </c>
      <c r="X14282" s="12">
        <v>45591</v>
      </c>
      <c r="Y14282" s="13" t="s">
        <v>2395</v>
      </c>
      <c r="Z14282" s="12" t="s">
        <v>2181</v>
      </c>
      <c r="AA142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82">
        <f t="shared" si="1572"/>
        <v>2</v>
      </c>
      <c r="AC14282">
        <f t="shared" si="1573"/>
        <v>43</v>
      </c>
    </row>
    <row r="14283" spans="1:29" x14ac:dyDescent="0.3">
      <c r="A14283" s="11" t="s">
        <v>587</v>
      </c>
      <c r="B14283" s="11" t="s">
        <v>11</v>
      </c>
      <c r="C14283" s="11" t="s">
        <v>61</v>
      </c>
      <c r="D14283" s="12">
        <v>45094</v>
      </c>
      <c r="E14283" s="12">
        <v>45580</v>
      </c>
      <c r="F14283" s="12">
        <v>45586</v>
      </c>
      <c r="G14283" s="11" t="s">
        <v>15353</v>
      </c>
      <c r="J14283">
        <f t="shared" si="1567"/>
        <v>1.3</v>
      </c>
      <c r="K14283">
        <f t="shared" si="1568"/>
        <v>0</v>
      </c>
      <c r="L14283">
        <f t="shared" si="1569"/>
        <v>2</v>
      </c>
      <c r="M14283">
        <f t="shared" si="1570"/>
        <v>0</v>
      </c>
      <c r="N14283">
        <f t="shared" si="1571"/>
        <v>0</v>
      </c>
      <c r="O14283">
        <f>IFERROR(IF(OR(Tableau1[[#This Row],[DateDebutParalysie]]="",Tableau1[[#This Row],[DateNotification]]=""),"",(Tableau1[[#This Row],[DateNotification]]-Tableau1[[#This Row],[DateDebutParalysie]])*24),"")</f>
        <v>144</v>
      </c>
      <c r="P14283" s="12">
        <v>45588</v>
      </c>
      <c r="Q14283" s="12">
        <v>45589</v>
      </c>
      <c r="R14283">
        <f>IFERROR(DATEDIF(Tableau1[[#This Row],[Prelevement1]],Tableau1[[#This Row],[Prelevement2]],"d"),"")</f>
        <v>1</v>
      </c>
      <c r="S14283">
        <f>IFERROR(Tableau1[[#This Row],[délai entre 1er et 2ième Prél.]]*24,"")</f>
        <v>24</v>
      </c>
      <c r="T14283">
        <f>IFERROR(DATEDIF(Tableau1[[#This Row],[DateDebutParalysie]],Tableau1[[#This Row],[Prelevement2]],"d"),"")</f>
        <v>9</v>
      </c>
      <c r="U14283" s="12">
        <v>45589</v>
      </c>
      <c r="V14283" s="12">
        <v>45590</v>
      </c>
      <c r="W14283" s="12">
        <v>45592</v>
      </c>
      <c r="X14283" s="12">
        <v>45593</v>
      </c>
      <c r="Y14283" s="13" t="s">
        <v>2395</v>
      </c>
      <c r="Z14283" s="12" t="s">
        <v>2183</v>
      </c>
      <c r="AA142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83">
        <f t="shared" si="1572"/>
        <v>2</v>
      </c>
      <c r="AC14283">
        <f t="shared" si="1573"/>
        <v>43</v>
      </c>
    </row>
    <row r="14284" spans="1:29" x14ac:dyDescent="0.3">
      <c r="A14284" s="11" t="s">
        <v>653</v>
      </c>
      <c r="B14284" s="11" t="s">
        <v>13</v>
      </c>
      <c r="C14284" s="11" t="s">
        <v>69</v>
      </c>
      <c r="D14284" s="12">
        <v>45225</v>
      </c>
      <c r="E14284" s="12">
        <v>45581</v>
      </c>
      <c r="F14284" s="12">
        <v>45586</v>
      </c>
      <c r="G14284" s="11" t="s">
        <v>15352</v>
      </c>
      <c r="J14284">
        <f t="shared" si="1567"/>
        <v>1</v>
      </c>
      <c r="K14284">
        <f t="shared" si="1568"/>
        <v>0</v>
      </c>
      <c r="L14284">
        <f t="shared" si="1569"/>
        <v>2</v>
      </c>
      <c r="M14284">
        <f t="shared" si="1570"/>
        <v>0</v>
      </c>
      <c r="N14284">
        <f t="shared" si="1571"/>
        <v>0</v>
      </c>
      <c r="O14284">
        <f>IFERROR(IF(OR(Tableau1[[#This Row],[DateDebutParalysie]]="",Tableau1[[#This Row],[DateNotification]]=""),"",(Tableau1[[#This Row],[DateNotification]]-Tableau1[[#This Row],[DateDebutParalysie]])*24),"")</f>
        <v>120</v>
      </c>
      <c r="P14284" s="12">
        <v>45586</v>
      </c>
      <c r="Q14284" s="12">
        <v>45587</v>
      </c>
      <c r="R14284">
        <f>IFERROR(DATEDIF(Tableau1[[#This Row],[Prelevement1]],Tableau1[[#This Row],[Prelevement2]],"d"),"")</f>
        <v>1</v>
      </c>
      <c r="S14284">
        <f>IFERROR(Tableau1[[#This Row],[délai entre 1er et 2ième Prél.]]*24,"")</f>
        <v>24</v>
      </c>
      <c r="T14284">
        <f>IFERROR(DATEDIF(Tableau1[[#This Row],[DateDebutParalysie]],Tableau1[[#This Row],[Prelevement2]],"d"),"")</f>
        <v>6</v>
      </c>
      <c r="U14284" s="12">
        <v>45587</v>
      </c>
      <c r="V14284" s="12">
        <v>45589</v>
      </c>
      <c r="W14284" s="12">
        <v>45591</v>
      </c>
      <c r="X14284" s="12">
        <v>45598</v>
      </c>
      <c r="Y14284" s="13" t="s">
        <v>2395</v>
      </c>
      <c r="Z14284" s="12" t="s">
        <v>2181</v>
      </c>
      <c r="AA142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84">
        <f t="shared" si="1572"/>
        <v>2</v>
      </c>
      <c r="AC14284">
        <f t="shared" si="1573"/>
        <v>43</v>
      </c>
    </row>
    <row r="14285" spans="1:29" x14ac:dyDescent="0.3">
      <c r="A14285" s="11" t="s">
        <v>1990</v>
      </c>
      <c r="B14285" s="11" t="s">
        <v>13</v>
      </c>
      <c r="C14285" s="11" t="s">
        <v>73</v>
      </c>
      <c r="D14285" s="12">
        <v>45033</v>
      </c>
      <c r="E14285" s="12">
        <v>45581</v>
      </c>
      <c r="F14285" s="12">
        <v>45582</v>
      </c>
      <c r="G14285" s="11" t="s">
        <v>15352</v>
      </c>
      <c r="J14285">
        <f t="shared" si="1567"/>
        <v>1.5</v>
      </c>
      <c r="K14285">
        <f t="shared" si="1568"/>
        <v>0</v>
      </c>
      <c r="L14285">
        <f t="shared" si="1569"/>
        <v>2</v>
      </c>
      <c r="M14285">
        <f t="shared" si="1570"/>
        <v>0</v>
      </c>
      <c r="N14285">
        <f t="shared" si="1571"/>
        <v>0</v>
      </c>
      <c r="O14285">
        <f>IFERROR(IF(OR(Tableau1[[#This Row],[DateDebutParalysie]]="",Tableau1[[#This Row],[DateNotification]]=""),"",(Tableau1[[#This Row],[DateNotification]]-Tableau1[[#This Row],[DateDebutParalysie]])*24),"")</f>
        <v>24</v>
      </c>
      <c r="P14285" s="12">
        <v>45582</v>
      </c>
      <c r="Q14285" s="12">
        <v>45583</v>
      </c>
      <c r="R14285">
        <f>IFERROR(DATEDIF(Tableau1[[#This Row],[Prelevement1]],Tableau1[[#This Row],[Prelevement2]],"d"),"")</f>
        <v>1</v>
      </c>
      <c r="S14285">
        <f>IFERROR(Tableau1[[#This Row],[délai entre 1er et 2ième Prél.]]*24,"")</f>
        <v>24</v>
      </c>
      <c r="T14285">
        <f>IFERROR(DATEDIF(Tableau1[[#This Row],[DateDebutParalysie]],Tableau1[[#This Row],[Prelevement2]],"d"),"")</f>
        <v>2</v>
      </c>
      <c r="U14285" s="12"/>
      <c r="V14285" s="12"/>
      <c r="W14285" s="12"/>
      <c r="X14285" s="12">
        <v>45598</v>
      </c>
      <c r="Y14285" s="13" t="s">
        <v>2394</v>
      </c>
      <c r="Z14285" s="12" t="s">
        <v>2181</v>
      </c>
      <c r="AA142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285">
        <f t="shared" si="1572"/>
        <v>2</v>
      </c>
      <c r="AC14285">
        <f t="shared" si="1573"/>
        <v>42</v>
      </c>
    </row>
    <row r="14286" spans="1:29" x14ac:dyDescent="0.3">
      <c r="A14286" s="11" t="s">
        <v>2245</v>
      </c>
      <c r="B14286" s="11" t="s">
        <v>13</v>
      </c>
      <c r="C14286" s="11" t="s">
        <v>73</v>
      </c>
      <c r="D14286" s="12">
        <v>44792</v>
      </c>
      <c r="E14286" s="12">
        <v>45581</v>
      </c>
      <c r="F14286" s="12">
        <v>45589</v>
      </c>
      <c r="G14286" s="11" t="s">
        <v>15353</v>
      </c>
      <c r="J14286">
        <f t="shared" si="1567"/>
        <v>2.2000000000000002</v>
      </c>
      <c r="K14286">
        <f t="shared" si="1568"/>
        <v>0</v>
      </c>
      <c r="L14286">
        <f t="shared" si="1569"/>
        <v>2</v>
      </c>
      <c r="M14286">
        <f t="shared" si="1570"/>
        <v>0</v>
      </c>
      <c r="N14286">
        <f t="shared" si="1571"/>
        <v>0</v>
      </c>
      <c r="O14286">
        <f>IFERROR(IF(OR(Tableau1[[#This Row],[DateDebutParalysie]]="",Tableau1[[#This Row],[DateNotification]]=""),"",(Tableau1[[#This Row],[DateNotification]]-Tableau1[[#This Row],[DateDebutParalysie]])*24),"")</f>
        <v>192</v>
      </c>
      <c r="P14286" s="12">
        <v>45589</v>
      </c>
      <c r="Q14286" s="12">
        <v>45590</v>
      </c>
      <c r="R14286">
        <f>IFERROR(DATEDIF(Tableau1[[#This Row],[Prelevement1]],Tableau1[[#This Row],[Prelevement2]],"d"),"")</f>
        <v>1</v>
      </c>
      <c r="S14286">
        <f>IFERROR(Tableau1[[#This Row],[délai entre 1er et 2ième Prél.]]*24,"")</f>
        <v>24</v>
      </c>
      <c r="T14286">
        <f>IFERROR(DATEDIF(Tableau1[[#This Row],[DateDebutParalysie]],Tableau1[[#This Row],[Prelevement2]],"d"),"")</f>
        <v>9</v>
      </c>
      <c r="U14286" s="12"/>
      <c r="V14286" s="12"/>
      <c r="W14286" s="12"/>
      <c r="X14286" s="12">
        <v>45629</v>
      </c>
      <c r="Y14286" s="13" t="s">
        <v>2395</v>
      </c>
      <c r="Z14286" s="12" t="s">
        <v>2182</v>
      </c>
      <c r="AA142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86">
        <f t="shared" si="1572"/>
        <v>2</v>
      </c>
      <c r="AC14286">
        <f t="shared" si="1573"/>
        <v>43</v>
      </c>
    </row>
    <row r="14287" spans="1:29" x14ac:dyDescent="0.3">
      <c r="A14287" s="11" t="s">
        <v>15307</v>
      </c>
      <c r="B14287" s="11" t="s">
        <v>5608</v>
      </c>
      <c r="C14287" s="11" t="s">
        <v>5789</v>
      </c>
      <c r="D14287" s="12">
        <v>44609</v>
      </c>
      <c r="E14287" s="12">
        <v>45581</v>
      </c>
      <c r="F14287" s="12">
        <v>45583</v>
      </c>
      <c r="G14287" s="11" t="s">
        <v>15353</v>
      </c>
      <c r="J14287">
        <f t="shared" si="1567"/>
        <v>2.7</v>
      </c>
      <c r="K14287">
        <f t="shared" si="1568"/>
        <v>0</v>
      </c>
      <c r="L14287">
        <f t="shared" si="1569"/>
        <v>2</v>
      </c>
      <c r="M14287">
        <f t="shared" si="1570"/>
        <v>0</v>
      </c>
      <c r="N14287">
        <f t="shared" si="1571"/>
        <v>0</v>
      </c>
      <c r="O14287">
        <f>IFERROR(IF(OR(Tableau1[[#This Row],[DateDebutParalysie]]="",Tableau1[[#This Row],[DateNotification]]=""),"",(Tableau1[[#This Row],[DateNotification]]-Tableau1[[#This Row],[DateDebutParalysie]])*24),"")</f>
        <v>48</v>
      </c>
      <c r="P14287" s="12">
        <v>45591</v>
      </c>
      <c r="Q14287" s="12">
        <v>45592</v>
      </c>
      <c r="R14287">
        <f>IFERROR(DATEDIF(Tableau1[[#This Row],[Prelevement1]],Tableau1[[#This Row],[Prelevement2]],"d"),"")</f>
        <v>1</v>
      </c>
      <c r="S14287">
        <f>IFERROR(Tableau1[[#This Row],[délai entre 1er et 2ième Prél.]]*24,"")</f>
        <v>24</v>
      </c>
      <c r="T14287">
        <f>IFERROR(DATEDIF(Tableau1[[#This Row],[DateDebutParalysie]],Tableau1[[#This Row],[Prelevement2]],"d"),"")</f>
        <v>11</v>
      </c>
      <c r="U14287" s="12"/>
      <c r="V14287" s="12"/>
      <c r="W14287" s="12"/>
      <c r="X14287" s="12">
        <v>45605</v>
      </c>
      <c r="Y14287" s="13" t="s">
        <v>2394</v>
      </c>
      <c r="Z14287" s="12" t="s">
        <v>2181</v>
      </c>
      <c r="AA142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287">
        <f t="shared" si="1572"/>
        <v>2</v>
      </c>
      <c r="AC14287">
        <f t="shared" si="1573"/>
        <v>43</v>
      </c>
    </row>
    <row r="14288" spans="1:29" x14ac:dyDescent="0.3">
      <c r="A14288" s="11" t="s">
        <v>4263</v>
      </c>
      <c r="B14288" s="11" t="s">
        <v>5620</v>
      </c>
      <c r="C14288" s="11" t="s">
        <v>5901</v>
      </c>
      <c r="D14288" s="12">
        <v>41922</v>
      </c>
      <c r="E14288" s="12">
        <v>45581</v>
      </c>
      <c r="F14288" s="12">
        <v>45584</v>
      </c>
      <c r="G14288" s="11" t="s">
        <v>15353</v>
      </c>
      <c r="J14288">
        <f t="shared" si="1567"/>
        <v>10</v>
      </c>
      <c r="K14288">
        <f t="shared" si="1568"/>
        <v>0</v>
      </c>
      <c r="L14288">
        <f t="shared" si="1569"/>
        <v>0</v>
      </c>
      <c r="M14288">
        <f t="shared" si="1570"/>
        <v>2</v>
      </c>
      <c r="N14288">
        <f t="shared" si="1571"/>
        <v>0</v>
      </c>
      <c r="O14288">
        <f>IFERROR(IF(OR(Tableau1[[#This Row],[DateDebutParalysie]]="",Tableau1[[#This Row],[DateNotification]]=""),"",(Tableau1[[#This Row],[DateNotification]]-Tableau1[[#This Row],[DateDebutParalysie]])*24),"")</f>
        <v>72</v>
      </c>
      <c r="P14288" s="12">
        <v>45585</v>
      </c>
      <c r="Q14288" s="12">
        <v>45586</v>
      </c>
      <c r="R14288">
        <f>IFERROR(DATEDIF(Tableau1[[#This Row],[Prelevement1]],Tableau1[[#This Row],[Prelevement2]],"d"),"")</f>
        <v>1</v>
      </c>
      <c r="S14288">
        <f>IFERROR(Tableau1[[#This Row],[délai entre 1er et 2ième Prél.]]*24,"")</f>
        <v>24</v>
      </c>
      <c r="T14288">
        <f>IFERROR(DATEDIF(Tableau1[[#This Row],[DateDebutParalysie]],Tableau1[[#This Row],[Prelevement2]],"d"),"")</f>
        <v>5</v>
      </c>
      <c r="U14288" s="12"/>
      <c r="V14288" s="12">
        <v>45587</v>
      </c>
      <c r="W14288" s="12"/>
      <c r="X14288" s="12">
        <v>45612</v>
      </c>
      <c r="Y14288" s="13" t="s">
        <v>2395</v>
      </c>
      <c r="Z14288" s="12" t="s">
        <v>2181</v>
      </c>
      <c r="AA142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88">
        <f t="shared" si="1572"/>
        <v>2</v>
      </c>
      <c r="AC14288">
        <f t="shared" si="1573"/>
        <v>43</v>
      </c>
    </row>
    <row r="14289" spans="1:29" x14ac:dyDescent="0.3">
      <c r="A14289" s="11" t="s">
        <v>2767</v>
      </c>
      <c r="B14289" s="11" t="s">
        <v>5614</v>
      </c>
      <c r="C14289" s="11" t="s">
        <v>5668</v>
      </c>
      <c r="D14289" s="12">
        <v>45103</v>
      </c>
      <c r="E14289" s="12">
        <v>45581</v>
      </c>
      <c r="F14289" s="12">
        <v>45585</v>
      </c>
      <c r="G14289" s="11" t="s">
        <v>15352</v>
      </c>
      <c r="J14289">
        <f t="shared" si="1567"/>
        <v>1.3</v>
      </c>
      <c r="K14289">
        <f t="shared" si="1568"/>
        <v>0</v>
      </c>
      <c r="L14289">
        <f t="shared" si="1569"/>
        <v>2</v>
      </c>
      <c r="M14289">
        <f t="shared" si="1570"/>
        <v>0</v>
      </c>
      <c r="N14289">
        <f t="shared" si="1571"/>
        <v>0</v>
      </c>
      <c r="O14289">
        <f>IFERROR(IF(OR(Tableau1[[#This Row],[DateDebutParalysie]]="",Tableau1[[#This Row],[DateNotification]]=""),"",(Tableau1[[#This Row],[DateNotification]]-Tableau1[[#This Row],[DateDebutParalysie]])*24),"")</f>
        <v>96</v>
      </c>
      <c r="P14289" s="12">
        <v>45586</v>
      </c>
      <c r="Q14289" s="12">
        <v>45587</v>
      </c>
      <c r="R14289">
        <f>IFERROR(DATEDIF(Tableau1[[#This Row],[Prelevement1]],Tableau1[[#This Row],[Prelevement2]],"d"),"")</f>
        <v>1</v>
      </c>
      <c r="S14289">
        <f>IFERROR(Tableau1[[#This Row],[délai entre 1er et 2ième Prél.]]*24,"")</f>
        <v>24</v>
      </c>
      <c r="T14289">
        <f>IFERROR(DATEDIF(Tableau1[[#This Row],[DateDebutParalysie]],Tableau1[[#This Row],[Prelevement2]],"d"),"")</f>
        <v>6</v>
      </c>
      <c r="U14289" s="12">
        <v>45588</v>
      </c>
      <c r="V14289" s="12">
        <v>45592</v>
      </c>
      <c r="W14289" s="12">
        <v>45595</v>
      </c>
      <c r="X14289" s="12">
        <v>45603</v>
      </c>
      <c r="Y14289" s="13" t="s">
        <v>2395</v>
      </c>
      <c r="Z14289" s="12" t="s">
        <v>2181</v>
      </c>
      <c r="AA142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89">
        <f t="shared" si="1572"/>
        <v>2</v>
      </c>
      <c r="AC14289">
        <f t="shared" si="1573"/>
        <v>43</v>
      </c>
    </row>
    <row r="14290" spans="1:29" x14ac:dyDescent="0.3">
      <c r="A14290" s="11" t="s">
        <v>2768</v>
      </c>
      <c r="B14290" s="11" t="s">
        <v>5614</v>
      </c>
      <c r="C14290" s="11" t="s">
        <v>5668</v>
      </c>
      <c r="D14290" s="12">
        <v>45341</v>
      </c>
      <c r="E14290" s="12">
        <v>45581</v>
      </c>
      <c r="F14290" s="12">
        <v>45583</v>
      </c>
      <c r="G14290" s="11" t="s">
        <v>15353</v>
      </c>
      <c r="J14290">
        <f t="shared" si="1567"/>
        <v>0.7</v>
      </c>
      <c r="K14290">
        <f t="shared" si="1568"/>
        <v>2</v>
      </c>
      <c r="L14290">
        <f t="shared" si="1569"/>
        <v>0</v>
      </c>
      <c r="M14290">
        <f t="shared" si="1570"/>
        <v>0</v>
      </c>
      <c r="N14290">
        <f t="shared" si="1571"/>
        <v>0</v>
      </c>
      <c r="O14290">
        <f>IFERROR(IF(OR(Tableau1[[#This Row],[DateDebutParalysie]]="",Tableau1[[#This Row],[DateNotification]]=""),"",(Tableau1[[#This Row],[DateNotification]]-Tableau1[[#This Row],[DateDebutParalysie]])*24),"")</f>
        <v>48</v>
      </c>
      <c r="P14290" s="12">
        <v>45586</v>
      </c>
      <c r="Q14290" s="12">
        <v>45587</v>
      </c>
      <c r="R14290">
        <f>IFERROR(DATEDIF(Tableau1[[#This Row],[Prelevement1]],Tableau1[[#This Row],[Prelevement2]],"d"),"")</f>
        <v>1</v>
      </c>
      <c r="S14290">
        <f>IFERROR(Tableau1[[#This Row],[délai entre 1er et 2ième Prél.]]*24,"")</f>
        <v>24</v>
      </c>
      <c r="T14290">
        <f>IFERROR(DATEDIF(Tableau1[[#This Row],[DateDebutParalysie]],Tableau1[[#This Row],[Prelevement2]],"d"),"")</f>
        <v>6</v>
      </c>
      <c r="U14290" s="12">
        <v>45591</v>
      </c>
      <c r="V14290" s="12">
        <v>45592</v>
      </c>
      <c r="W14290" s="12">
        <v>45595</v>
      </c>
      <c r="X14290" s="12">
        <v>45602</v>
      </c>
      <c r="Y14290" s="13" t="s">
        <v>2395</v>
      </c>
      <c r="Z14290" s="12" t="s">
        <v>2181</v>
      </c>
      <c r="AA142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90">
        <f t="shared" si="1572"/>
        <v>2</v>
      </c>
      <c r="AC14290">
        <f t="shared" si="1573"/>
        <v>43</v>
      </c>
    </row>
    <row r="14291" spans="1:29" x14ac:dyDescent="0.3">
      <c r="A14291" s="11" t="s">
        <v>4281</v>
      </c>
      <c r="B14291" s="11" t="s">
        <v>5621</v>
      </c>
      <c r="C14291" s="11" t="s">
        <v>5847</v>
      </c>
      <c r="D14291" s="12">
        <v>44606</v>
      </c>
      <c r="E14291" s="12">
        <v>45581</v>
      </c>
      <c r="F14291" s="12">
        <v>45588</v>
      </c>
      <c r="G14291" s="11" t="s">
        <v>15352</v>
      </c>
      <c r="J14291">
        <f t="shared" si="1567"/>
        <v>2.7</v>
      </c>
      <c r="K14291">
        <f t="shared" si="1568"/>
        <v>0</v>
      </c>
      <c r="L14291">
        <f t="shared" si="1569"/>
        <v>2</v>
      </c>
      <c r="M14291">
        <f t="shared" si="1570"/>
        <v>0</v>
      </c>
      <c r="N14291">
        <f t="shared" si="1571"/>
        <v>0</v>
      </c>
      <c r="O14291">
        <f>IFERROR(IF(OR(Tableau1[[#This Row],[DateDebutParalysie]]="",Tableau1[[#This Row],[DateNotification]]=""),"",(Tableau1[[#This Row],[DateNotification]]-Tableau1[[#This Row],[DateDebutParalysie]])*24),"")</f>
        <v>168</v>
      </c>
      <c r="P14291" s="12">
        <v>45592</v>
      </c>
      <c r="Q14291" s="12">
        <v>45593</v>
      </c>
      <c r="R14291">
        <f>IFERROR(DATEDIF(Tableau1[[#This Row],[Prelevement1]],Tableau1[[#This Row],[Prelevement2]],"d"),"")</f>
        <v>1</v>
      </c>
      <c r="S14291">
        <f>IFERROR(Tableau1[[#This Row],[délai entre 1er et 2ième Prél.]]*24,"")</f>
        <v>24</v>
      </c>
      <c r="T14291">
        <f>IFERROR(DATEDIF(Tableau1[[#This Row],[DateDebutParalysie]],Tableau1[[#This Row],[Prelevement2]],"d"),"")</f>
        <v>12</v>
      </c>
      <c r="U14291" s="12">
        <v>45593</v>
      </c>
      <c r="V14291" s="12">
        <v>45594</v>
      </c>
      <c r="W14291" s="12"/>
      <c r="X14291" s="12">
        <v>45611</v>
      </c>
      <c r="Y14291" s="13" t="s">
        <v>2395</v>
      </c>
      <c r="Z14291" s="12" t="s">
        <v>2181</v>
      </c>
      <c r="AA142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91">
        <f t="shared" si="1572"/>
        <v>2</v>
      </c>
      <c r="AC14291">
        <f t="shared" si="1573"/>
        <v>44</v>
      </c>
    </row>
    <row r="14292" spans="1:29" x14ac:dyDescent="0.3">
      <c r="A14292" s="11" t="s">
        <v>4067</v>
      </c>
      <c r="B14292" s="11" t="s">
        <v>5616</v>
      </c>
      <c r="C14292" s="11" t="s">
        <v>5691</v>
      </c>
      <c r="D14292" s="12">
        <v>45145</v>
      </c>
      <c r="E14292" s="12">
        <v>45582</v>
      </c>
      <c r="F14292" s="12">
        <v>45583</v>
      </c>
      <c r="G14292" s="11" t="s">
        <v>15352</v>
      </c>
      <c r="J14292">
        <f t="shared" si="1567"/>
        <v>1.2</v>
      </c>
      <c r="K14292">
        <f t="shared" si="1568"/>
        <v>0</v>
      </c>
      <c r="L14292">
        <f t="shared" si="1569"/>
        <v>2</v>
      </c>
      <c r="M14292">
        <f t="shared" si="1570"/>
        <v>0</v>
      </c>
      <c r="N14292">
        <f t="shared" si="1571"/>
        <v>0</v>
      </c>
      <c r="O14292">
        <f>IFERROR(IF(OR(Tableau1[[#This Row],[DateDebutParalysie]]="",Tableau1[[#This Row],[DateNotification]]=""),"",(Tableau1[[#This Row],[DateNotification]]-Tableau1[[#This Row],[DateDebutParalysie]])*24),"")</f>
        <v>24</v>
      </c>
      <c r="P14292" s="12">
        <v>45583</v>
      </c>
      <c r="Q14292" s="12">
        <v>45584</v>
      </c>
      <c r="R14292">
        <f>IFERROR(DATEDIF(Tableau1[[#This Row],[Prelevement1]],Tableau1[[#This Row],[Prelevement2]],"d"),"")</f>
        <v>1</v>
      </c>
      <c r="S14292">
        <f>IFERROR(Tableau1[[#This Row],[délai entre 1er et 2ième Prél.]]*24,"")</f>
        <v>24</v>
      </c>
      <c r="T14292">
        <f>IFERROR(DATEDIF(Tableau1[[#This Row],[DateDebutParalysie]],Tableau1[[#This Row],[Prelevement2]],"d"),"")</f>
        <v>2</v>
      </c>
      <c r="U14292" s="12">
        <v>45587</v>
      </c>
      <c r="V14292" s="12">
        <v>45588</v>
      </c>
      <c r="W14292" s="12">
        <v>45599</v>
      </c>
      <c r="X14292" s="12">
        <v>45600</v>
      </c>
      <c r="Y14292" s="13" t="s">
        <v>2395</v>
      </c>
      <c r="Z14292" s="12" t="s">
        <v>2181</v>
      </c>
      <c r="AA142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92">
        <f t="shared" si="1572"/>
        <v>2</v>
      </c>
      <c r="AC14292">
        <f t="shared" si="1573"/>
        <v>42</v>
      </c>
    </row>
    <row r="14293" spans="1:29" x14ac:dyDescent="0.3">
      <c r="A14293" s="11" t="s">
        <v>654</v>
      </c>
      <c r="B14293" s="11" t="s">
        <v>13</v>
      </c>
      <c r="C14293" s="11" t="s">
        <v>69</v>
      </c>
      <c r="D14293" s="12">
        <v>44980</v>
      </c>
      <c r="E14293" s="12">
        <v>45582</v>
      </c>
      <c r="F14293" s="12">
        <v>45586</v>
      </c>
      <c r="G14293" s="11" t="s">
        <v>15353</v>
      </c>
      <c r="J14293">
        <f t="shared" si="1567"/>
        <v>1.6</v>
      </c>
      <c r="K14293">
        <f t="shared" si="1568"/>
        <v>0</v>
      </c>
      <c r="L14293">
        <f t="shared" si="1569"/>
        <v>2</v>
      </c>
      <c r="M14293">
        <f t="shared" si="1570"/>
        <v>0</v>
      </c>
      <c r="N14293">
        <f t="shared" si="1571"/>
        <v>0</v>
      </c>
      <c r="O14293">
        <f>IFERROR(IF(OR(Tableau1[[#This Row],[DateDebutParalysie]]="",Tableau1[[#This Row],[DateNotification]]=""),"",(Tableau1[[#This Row],[DateNotification]]-Tableau1[[#This Row],[DateDebutParalysie]])*24),"")</f>
        <v>96</v>
      </c>
      <c r="P14293" s="12">
        <v>45586</v>
      </c>
      <c r="Q14293" s="12">
        <v>45587</v>
      </c>
      <c r="R14293">
        <f>IFERROR(DATEDIF(Tableau1[[#This Row],[Prelevement1]],Tableau1[[#This Row],[Prelevement2]],"d"),"")</f>
        <v>1</v>
      </c>
      <c r="S14293">
        <f>IFERROR(Tableau1[[#This Row],[délai entre 1er et 2ième Prél.]]*24,"")</f>
        <v>24</v>
      </c>
      <c r="T14293">
        <f>IFERROR(DATEDIF(Tableau1[[#This Row],[DateDebutParalysie]],Tableau1[[#This Row],[Prelevement2]],"d"),"")</f>
        <v>5</v>
      </c>
      <c r="U14293" s="12">
        <v>45587</v>
      </c>
      <c r="V14293" s="12">
        <v>45589</v>
      </c>
      <c r="W14293" s="12">
        <v>45591</v>
      </c>
      <c r="X14293" s="12">
        <v>45598</v>
      </c>
      <c r="Y14293" s="13" t="s">
        <v>2395</v>
      </c>
      <c r="Z14293" s="12" t="s">
        <v>2181</v>
      </c>
      <c r="AA142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93">
        <f t="shared" si="1572"/>
        <v>2</v>
      </c>
      <c r="AC14293">
        <f t="shared" si="1573"/>
        <v>43</v>
      </c>
    </row>
    <row r="14294" spans="1:29" x14ac:dyDescent="0.3">
      <c r="A14294" s="11" t="s">
        <v>615</v>
      </c>
      <c r="B14294" s="11" t="s">
        <v>13</v>
      </c>
      <c r="C14294" s="11" t="s">
        <v>67</v>
      </c>
      <c r="E14294" s="12">
        <v>45582</v>
      </c>
      <c r="F14294" s="12">
        <v>45584</v>
      </c>
      <c r="G14294" s="11" t="s">
        <v>15352</v>
      </c>
      <c r="H14294" s="11">
        <v>4</v>
      </c>
      <c r="J14294">
        <f t="shared" si="1567"/>
        <v>4</v>
      </c>
      <c r="K14294">
        <f t="shared" si="1568"/>
        <v>0</v>
      </c>
      <c r="L14294">
        <f t="shared" si="1569"/>
        <v>2</v>
      </c>
      <c r="M14294">
        <f t="shared" si="1570"/>
        <v>0</v>
      </c>
      <c r="N14294">
        <f t="shared" si="1571"/>
        <v>0</v>
      </c>
      <c r="O14294">
        <f>IFERROR(IF(OR(Tableau1[[#This Row],[DateDebutParalysie]]="",Tableau1[[#This Row],[DateNotification]]=""),"",(Tableau1[[#This Row],[DateNotification]]-Tableau1[[#This Row],[DateDebutParalysie]])*24),"")</f>
        <v>48</v>
      </c>
      <c r="P14294" s="12">
        <v>45585</v>
      </c>
      <c r="Q14294" s="12">
        <v>45586</v>
      </c>
      <c r="R14294">
        <f>IFERROR(DATEDIF(Tableau1[[#This Row],[Prelevement1]],Tableau1[[#This Row],[Prelevement2]],"d"),"")</f>
        <v>1</v>
      </c>
      <c r="S14294">
        <f>IFERROR(Tableau1[[#This Row],[délai entre 1er et 2ième Prél.]]*24,"")</f>
        <v>24</v>
      </c>
      <c r="T14294">
        <f>IFERROR(DATEDIF(Tableau1[[#This Row],[DateDebutParalysie]],Tableau1[[#This Row],[Prelevement2]],"d"),"")</f>
        <v>4</v>
      </c>
      <c r="U14294" s="12">
        <v>45587</v>
      </c>
      <c r="V14294" s="12">
        <v>45588</v>
      </c>
      <c r="W14294" s="12">
        <v>45588</v>
      </c>
      <c r="X14294" s="12">
        <v>45590</v>
      </c>
      <c r="Y14294" s="13" t="s">
        <v>2395</v>
      </c>
      <c r="Z14294" s="12" t="s">
        <v>2181</v>
      </c>
      <c r="AA142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94">
        <f t="shared" si="1572"/>
        <v>2</v>
      </c>
      <c r="AC14294">
        <f t="shared" si="1573"/>
        <v>43</v>
      </c>
    </row>
    <row r="14295" spans="1:29" x14ac:dyDescent="0.3">
      <c r="A14295" s="11" t="s">
        <v>3808</v>
      </c>
      <c r="B14295" s="11" t="s">
        <v>5625</v>
      </c>
      <c r="C14295" s="11" t="s">
        <v>5917</v>
      </c>
      <c r="D14295" s="12">
        <v>43946</v>
      </c>
      <c r="E14295" s="12">
        <v>45582</v>
      </c>
      <c r="F14295" s="12">
        <v>45586</v>
      </c>
      <c r="G14295" s="11" t="s">
        <v>15353</v>
      </c>
      <c r="J14295">
        <f t="shared" si="1567"/>
        <v>4.5</v>
      </c>
      <c r="K14295">
        <f t="shared" si="1568"/>
        <v>0</v>
      </c>
      <c r="L14295">
        <f t="shared" si="1569"/>
        <v>0</v>
      </c>
      <c r="M14295">
        <f t="shared" si="1570"/>
        <v>2</v>
      </c>
      <c r="N14295">
        <f t="shared" si="1571"/>
        <v>0</v>
      </c>
      <c r="O14295">
        <f>IFERROR(IF(OR(Tableau1[[#This Row],[DateDebutParalysie]]="",Tableau1[[#This Row],[DateNotification]]=""),"",(Tableau1[[#This Row],[DateNotification]]-Tableau1[[#This Row],[DateDebutParalysie]])*24),"")</f>
        <v>96</v>
      </c>
      <c r="P14295" s="12">
        <v>45586</v>
      </c>
      <c r="Q14295" s="12">
        <v>45587</v>
      </c>
      <c r="R14295">
        <f>IFERROR(DATEDIF(Tableau1[[#This Row],[Prelevement1]],Tableau1[[#This Row],[Prelevement2]],"d"),"")</f>
        <v>1</v>
      </c>
      <c r="S14295">
        <f>IFERROR(Tableau1[[#This Row],[délai entre 1er et 2ième Prél.]]*24,"")</f>
        <v>24</v>
      </c>
      <c r="T14295">
        <f>IFERROR(DATEDIF(Tableau1[[#This Row],[DateDebutParalysie]],Tableau1[[#This Row],[Prelevement2]],"d"),"")</f>
        <v>5</v>
      </c>
      <c r="U14295" s="12">
        <v>45588</v>
      </c>
      <c r="V14295" s="12">
        <v>45588</v>
      </c>
      <c r="W14295" s="12">
        <v>45591</v>
      </c>
      <c r="X14295" s="12">
        <v>45591</v>
      </c>
      <c r="Y14295" s="13" t="s">
        <v>2394</v>
      </c>
      <c r="Z14295" s="12" t="s">
        <v>2182</v>
      </c>
      <c r="AA142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295">
        <f t="shared" si="1572"/>
        <v>2</v>
      </c>
      <c r="AC14295">
        <f t="shared" si="1573"/>
        <v>43</v>
      </c>
    </row>
    <row r="14296" spans="1:29" x14ac:dyDescent="0.3">
      <c r="A14296" s="11" t="s">
        <v>3938</v>
      </c>
      <c r="B14296" s="11" t="s">
        <v>5625</v>
      </c>
      <c r="C14296" s="11" t="s">
        <v>5897</v>
      </c>
      <c r="D14296" s="12">
        <v>44423</v>
      </c>
      <c r="E14296" s="12">
        <v>45582</v>
      </c>
      <c r="F14296" s="12">
        <v>45585</v>
      </c>
      <c r="G14296" s="11" t="s">
        <v>15353</v>
      </c>
      <c r="J14296">
        <f t="shared" si="1567"/>
        <v>3.2</v>
      </c>
      <c r="K14296">
        <f t="shared" si="1568"/>
        <v>0</v>
      </c>
      <c r="L14296">
        <f t="shared" si="1569"/>
        <v>2</v>
      </c>
      <c r="M14296">
        <f t="shared" si="1570"/>
        <v>0</v>
      </c>
      <c r="N14296">
        <f t="shared" si="1571"/>
        <v>0</v>
      </c>
      <c r="O14296">
        <f>IFERROR(IF(OR(Tableau1[[#This Row],[DateDebutParalysie]]="",Tableau1[[#This Row],[DateNotification]]=""),"",(Tableau1[[#This Row],[DateNotification]]-Tableau1[[#This Row],[DateDebutParalysie]])*24),"")</f>
        <v>72</v>
      </c>
      <c r="P14296" s="12">
        <v>45591</v>
      </c>
      <c r="Q14296" s="12">
        <v>45592</v>
      </c>
      <c r="R14296">
        <f>IFERROR(DATEDIF(Tableau1[[#This Row],[Prelevement1]],Tableau1[[#This Row],[Prelevement2]],"d"),"")</f>
        <v>1</v>
      </c>
      <c r="S14296">
        <f>IFERROR(Tableau1[[#This Row],[délai entre 1er et 2ième Prél.]]*24,"")</f>
        <v>24</v>
      </c>
      <c r="T14296">
        <f>IFERROR(DATEDIF(Tableau1[[#This Row],[DateDebutParalysie]],Tableau1[[#This Row],[Prelevement2]],"d"),"")</f>
        <v>10</v>
      </c>
      <c r="U14296" s="12">
        <v>45593</v>
      </c>
      <c r="V14296" s="12">
        <v>45593</v>
      </c>
      <c r="W14296" s="12">
        <v>45595</v>
      </c>
      <c r="X14296" s="12">
        <v>45596</v>
      </c>
      <c r="Y14296" s="13" t="s">
        <v>2395</v>
      </c>
      <c r="Z14296" s="12" t="s">
        <v>2183</v>
      </c>
      <c r="AA142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96">
        <f t="shared" si="1572"/>
        <v>2</v>
      </c>
      <c r="AC14296">
        <f t="shared" si="1573"/>
        <v>43</v>
      </c>
    </row>
    <row r="14297" spans="1:29" x14ac:dyDescent="0.3">
      <c r="A14297" s="11" t="s">
        <v>4183</v>
      </c>
      <c r="B14297" s="11" t="s">
        <v>5610</v>
      </c>
      <c r="C14297" s="11" t="s">
        <v>5945</v>
      </c>
      <c r="D14297" s="12">
        <v>45056</v>
      </c>
      <c r="E14297" s="12">
        <v>45582</v>
      </c>
      <c r="F14297" s="12">
        <v>45597</v>
      </c>
      <c r="G14297" s="11" t="s">
        <v>15353</v>
      </c>
      <c r="J14297">
        <f t="shared" si="1567"/>
        <v>1.4</v>
      </c>
      <c r="K14297">
        <f t="shared" si="1568"/>
        <v>0</v>
      </c>
      <c r="L14297">
        <f t="shared" si="1569"/>
        <v>2</v>
      </c>
      <c r="M14297">
        <f t="shared" si="1570"/>
        <v>0</v>
      </c>
      <c r="N14297">
        <f t="shared" si="1571"/>
        <v>0</v>
      </c>
      <c r="O14297">
        <f>IFERROR(IF(OR(Tableau1[[#This Row],[DateDebutParalysie]]="",Tableau1[[#This Row],[DateNotification]]=""),"",(Tableau1[[#This Row],[DateNotification]]-Tableau1[[#This Row],[DateDebutParalysie]])*24),"")</f>
        <v>360</v>
      </c>
      <c r="P14297" s="12">
        <v>45594</v>
      </c>
      <c r="Q14297" s="12">
        <v>45595</v>
      </c>
      <c r="R14297">
        <f>IFERROR(DATEDIF(Tableau1[[#This Row],[Prelevement1]],Tableau1[[#This Row],[Prelevement2]],"d"),"")</f>
        <v>1</v>
      </c>
      <c r="S14297">
        <f>IFERROR(Tableau1[[#This Row],[délai entre 1er et 2ième Prél.]]*24,"")</f>
        <v>24</v>
      </c>
      <c r="T14297">
        <f>IFERROR(DATEDIF(Tableau1[[#This Row],[DateDebutParalysie]],Tableau1[[#This Row],[Prelevement2]],"d"),"")</f>
        <v>13</v>
      </c>
      <c r="U14297" s="12">
        <v>45602</v>
      </c>
      <c r="V14297" s="12">
        <v>45603</v>
      </c>
      <c r="W14297" s="12"/>
      <c r="X14297" s="12">
        <v>45610</v>
      </c>
      <c r="Y14297" s="13" t="s">
        <v>2395</v>
      </c>
      <c r="Z14297" s="12" t="s">
        <v>2182</v>
      </c>
      <c r="AA142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97">
        <f t="shared" si="1572"/>
        <v>2</v>
      </c>
      <c r="AC14297">
        <f t="shared" si="1573"/>
        <v>44</v>
      </c>
    </row>
    <row r="14298" spans="1:29" x14ac:dyDescent="0.3">
      <c r="A14298" s="11" t="s">
        <v>4272</v>
      </c>
      <c r="B14298" s="11" t="s">
        <v>5623</v>
      </c>
      <c r="C14298" s="11" t="s">
        <v>5841</v>
      </c>
      <c r="E14298" s="12">
        <v>45582</v>
      </c>
      <c r="F14298" s="12">
        <v>45584</v>
      </c>
      <c r="G14298" s="11" t="s">
        <v>15353</v>
      </c>
      <c r="H14298" s="11">
        <v>3</v>
      </c>
      <c r="J14298">
        <f t="shared" si="1567"/>
        <v>3</v>
      </c>
      <c r="K14298">
        <f t="shared" si="1568"/>
        <v>0</v>
      </c>
      <c r="L14298">
        <f t="shared" si="1569"/>
        <v>2</v>
      </c>
      <c r="M14298">
        <f t="shared" si="1570"/>
        <v>0</v>
      </c>
      <c r="N14298">
        <f t="shared" si="1571"/>
        <v>0</v>
      </c>
      <c r="O14298">
        <f>IFERROR(IF(OR(Tableau1[[#This Row],[DateDebutParalysie]]="",Tableau1[[#This Row],[DateNotification]]=""),"",(Tableau1[[#This Row],[DateNotification]]-Tableau1[[#This Row],[DateDebutParalysie]])*24),"")</f>
        <v>48</v>
      </c>
      <c r="P14298" s="12">
        <v>45593</v>
      </c>
      <c r="Q14298" s="12">
        <v>45594</v>
      </c>
      <c r="R14298">
        <f>IFERROR(DATEDIF(Tableau1[[#This Row],[Prelevement1]],Tableau1[[#This Row],[Prelevement2]],"d"),"")</f>
        <v>1</v>
      </c>
      <c r="S14298">
        <f>IFERROR(Tableau1[[#This Row],[délai entre 1er et 2ième Prél.]]*24,"")</f>
        <v>24</v>
      </c>
      <c r="T14298">
        <f>IFERROR(DATEDIF(Tableau1[[#This Row],[DateDebutParalysie]],Tableau1[[#This Row],[Prelevement2]],"d"),"")</f>
        <v>12</v>
      </c>
      <c r="U14298" s="12">
        <v>45597</v>
      </c>
      <c r="V14298" s="12">
        <v>45597</v>
      </c>
      <c r="W14298" s="12">
        <v>45604</v>
      </c>
      <c r="X14298" s="12">
        <v>45611</v>
      </c>
      <c r="Y14298" s="13" t="s">
        <v>2395</v>
      </c>
      <c r="Z14298" s="12" t="s">
        <v>2181</v>
      </c>
      <c r="AA142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98">
        <f t="shared" si="1572"/>
        <v>2</v>
      </c>
      <c r="AC14298">
        <f t="shared" si="1573"/>
        <v>44</v>
      </c>
    </row>
    <row r="14299" spans="1:29" x14ac:dyDescent="0.3">
      <c r="A14299" s="11" t="s">
        <v>601</v>
      </c>
      <c r="B14299" s="11" t="s">
        <v>11</v>
      </c>
      <c r="C14299" s="11" t="s">
        <v>63</v>
      </c>
      <c r="E14299" s="12">
        <v>45582</v>
      </c>
      <c r="F14299" s="12">
        <v>45587</v>
      </c>
      <c r="G14299" s="11" t="s">
        <v>15353</v>
      </c>
      <c r="H14299" s="11">
        <v>3</v>
      </c>
      <c r="J14299">
        <f t="shared" si="1567"/>
        <v>3</v>
      </c>
      <c r="K14299">
        <f t="shared" si="1568"/>
        <v>0</v>
      </c>
      <c r="L14299">
        <f t="shared" si="1569"/>
        <v>2</v>
      </c>
      <c r="M14299">
        <f t="shared" si="1570"/>
        <v>0</v>
      </c>
      <c r="N14299">
        <f t="shared" si="1571"/>
        <v>0</v>
      </c>
      <c r="O14299">
        <f>IFERROR(IF(OR(Tableau1[[#This Row],[DateDebutParalysie]]="",Tableau1[[#This Row],[DateNotification]]=""),"",(Tableau1[[#This Row],[DateNotification]]-Tableau1[[#This Row],[DateDebutParalysie]])*24),"")</f>
        <v>120</v>
      </c>
      <c r="P14299" s="12">
        <v>45588</v>
      </c>
      <c r="Q14299" s="12">
        <v>45589</v>
      </c>
      <c r="R14299">
        <f>IFERROR(DATEDIF(Tableau1[[#This Row],[Prelevement1]],Tableau1[[#This Row],[Prelevement2]],"d"),"")</f>
        <v>1</v>
      </c>
      <c r="S14299">
        <f>IFERROR(Tableau1[[#This Row],[délai entre 1er et 2ième Prél.]]*24,"")</f>
        <v>24</v>
      </c>
      <c r="T14299">
        <f>IFERROR(DATEDIF(Tableau1[[#This Row],[DateDebutParalysie]],Tableau1[[#This Row],[Prelevement2]],"d"),"")</f>
        <v>7</v>
      </c>
      <c r="U14299" s="12">
        <v>45590</v>
      </c>
      <c r="V14299" s="12">
        <v>45591</v>
      </c>
      <c r="W14299" s="12">
        <v>45592</v>
      </c>
      <c r="X14299" s="12">
        <v>45593</v>
      </c>
      <c r="Y14299" s="13" t="s">
        <v>2395</v>
      </c>
      <c r="Z14299" s="12" t="s">
        <v>2181</v>
      </c>
      <c r="AA142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99">
        <f t="shared" si="1572"/>
        <v>2</v>
      </c>
      <c r="AC14299">
        <f t="shared" si="1573"/>
        <v>43</v>
      </c>
    </row>
    <row r="14300" spans="1:29" x14ac:dyDescent="0.3">
      <c r="A14300" s="11" t="s">
        <v>581</v>
      </c>
      <c r="B14300" s="11" t="s">
        <v>11</v>
      </c>
      <c r="C14300" s="11" t="s">
        <v>29</v>
      </c>
      <c r="D14300" s="12">
        <v>44646</v>
      </c>
      <c r="E14300" s="12">
        <v>45582</v>
      </c>
      <c r="F14300" s="12">
        <v>45584</v>
      </c>
      <c r="G14300" s="11" t="s">
        <v>15352</v>
      </c>
      <c r="J14300">
        <f t="shared" si="1567"/>
        <v>2.6</v>
      </c>
      <c r="K14300">
        <f t="shared" si="1568"/>
        <v>0</v>
      </c>
      <c r="L14300">
        <f t="shared" si="1569"/>
        <v>2</v>
      </c>
      <c r="M14300">
        <f t="shared" si="1570"/>
        <v>0</v>
      </c>
      <c r="N14300">
        <f t="shared" si="1571"/>
        <v>0</v>
      </c>
      <c r="O14300">
        <f>IFERROR(IF(OR(Tableau1[[#This Row],[DateDebutParalysie]]="",Tableau1[[#This Row],[DateNotification]]=""),"",(Tableau1[[#This Row],[DateNotification]]-Tableau1[[#This Row],[DateDebutParalysie]])*24),"")</f>
        <v>48</v>
      </c>
      <c r="P14300" s="12">
        <v>45585</v>
      </c>
      <c r="Q14300" s="12">
        <v>45586</v>
      </c>
      <c r="R14300">
        <f>IFERROR(DATEDIF(Tableau1[[#This Row],[Prelevement1]],Tableau1[[#This Row],[Prelevement2]],"d"),"")</f>
        <v>1</v>
      </c>
      <c r="S14300">
        <f>IFERROR(Tableau1[[#This Row],[délai entre 1er et 2ième Prél.]]*24,"")</f>
        <v>24</v>
      </c>
      <c r="T14300">
        <f>IFERROR(DATEDIF(Tableau1[[#This Row],[DateDebutParalysie]],Tableau1[[#This Row],[Prelevement2]],"d"),"")</f>
        <v>4</v>
      </c>
      <c r="U14300" s="12">
        <v>45587</v>
      </c>
      <c r="V14300" s="12">
        <v>45587</v>
      </c>
      <c r="W14300" s="12">
        <v>45589</v>
      </c>
      <c r="X14300" s="12">
        <v>45591</v>
      </c>
      <c r="Y14300" s="13" t="s">
        <v>2395</v>
      </c>
      <c r="Z14300" s="12" t="s">
        <v>2181</v>
      </c>
      <c r="AA143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00">
        <f t="shared" si="1572"/>
        <v>2</v>
      </c>
      <c r="AC14300">
        <f t="shared" si="1573"/>
        <v>43</v>
      </c>
    </row>
    <row r="14301" spans="1:29" x14ac:dyDescent="0.3">
      <c r="A14301" s="11" t="s">
        <v>648</v>
      </c>
      <c r="B14301" s="11" t="s">
        <v>13</v>
      </c>
      <c r="C14301" s="11" t="s">
        <v>69</v>
      </c>
      <c r="E14301" s="12">
        <v>45583</v>
      </c>
      <c r="F14301" s="12">
        <v>45584</v>
      </c>
      <c r="G14301" s="11" t="s">
        <v>15352</v>
      </c>
      <c r="H14301" s="11">
        <v>2</v>
      </c>
      <c r="I14301" s="11">
        <v>10</v>
      </c>
      <c r="J14301">
        <f t="shared" si="1567"/>
        <v>2.8</v>
      </c>
      <c r="K14301">
        <f t="shared" si="1568"/>
        <v>0</v>
      </c>
      <c r="L14301">
        <f t="shared" si="1569"/>
        <v>2</v>
      </c>
      <c r="M14301">
        <f t="shared" si="1570"/>
        <v>0</v>
      </c>
      <c r="N14301">
        <f t="shared" si="1571"/>
        <v>0</v>
      </c>
      <c r="O14301">
        <f>IFERROR(IF(OR(Tableau1[[#This Row],[DateDebutParalysie]]="",Tableau1[[#This Row],[DateNotification]]=""),"",(Tableau1[[#This Row],[DateNotification]]-Tableau1[[#This Row],[DateDebutParalysie]])*24),"")</f>
        <v>24</v>
      </c>
      <c r="P14301" s="12">
        <v>45585</v>
      </c>
      <c r="Q14301" s="12">
        <v>45586</v>
      </c>
      <c r="R14301">
        <f>IFERROR(DATEDIF(Tableau1[[#This Row],[Prelevement1]],Tableau1[[#This Row],[Prelevement2]],"d"),"")</f>
        <v>1</v>
      </c>
      <c r="S14301">
        <f>IFERROR(Tableau1[[#This Row],[délai entre 1er et 2ième Prél.]]*24,"")</f>
        <v>24</v>
      </c>
      <c r="T14301">
        <f>IFERROR(DATEDIF(Tableau1[[#This Row],[DateDebutParalysie]],Tableau1[[#This Row],[Prelevement2]],"d"),"")</f>
        <v>3</v>
      </c>
      <c r="U14301" s="12">
        <v>45587</v>
      </c>
      <c r="V14301" s="12">
        <v>45589</v>
      </c>
      <c r="W14301" s="12">
        <v>45591</v>
      </c>
      <c r="X14301" s="12">
        <v>45598</v>
      </c>
      <c r="Y14301" s="13" t="s">
        <v>2394</v>
      </c>
      <c r="Z14301" s="12" t="s">
        <v>2181</v>
      </c>
      <c r="AA143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301">
        <f t="shared" si="1572"/>
        <v>2</v>
      </c>
      <c r="AC14301">
        <f t="shared" si="1573"/>
        <v>43</v>
      </c>
    </row>
    <row r="14302" spans="1:29" x14ac:dyDescent="0.3">
      <c r="A14302" s="11" t="s">
        <v>661</v>
      </c>
      <c r="B14302" s="11" t="s">
        <v>13</v>
      </c>
      <c r="C14302" s="11" t="s">
        <v>50</v>
      </c>
      <c r="D14302" s="12">
        <v>33331</v>
      </c>
      <c r="E14302" s="12">
        <v>45583</v>
      </c>
      <c r="F14302" s="12">
        <v>45591</v>
      </c>
      <c r="G14302" s="11" t="s">
        <v>15353</v>
      </c>
      <c r="J14302">
        <f t="shared" si="1567"/>
        <v>33.5</v>
      </c>
      <c r="K14302">
        <f t="shared" si="1568"/>
        <v>0</v>
      </c>
      <c r="L14302">
        <f t="shared" si="1569"/>
        <v>0</v>
      </c>
      <c r="M14302">
        <f t="shared" si="1570"/>
        <v>0</v>
      </c>
      <c r="N14302">
        <f t="shared" si="1571"/>
        <v>2</v>
      </c>
      <c r="O14302">
        <f>IFERROR(IF(OR(Tableau1[[#This Row],[DateDebutParalysie]]="",Tableau1[[#This Row],[DateNotification]]=""),"",(Tableau1[[#This Row],[DateNotification]]-Tableau1[[#This Row],[DateDebutParalysie]])*24),"")</f>
        <v>192</v>
      </c>
      <c r="P14302" s="12">
        <v>45592</v>
      </c>
      <c r="Q14302" s="12">
        <v>45593</v>
      </c>
      <c r="R14302">
        <f>IFERROR(DATEDIF(Tableau1[[#This Row],[Prelevement1]],Tableau1[[#This Row],[Prelevement2]],"d"),"")</f>
        <v>1</v>
      </c>
      <c r="S14302">
        <f>IFERROR(Tableau1[[#This Row],[délai entre 1er et 2ième Prél.]]*24,"")</f>
        <v>24</v>
      </c>
      <c r="T14302">
        <f>IFERROR(DATEDIF(Tableau1[[#This Row],[DateDebutParalysie]],Tableau1[[#This Row],[Prelevement2]],"d"),"")</f>
        <v>10</v>
      </c>
      <c r="U14302" s="12">
        <v>45594</v>
      </c>
      <c r="V14302" s="12">
        <v>45595</v>
      </c>
      <c r="W14302" s="12">
        <v>45595</v>
      </c>
      <c r="X14302" s="12">
        <v>45598</v>
      </c>
      <c r="Y14302" s="13" t="s">
        <v>2395</v>
      </c>
      <c r="Z14302" s="12" t="s">
        <v>2181</v>
      </c>
      <c r="AA143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02">
        <f t="shared" si="1572"/>
        <v>2</v>
      </c>
      <c r="AC14302">
        <f t="shared" si="1573"/>
        <v>44</v>
      </c>
    </row>
    <row r="14303" spans="1:29" x14ac:dyDescent="0.3">
      <c r="A14303" s="11" t="s">
        <v>614</v>
      </c>
      <c r="B14303" s="11" t="s">
        <v>13</v>
      </c>
      <c r="C14303" s="11" t="s">
        <v>67</v>
      </c>
      <c r="E14303" s="12">
        <v>45583</v>
      </c>
      <c r="F14303" s="12">
        <v>45585</v>
      </c>
      <c r="G14303" s="11" t="s">
        <v>15353</v>
      </c>
      <c r="H14303" s="11">
        <v>2</v>
      </c>
      <c r="J14303">
        <f t="shared" si="1567"/>
        <v>2</v>
      </c>
      <c r="K14303">
        <f t="shared" si="1568"/>
        <v>0</v>
      </c>
      <c r="L14303">
        <f t="shared" si="1569"/>
        <v>2</v>
      </c>
      <c r="M14303">
        <f t="shared" si="1570"/>
        <v>0</v>
      </c>
      <c r="N14303">
        <f t="shared" si="1571"/>
        <v>0</v>
      </c>
      <c r="O14303">
        <f>IFERROR(IF(OR(Tableau1[[#This Row],[DateDebutParalysie]]="",Tableau1[[#This Row],[DateNotification]]=""),"",(Tableau1[[#This Row],[DateNotification]]-Tableau1[[#This Row],[DateDebutParalysie]])*24),"")</f>
        <v>48</v>
      </c>
      <c r="P14303" s="12">
        <v>45586</v>
      </c>
      <c r="Q14303" s="12">
        <v>45587</v>
      </c>
      <c r="R14303">
        <f>IFERROR(DATEDIF(Tableau1[[#This Row],[Prelevement1]],Tableau1[[#This Row],[Prelevement2]],"d"),"")</f>
        <v>1</v>
      </c>
      <c r="S14303">
        <f>IFERROR(Tableau1[[#This Row],[délai entre 1er et 2ième Prél.]]*24,"")</f>
        <v>24</v>
      </c>
      <c r="T14303">
        <f>IFERROR(DATEDIF(Tableau1[[#This Row],[DateDebutParalysie]],Tableau1[[#This Row],[Prelevement2]],"d"),"")</f>
        <v>4</v>
      </c>
      <c r="U14303" s="12">
        <v>45587</v>
      </c>
      <c r="V14303" s="12">
        <v>45588</v>
      </c>
      <c r="W14303" s="12">
        <v>45588</v>
      </c>
      <c r="X14303" s="12">
        <v>45590</v>
      </c>
      <c r="Y14303" s="13" t="s">
        <v>2395</v>
      </c>
      <c r="Z14303" s="12" t="s">
        <v>2181</v>
      </c>
      <c r="AA143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03">
        <f t="shared" si="1572"/>
        <v>2</v>
      </c>
      <c r="AC14303">
        <f t="shared" si="1573"/>
        <v>43</v>
      </c>
    </row>
    <row r="14304" spans="1:29" x14ac:dyDescent="0.3">
      <c r="A14304" s="11" t="s">
        <v>662</v>
      </c>
      <c r="B14304" s="11" t="s">
        <v>13</v>
      </c>
      <c r="C14304" s="11" t="s">
        <v>67</v>
      </c>
      <c r="E14304" s="12">
        <v>45583</v>
      </c>
      <c r="F14304" s="12">
        <v>45584</v>
      </c>
      <c r="G14304" s="11" t="s">
        <v>15353</v>
      </c>
      <c r="H14304" s="11">
        <v>1</v>
      </c>
      <c r="I14304" s="11">
        <v>3</v>
      </c>
      <c r="J14304">
        <f t="shared" si="1567"/>
        <v>1.3</v>
      </c>
      <c r="K14304">
        <f t="shared" si="1568"/>
        <v>0</v>
      </c>
      <c r="L14304">
        <f t="shared" si="1569"/>
        <v>2</v>
      </c>
      <c r="M14304">
        <f t="shared" si="1570"/>
        <v>0</v>
      </c>
      <c r="N14304">
        <f t="shared" si="1571"/>
        <v>0</v>
      </c>
      <c r="O14304">
        <f>IFERROR(IF(OR(Tableau1[[#This Row],[DateDebutParalysie]]="",Tableau1[[#This Row],[DateNotification]]=""),"",(Tableau1[[#This Row],[DateNotification]]-Tableau1[[#This Row],[DateDebutParalysie]])*24),"")</f>
        <v>24</v>
      </c>
      <c r="P14304" s="12">
        <v>45585</v>
      </c>
      <c r="Q14304" s="12">
        <v>45586</v>
      </c>
      <c r="R14304">
        <f>IFERROR(DATEDIF(Tableau1[[#This Row],[Prelevement1]],Tableau1[[#This Row],[Prelevement2]],"d"),"")</f>
        <v>1</v>
      </c>
      <c r="S14304">
        <f>IFERROR(Tableau1[[#This Row],[délai entre 1er et 2ième Prél.]]*24,"")</f>
        <v>24</v>
      </c>
      <c r="T14304">
        <f>IFERROR(DATEDIF(Tableau1[[#This Row],[DateDebutParalysie]],Tableau1[[#This Row],[Prelevement2]],"d"),"")</f>
        <v>3</v>
      </c>
      <c r="U14304" s="12">
        <v>45588</v>
      </c>
      <c r="V14304" s="12">
        <v>45589</v>
      </c>
      <c r="W14304" s="12">
        <v>45591</v>
      </c>
      <c r="X14304" s="12">
        <v>45598</v>
      </c>
      <c r="Y14304" s="13" t="s">
        <v>2394</v>
      </c>
      <c r="Z14304" s="12" t="s">
        <v>2181</v>
      </c>
      <c r="AA143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304">
        <f t="shared" si="1572"/>
        <v>2</v>
      </c>
      <c r="AC14304">
        <f t="shared" si="1573"/>
        <v>43</v>
      </c>
    </row>
    <row r="14305" spans="1:29" x14ac:dyDescent="0.3">
      <c r="A14305" s="11" t="s">
        <v>659</v>
      </c>
      <c r="B14305" s="11" t="s">
        <v>13</v>
      </c>
      <c r="C14305" s="11" t="s">
        <v>67</v>
      </c>
      <c r="D14305" s="12">
        <v>44114</v>
      </c>
      <c r="E14305" s="12">
        <v>45583</v>
      </c>
      <c r="F14305" s="12">
        <v>45585</v>
      </c>
      <c r="G14305" s="11" t="s">
        <v>15352</v>
      </c>
      <c r="J14305">
        <f t="shared" si="1567"/>
        <v>4</v>
      </c>
      <c r="K14305">
        <f t="shared" si="1568"/>
        <v>0</v>
      </c>
      <c r="L14305">
        <f t="shared" si="1569"/>
        <v>2</v>
      </c>
      <c r="M14305">
        <f t="shared" si="1570"/>
        <v>0</v>
      </c>
      <c r="N14305">
        <f t="shared" si="1571"/>
        <v>0</v>
      </c>
      <c r="O14305">
        <f>IFERROR(IF(OR(Tableau1[[#This Row],[DateDebutParalysie]]="",Tableau1[[#This Row],[DateNotification]]=""),"",(Tableau1[[#This Row],[DateNotification]]-Tableau1[[#This Row],[DateDebutParalysie]])*24),"")</f>
        <v>48</v>
      </c>
      <c r="P14305" s="12">
        <v>45587</v>
      </c>
      <c r="Q14305" s="12">
        <v>45588</v>
      </c>
      <c r="R14305">
        <f>IFERROR(DATEDIF(Tableau1[[#This Row],[Prelevement1]],Tableau1[[#This Row],[Prelevement2]],"d"),"")</f>
        <v>1</v>
      </c>
      <c r="S14305">
        <f>IFERROR(Tableau1[[#This Row],[délai entre 1er et 2ième Prél.]]*24,"")</f>
        <v>24</v>
      </c>
      <c r="T14305">
        <f>IFERROR(DATEDIF(Tableau1[[#This Row],[DateDebutParalysie]],Tableau1[[#This Row],[Prelevement2]],"d"),"")</f>
        <v>5</v>
      </c>
      <c r="U14305" s="12">
        <v>45589</v>
      </c>
      <c r="V14305" s="12">
        <v>45589</v>
      </c>
      <c r="W14305" s="12">
        <v>45591</v>
      </c>
      <c r="X14305" s="12">
        <v>45598</v>
      </c>
      <c r="Y14305" s="13" t="s">
        <v>2394</v>
      </c>
      <c r="Z14305" s="12" t="s">
        <v>2181</v>
      </c>
      <c r="AA143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305">
        <f t="shared" si="1572"/>
        <v>2</v>
      </c>
      <c r="AC14305">
        <f t="shared" si="1573"/>
        <v>43</v>
      </c>
    </row>
    <row r="14306" spans="1:29" x14ac:dyDescent="0.3">
      <c r="A14306" s="11" t="s">
        <v>4225</v>
      </c>
      <c r="B14306" s="11" t="s">
        <v>5609</v>
      </c>
      <c r="C14306" s="11" t="s">
        <v>5783</v>
      </c>
      <c r="D14306" s="12">
        <v>43515</v>
      </c>
      <c r="E14306" s="12">
        <v>45583</v>
      </c>
      <c r="F14306" s="12">
        <v>45588</v>
      </c>
      <c r="G14306" s="11" t="s">
        <v>15353</v>
      </c>
      <c r="J14306">
        <f t="shared" si="1567"/>
        <v>5.7</v>
      </c>
      <c r="K14306">
        <f t="shared" si="1568"/>
        <v>0</v>
      </c>
      <c r="L14306">
        <f t="shared" si="1569"/>
        <v>0</v>
      </c>
      <c r="M14306">
        <f t="shared" si="1570"/>
        <v>2</v>
      </c>
      <c r="N14306">
        <f t="shared" si="1571"/>
        <v>0</v>
      </c>
      <c r="O14306">
        <f>IFERROR(IF(OR(Tableau1[[#This Row],[DateDebutParalysie]]="",Tableau1[[#This Row],[DateNotification]]=""),"",(Tableau1[[#This Row],[DateNotification]]-Tableau1[[#This Row],[DateDebutParalysie]])*24),"")</f>
        <v>120</v>
      </c>
      <c r="P14306" s="12">
        <v>45590</v>
      </c>
      <c r="Q14306" s="12">
        <v>45591</v>
      </c>
      <c r="R14306">
        <f>IFERROR(DATEDIF(Tableau1[[#This Row],[Prelevement1]],Tableau1[[#This Row],[Prelevement2]],"d"),"")</f>
        <v>1</v>
      </c>
      <c r="S14306">
        <f>IFERROR(Tableau1[[#This Row],[délai entre 1er et 2ième Prél.]]*24,"")</f>
        <v>24</v>
      </c>
      <c r="T14306">
        <f>IFERROR(DATEDIF(Tableau1[[#This Row],[DateDebutParalysie]],Tableau1[[#This Row],[Prelevement2]],"d"),"")</f>
        <v>8</v>
      </c>
      <c r="U14306" s="12"/>
      <c r="V14306" s="12">
        <v>45600</v>
      </c>
      <c r="W14306" s="12">
        <v>45602</v>
      </c>
      <c r="X14306" s="12">
        <v>45611</v>
      </c>
      <c r="Y14306" s="13" t="s">
        <v>2395</v>
      </c>
      <c r="Z14306" s="12" t="s">
        <v>2181</v>
      </c>
      <c r="AA143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06">
        <f t="shared" si="1572"/>
        <v>2</v>
      </c>
      <c r="AC14306">
        <f t="shared" si="1573"/>
        <v>43</v>
      </c>
    </row>
    <row r="14307" spans="1:29" x14ac:dyDescent="0.3">
      <c r="A14307" s="11" t="s">
        <v>4140</v>
      </c>
      <c r="B14307" s="11" t="s">
        <v>5620</v>
      </c>
      <c r="C14307" s="11" t="s">
        <v>5838</v>
      </c>
      <c r="D14307" s="12">
        <v>42955</v>
      </c>
      <c r="E14307" s="12">
        <v>45583</v>
      </c>
      <c r="F14307" s="12">
        <v>45595</v>
      </c>
      <c r="G14307" s="11" t="s">
        <v>15352</v>
      </c>
      <c r="J14307">
        <f t="shared" si="1567"/>
        <v>7.2</v>
      </c>
      <c r="K14307">
        <f t="shared" si="1568"/>
        <v>0</v>
      </c>
      <c r="L14307">
        <f t="shared" si="1569"/>
        <v>0</v>
      </c>
      <c r="M14307">
        <f t="shared" si="1570"/>
        <v>2</v>
      </c>
      <c r="N14307">
        <f t="shared" si="1571"/>
        <v>0</v>
      </c>
      <c r="O14307">
        <f>IFERROR(IF(OR(Tableau1[[#This Row],[DateDebutParalysie]]="",Tableau1[[#This Row],[DateNotification]]=""),"",(Tableau1[[#This Row],[DateNotification]]-Tableau1[[#This Row],[DateDebutParalysie]])*24),"")</f>
        <v>288</v>
      </c>
      <c r="P14307" s="12">
        <v>45597</v>
      </c>
      <c r="Q14307" s="12">
        <v>45598</v>
      </c>
      <c r="R14307">
        <f>IFERROR(DATEDIF(Tableau1[[#This Row],[Prelevement1]],Tableau1[[#This Row],[Prelevement2]],"d"),"")</f>
        <v>1</v>
      </c>
      <c r="S14307">
        <f>IFERROR(Tableau1[[#This Row],[délai entre 1er et 2ième Prél.]]*24,"")</f>
        <v>24</v>
      </c>
      <c r="T14307">
        <f>IFERROR(DATEDIF(Tableau1[[#This Row],[DateDebutParalysie]],Tableau1[[#This Row],[Prelevement2]],"d"),"")</f>
        <v>15</v>
      </c>
      <c r="U14307" s="12">
        <v>45599</v>
      </c>
      <c r="V14307" s="12">
        <v>45600</v>
      </c>
      <c r="W14307" s="12">
        <v>45604</v>
      </c>
      <c r="X14307" s="12">
        <v>45607</v>
      </c>
      <c r="Y14307" s="13" t="s">
        <v>2395</v>
      </c>
      <c r="Z14307" s="12" t="s">
        <v>2181</v>
      </c>
      <c r="AA143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307">
        <f t="shared" si="1572"/>
        <v>2</v>
      </c>
      <c r="AC14307">
        <f t="shared" si="1573"/>
        <v>44</v>
      </c>
    </row>
    <row r="14308" spans="1:29" x14ac:dyDescent="0.3">
      <c r="A14308" s="11" t="s">
        <v>4040</v>
      </c>
      <c r="B14308" s="11" t="s">
        <v>5621</v>
      </c>
      <c r="C14308" s="11" t="s">
        <v>5925</v>
      </c>
      <c r="D14308" s="12">
        <v>44847</v>
      </c>
      <c r="E14308" s="12">
        <v>45583</v>
      </c>
      <c r="F14308" s="12">
        <v>45587</v>
      </c>
      <c r="G14308" s="11" t="s">
        <v>15352</v>
      </c>
      <c r="J14308">
        <f t="shared" si="1567"/>
        <v>2</v>
      </c>
      <c r="K14308">
        <f t="shared" si="1568"/>
        <v>0</v>
      </c>
      <c r="L14308">
        <f t="shared" si="1569"/>
        <v>2</v>
      </c>
      <c r="M14308">
        <f t="shared" si="1570"/>
        <v>0</v>
      </c>
      <c r="N14308">
        <f t="shared" si="1571"/>
        <v>0</v>
      </c>
      <c r="O14308">
        <f>IFERROR(IF(OR(Tableau1[[#This Row],[DateDebutParalysie]]="",Tableau1[[#This Row],[DateNotification]]=""),"",(Tableau1[[#This Row],[DateNotification]]-Tableau1[[#This Row],[DateDebutParalysie]])*24),"")</f>
        <v>96</v>
      </c>
      <c r="P14308" s="12">
        <v>45588</v>
      </c>
      <c r="Q14308" s="12">
        <v>45589</v>
      </c>
      <c r="R14308">
        <f>IFERROR(DATEDIF(Tableau1[[#This Row],[Prelevement1]],Tableau1[[#This Row],[Prelevement2]],"d"),"")</f>
        <v>1</v>
      </c>
      <c r="S14308">
        <f>IFERROR(Tableau1[[#This Row],[délai entre 1er et 2ième Prél.]]*24,"")</f>
        <v>24</v>
      </c>
      <c r="T14308">
        <f>IFERROR(DATEDIF(Tableau1[[#This Row],[DateDebutParalysie]],Tableau1[[#This Row],[Prelevement2]],"d"),"")</f>
        <v>6</v>
      </c>
      <c r="U14308" s="12">
        <v>45590</v>
      </c>
      <c r="V14308" s="12">
        <v>45590</v>
      </c>
      <c r="W14308" s="12">
        <v>45591</v>
      </c>
      <c r="X14308" s="12">
        <v>45598</v>
      </c>
      <c r="Y14308" s="13" t="s">
        <v>2395</v>
      </c>
      <c r="Z14308" s="12" t="s">
        <v>2181</v>
      </c>
      <c r="AA143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08">
        <f t="shared" si="1572"/>
        <v>2</v>
      </c>
      <c r="AC14308">
        <f t="shared" si="1573"/>
        <v>43</v>
      </c>
    </row>
    <row r="14309" spans="1:29" x14ac:dyDescent="0.3">
      <c r="A14309" s="11" t="s">
        <v>4279</v>
      </c>
      <c r="B14309" s="11" t="s">
        <v>5621</v>
      </c>
      <c r="C14309" s="11" t="s">
        <v>5887</v>
      </c>
      <c r="D14309" s="12">
        <v>45076</v>
      </c>
      <c r="E14309" s="12">
        <v>45583</v>
      </c>
      <c r="F14309" s="12">
        <v>45589</v>
      </c>
      <c r="G14309" s="11" t="s">
        <v>15353</v>
      </c>
      <c r="J14309">
        <f t="shared" si="1567"/>
        <v>1.4</v>
      </c>
      <c r="K14309">
        <f t="shared" si="1568"/>
        <v>0</v>
      </c>
      <c r="L14309">
        <f t="shared" si="1569"/>
        <v>2</v>
      </c>
      <c r="M14309">
        <f t="shared" si="1570"/>
        <v>0</v>
      </c>
      <c r="N14309">
        <f t="shared" si="1571"/>
        <v>0</v>
      </c>
      <c r="O14309">
        <f>IFERROR(IF(OR(Tableau1[[#This Row],[DateDebutParalysie]]="",Tableau1[[#This Row],[DateNotification]]=""),"",(Tableau1[[#This Row],[DateNotification]]-Tableau1[[#This Row],[DateDebutParalysie]])*24),"")</f>
        <v>144</v>
      </c>
      <c r="P14309" s="12">
        <v>45590</v>
      </c>
      <c r="Q14309" s="12">
        <v>45591</v>
      </c>
      <c r="R14309">
        <f>IFERROR(DATEDIF(Tableau1[[#This Row],[Prelevement1]],Tableau1[[#This Row],[Prelevement2]],"d"),"")</f>
        <v>1</v>
      </c>
      <c r="S14309">
        <f>IFERROR(Tableau1[[#This Row],[délai entre 1er et 2ième Prél.]]*24,"")</f>
        <v>24</v>
      </c>
      <c r="T14309">
        <f>IFERROR(DATEDIF(Tableau1[[#This Row],[DateDebutParalysie]],Tableau1[[#This Row],[Prelevement2]],"d"),"")</f>
        <v>8</v>
      </c>
      <c r="U14309" s="12">
        <v>45592</v>
      </c>
      <c r="V14309" s="12">
        <v>45600</v>
      </c>
      <c r="W14309" s="12"/>
      <c r="X14309" s="12">
        <v>45611</v>
      </c>
      <c r="Y14309" s="13" t="s">
        <v>2395</v>
      </c>
      <c r="Z14309" s="12" t="s">
        <v>2181</v>
      </c>
      <c r="AA143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09">
        <f t="shared" si="1572"/>
        <v>2</v>
      </c>
      <c r="AC14309">
        <f t="shared" si="1573"/>
        <v>43</v>
      </c>
    </row>
    <row r="14310" spans="1:29" x14ac:dyDescent="0.3">
      <c r="A14310" s="11" t="s">
        <v>3816</v>
      </c>
      <c r="B14310" s="11" t="s">
        <v>5610</v>
      </c>
      <c r="C14310" s="11" t="s">
        <v>5629</v>
      </c>
      <c r="D14310" s="12">
        <v>45393</v>
      </c>
      <c r="E14310" s="12">
        <v>45584</v>
      </c>
      <c r="F14310" s="12">
        <v>45587</v>
      </c>
      <c r="G14310" s="11" t="s">
        <v>15352</v>
      </c>
      <c r="J14310">
        <f t="shared" si="1567"/>
        <v>0.5</v>
      </c>
      <c r="K14310">
        <f t="shared" si="1568"/>
        <v>2</v>
      </c>
      <c r="L14310">
        <f t="shared" si="1569"/>
        <v>0</v>
      </c>
      <c r="M14310">
        <f t="shared" si="1570"/>
        <v>0</v>
      </c>
      <c r="N14310">
        <f t="shared" si="1571"/>
        <v>0</v>
      </c>
      <c r="O14310">
        <f>IFERROR(IF(OR(Tableau1[[#This Row],[DateDebutParalysie]]="",Tableau1[[#This Row],[DateNotification]]=""),"",(Tableau1[[#This Row],[DateNotification]]-Tableau1[[#This Row],[DateDebutParalysie]])*24),"")</f>
        <v>72</v>
      </c>
      <c r="P14310" s="12">
        <v>45587</v>
      </c>
      <c r="Q14310" s="12">
        <v>45589</v>
      </c>
      <c r="R14310">
        <f>IFERROR(DATEDIF(Tableau1[[#This Row],[Prelevement1]],Tableau1[[#This Row],[Prelevement2]],"d"),"")</f>
        <v>2</v>
      </c>
      <c r="S14310">
        <f>IFERROR(Tableau1[[#This Row],[délai entre 1er et 2ième Prél.]]*24,"")</f>
        <v>48</v>
      </c>
      <c r="T14310">
        <f>IFERROR(DATEDIF(Tableau1[[#This Row],[DateDebutParalysie]],Tableau1[[#This Row],[Prelevement2]],"d"),"")</f>
        <v>5</v>
      </c>
      <c r="U14310" s="12">
        <v>45590</v>
      </c>
      <c r="V14310" s="12">
        <v>45590</v>
      </c>
      <c r="W14310" s="12"/>
      <c r="X14310" s="12">
        <v>45591</v>
      </c>
      <c r="Y14310" s="13" t="s">
        <v>2395</v>
      </c>
      <c r="Z14310" s="12" t="s">
        <v>2181</v>
      </c>
      <c r="AA143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10">
        <f t="shared" si="1572"/>
        <v>2</v>
      </c>
      <c r="AC14310">
        <f t="shared" si="1573"/>
        <v>43</v>
      </c>
    </row>
    <row r="14311" spans="1:29" x14ac:dyDescent="0.3">
      <c r="A14311" s="11" t="s">
        <v>4365</v>
      </c>
      <c r="B14311" s="11" t="s">
        <v>5624</v>
      </c>
      <c r="C14311" s="11" t="s">
        <v>5811</v>
      </c>
      <c r="D14311" s="12">
        <v>44788</v>
      </c>
      <c r="E14311" s="12">
        <v>45584</v>
      </c>
      <c r="F14311" s="12">
        <v>45587</v>
      </c>
      <c r="G14311" s="11" t="s">
        <v>15352</v>
      </c>
      <c r="J14311">
        <f t="shared" si="1567"/>
        <v>2.2000000000000002</v>
      </c>
      <c r="K14311">
        <f t="shared" si="1568"/>
        <v>0</v>
      </c>
      <c r="L14311">
        <f t="shared" si="1569"/>
        <v>2</v>
      </c>
      <c r="M14311">
        <f t="shared" si="1570"/>
        <v>0</v>
      </c>
      <c r="N14311">
        <f t="shared" si="1571"/>
        <v>0</v>
      </c>
      <c r="O14311">
        <f>IFERROR(IF(OR(Tableau1[[#This Row],[DateDebutParalysie]]="",Tableau1[[#This Row],[DateNotification]]=""),"",(Tableau1[[#This Row],[DateNotification]]-Tableau1[[#This Row],[DateDebutParalysie]])*24),"")</f>
        <v>72</v>
      </c>
      <c r="P14311" s="12">
        <v>45588</v>
      </c>
      <c r="Q14311" s="12">
        <v>45589</v>
      </c>
      <c r="R14311">
        <f>IFERROR(DATEDIF(Tableau1[[#This Row],[Prelevement1]],Tableau1[[#This Row],[Prelevement2]],"d"),"")</f>
        <v>1</v>
      </c>
      <c r="S14311">
        <f>IFERROR(Tableau1[[#This Row],[délai entre 1er et 2ième Prél.]]*24,"")</f>
        <v>24</v>
      </c>
      <c r="T14311">
        <f>IFERROR(DATEDIF(Tableau1[[#This Row],[DateDebutParalysie]],Tableau1[[#This Row],[Prelevement2]],"d"),"")</f>
        <v>5</v>
      </c>
      <c r="U14311" s="12">
        <v>45591</v>
      </c>
      <c r="V14311" s="12">
        <v>45592</v>
      </c>
      <c r="W14311" s="12"/>
      <c r="X14311" s="12">
        <v>45615</v>
      </c>
      <c r="Y14311" s="13" t="s">
        <v>2394</v>
      </c>
      <c r="Z14311" s="12" t="s">
        <v>2181</v>
      </c>
      <c r="AA143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311">
        <f t="shared" si="1572"/>
        <v>2</v>
      </c>
      <c r="AC14311">
        <f t="shared" si="1573"/>
        <v>43</v>
      </c>
    </row>
    <row r="14312" spans="1:29" x14ac:dyDescent="0.3">
      <c r="A14312" s="11" t="s">
        <v>4087</v>
      </c>
      <c r="B14312" s="11" t="s">
        <v>5615</v>
      </c>
      <c r="C14312" s="11" t="s">
        <v>5645</v>
      </c>
      <c r="D14312" s="12">
        <v>44805</v>
      </c>
      <c r="E14312" s="12">
        <v>45585</v>
      </c>
      <c r="F14312" s="12">
        <v>45589</v>
      </c>
      <c r="G14312" s="11" t="s">
        <v>15353</v>
      </c>
      <c r="J14312">
        <f t="shared" si="1567"/>
        <v>2.1</v>
      </c>
      <c r="K14312">
        <f t="shared" si="1568"/>
        <v>0</v>
      </c>
      <c r="L14312">
        <f t="shared" si="1569"/>
        <v>2</v>
      </c>
      <c r="M14312">
        <f t="shared" si="1570"/>
        <v>0</v>
      </c>
      <c r="N14312">
        <f t="shared" si="1571"/>
        <v>0</v>
      </c>
      <c r="O14312">
        <f>IFERROR(IF(OR(Tableau1[[#This Row],[DateDebutParalysie]]="",Tableau1[[#This Row],[DateNotification]]=""),"",(Tableau1[[#This Row],[DateNotification]]-Tableau1[[#This Row],[DateDebutParalysie]])*24),"")</f>
        <v>96</v>
      </c>
      <c r="P14312" s="12">
        <v>45591</v>
      </c>
      <c r="Q14312" s="12">
        <v>45593</v>
      </c>
      <c r="R14312">
        <f>IFERROR(DATEDIF(Tableau1[[#This Row],[Prelevement1]],Tableau1[[#This Row],[Prelevement2]],"d"),"")</f>
        <v>2</v>
      </c>
      <c r="S14312">
        <f>IFERROR(Tableau1[[#This Row],[délai entre 1er et 2ième Prél.]]*24,"")</f>
        <v>48</v>
      </c>
      <c r="T14312">
        <f>IFERROR(DATEDIF(Tableau1[[#This Row],[DateDebutParalysie]],Tableau1[[#This Row],[Prelevement2]],"d"),"")</f>
        <v>8</v>
      </c>
      <c r="U14312" s="12">
        <v>45594</v>
      </c>
      <c r="V14312" s="12">
        <v>45594</v>
      </c>
      <c r="W14312" s="12">
        <v>45599</v>
      </c>
      <c r="X14312" s="12">
        <v>45600</v>
      </c>
      <c r="Y14312" s="13" t="s">
        <v>2395</v>
      </c>
      <c r="Z14312" s="12" t="s">
        <v>2181</v>
      </c>
      <c r="AA143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12">
        <f t="shared" si="1572"/>
        <v>2</v>
      </c>
      <c r="AC14312">
        <f t="shared" si="1573"/>
        <v>44</v>
      </c>
    </row>
    <row r="14313" spans="1:29" x14ac:dyDescent="0.3">
      <c r="A14313" s="11" t="s">
        <v>3138</v>
      </c>
      <c r="B14313" s="11" t="s">
        <v>5612</v>
      </c>
      <c r="C14313" s="11" t="s">
        <v>5687</v>
      </c>
      <c r="E14313" s="12">
        <v>45585</v>
      </c>
      <c r="F14313" s="12">
        <v>45590</v>
      </c>
      <c r="G14313" s="11" t="s">
        <v>15352</v>
      </c>
      <c r="H14313" s="11">
        <v>2</v>
      </c>
      <c r="J14313">
        <f t="shared" si="1567"/>
        <v>2</v>
      </c>
      <c r="K14313">
        <f t="shared" si="1568"/>
        <v>0</v>
      </c>
      <c r="L14313">
        <f t="shared" si="1569"/>
        <v>2</v>
      </c>
      <c r="M14313">
        <f t="shared" si="1570"/>
        <v>0</v>
      </c>
      <c r="N14313">
        <f t="shared" si="1571"/>
        <v>0</v>
      </c>
      <c r="O14313">
        <f>IFERROR(IF(OR(Tableau1[[#This Row],[DateDebutParalysie]]="",Tableau1[[#This Row],[DateNotification]]=""),"",(Tableau1[[#This Row],[DateNotification]]-Tableau1[[#This Row],[DateDebutParalysie]])*24),"")</f>
        <v>120</v>
      </c>
      <c r="P14313" s="12">
        <v>45594</v>
      </c>
      <c r="Q14313" s="12">
        <v>45595</v>
      </c>
      <c r="R14313">
        <f>IFERROR(DATEDIF(Tableau1[[#This Row],[Prelevement1]],Tableau1[[#This Row],[Prelevement2]],"d"),"")</f>
        <v>1</v>
      </c>
      <c r="S14313">
        <f>IFERROR(Tableau1[[#This Row],[délai entre 1er et 2ième Prél.]]*24,"")</f>
        <v>24</v>
      </c>
      <c r="T14313">
        <f>IFERROR(DATEDIF(Tableau1[[#This Row],[DateDebutParalysie]],Tableau1[[#This Row],[Prelevement2]],"d"),"")</f>
        <v>10</v>
      </c>
      <c r="U14313" s="12">
        <v>45596</v>
      </c>
      <c r="V14313" s="12">
        <v>45596</v>
      </c>
      <c r="W14313" s="12">
        <v>45597</v>
      </c>
      <c r="X14313" s="12">
        <v>45602</v>
      </c>
      <c r="Y14313" s="13" t="s">
        <v>2395</v>
      </c>
      <c r="Z14313" s="12" t="s">
        <v>2181</v>
      </c>
      <c r="AA143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13">
        <f t="shared" si="1572"/>
        <v>2</v>
      </c>
      <c r="AC14313">
        <f t="shared" si="1573"/>
        <v>44</v>
      </c>
    </row>
    <row r="14314" spans="1:29" x14ac:dyDescent="0.3">
      <c r="A14314" s="11" t="s">
        <v>3804</v>
      </c>
      <c r="B14314" s="11" t="s">
        <v>5625</v>
      </c>
      <c r="C14314" s="11" t="s">
        <v>5916</v>
      </c>
      <c r="D14314" s="12">
        <v>44839</v>
      </c>
      <c r="E14314" s="12">
        <v>45585</v>
      </c>
      <c r="F14314" s="12">
        <v>45587</v>
      </c>
      <c r="G14314" s="11" t="s">
        <v>15353</v>
      </c>
      <c r="J14314">
        <f t="shared" si="1567"/>
        <v>2</v>
      </c>
      <c r="K14314">
        <f t="shared" si="1568"/>
        <v>0</v>
      </c>
      <c r="L14314">
        <f t="shared" si="1569"/>
        <v>2</v>
      </c>
      <c r="M14314">
        <f t="shared" si="1570"/>
        <v>0</v>
      </c>
      <c r="N14314">
        <f t="shared" si="1571"/>
        <v>0</v>
      </c>
      <c r="O14314">
        <f>IFERROR(IF(OR(Tableau1[[#This Row],[DateDebutParalysie]]="",Tableau1[[#This Row],[DateNotification]]=""),"",(Tableau1[[#This Row],[DateNotification]]-Tableau1[[#This Row],[DateDebutParalysie]])*24),"")</f>
        <v>48</v>
      </c>
      <c r="P14314" s="12">
        <v>45589</v>
      </c>
      <c r="Q14314" s="12">
        <v>45590</v>
      </c>
      <c r="R14314">
        <f>IFERROR(DATEDIF(Tableau1[[#This Row],[Prelevement1]],Tableau1[[#This Row],[Prelevement2]],"d"),"")</f>
        <v>1</v>
      </c>
      <c r="S14314">
        <f>IFERROR(Tableau1[[#This Row],[délai entre 1er et 2ième Prél.]]*24,"")</f>
        <v>24</v>
      </c>
      <c r="T14314">
        <f>IFERROR(DATEDIF(Tableau1[[#This Row],[DateDebutParalysie]],Tableau1[[#This Row],[Prelevement2]],"d"),"")</f>
        <v>5</v>
      </c>
      <c r="U14314" s="12">
        <v>45590</v>
      </c>
      <c r="V14314" s="12">
        <v>45590</v>
      </c>
      <c r="W14314" s="12">
        <v>45591</v>
      </c>
      <c r="X14314" s="12">
        <v>45591</v>
      </c>
      <c r="Y14314" s="13" t="s">
        <v>2395</v>
      </c>
      <c r="Z14314" s="12" t="s">
        <v>2181</v>
      </c>
      <c r="AA143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14">
        <f t="shared" si="1572"/>
        <v>2</v>
      </c>
      <c r="AC14314">
        <f t="shared" si="1573"/>
        <v>43</v>
      </c>
    </row>
    <row r="14315" spans="1:29" x14ac:dyDescent="0.3">
      <c r="A14315" s="11" t="s">
        <v>4459</v>
      </c>
      <c r="B14315" s="11" t="s">
        <v>5622</v>
      </c>
      <c r="C14315" s="11" t="s">
        <v>5877</v>
      </c>
      <c r="D14315" s="12">
        <v>44175</v>
      </c>
      <c r="E14315" s="12">
        <v>45585</v>
      </c>
      <c r="F14315" s="12">
        <v>45617</v>
      </c>
      <c r="G14315" s="11" t="s">
        <v>15352</v>
      </c>
      <c r="J14315">
        <f t="shared" si="1567"/>
        <v>3.9</v>
      </c>
      <c r="K14315">
        <f t="shared" si="1568"/>
        <v>0</v>
      </c>
      <c r="L14315">
        <f t="shared" si="1569"/>
        <v>2</v>
      </c>
      <c r="M14315">
        <f t="shared" si="1570"/>
        <v>0</v>
      </c>
      <c r="N14315">
        <f t="shared" si="1571"/>
        <v>0</v>
      </c>
      <c r="O14315">
        <f>IFERROR(IF(OR(Tableau1[[#This Row],[DateDebutParalysie]]="",Tableau1[[#This Row],[DateNotification]]=""),"",(Tableau1[[#This Row],[DateNotification]]-Tableau1[[#This Row],[DateDebutParalysie]])*24),"")</f>
        <v>768</v>
      </c>
      <c r="P14315" s="12">
        <v>45620</v>
      </c>
      <c r="Q14315" s="12">
        <v>45621</v>
      </c>
      <c r="R14315">
        <f>IFERROR(DATEDIF(Tableau1[[#This Row],[Prelevement1]],Tableau1[[#This Row],[Prelevement2]],"d"),"")</f>
        <v>1</v>
      </c>
      <c r="S14315">
        <f>IFERROR(Tableau1[[#This Row],[délai entre 1er et 2ième Prél.]]*24,"")</f>
        <v>24</v>
      </c>
      <c r="T14315">
        <f>IFERROR(DATEDIF(Tableau1[[#This Row],[DateDebutParalysie]],Tableau1[[#This Row],[Prelevement2]],"d"),"")</f>
        <v>36</v>
      </c>
      <c r="U14315" s="12">
        <v>45621</v>
      </c>
      <c r="V14315" s="12">
        <v>45621</v>
      </c>
      <c r="W14315" s="12"/>
      <c r="X14315" s="12">
        <v>45622</v>
      </c>
      <c r="Y14315" s="13" t="s">
        <v>2395</v>
      </c>
      <c r="Z14315" s="12" t="s">
        <v>2181</v>
      </c>
      <c r="AA143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315">
        <f t="shared" si="1572"/>
        <v>2</v>
      </c>
      <c r="AC14315">
        <f t="shared" si="1573"/>
        <v>48</v>
      </c>
    </row>
    <row r="14316" spans="1:29" x14ac:dyDescent="0.3">
      <c r="A14316" s="11" t="s">
        <v>4252</v>
      </c>
      <c r="B14316" s="11" t="s">
        <v>5620</v>
      </c>
      <c r="C14316" s="11" t="s">
        <v>5771</v>
      </c>
      <c r="E14316" s="12">
        <v>45585</v>
      </c>
      <c r="F14316" s="12">
        <v>45588</v>
      </c>
      <c r="G14316" s="11" t="s">
        <v>15352</v>
      </c>
      <c r="H14316" s="11">
        <v>12</v>
      </c>
      <c r="J14316">
        <f t="shared" si="1567"/>
        <v>12</v>
      </c>
      <c r="K14316">
        <f t="shared" si="1568"/>
        <v>0</v>
      </c>
      <c r="L14316">
        <f t="shared" si="1569"/>
        <v>0</v>
      </c>
      <c r="M14316">
        <f t="shared" si="1570"/>
        <v>2</v>
      </c>
      <c r="N14316">
        <f t="shared" si="1571"/>
        <v>0</v>
      </c>
      <c r="O14316">
        <f>IFERROR(IF(OR(Tableau1[[#This Row],[DateDebutParalysie]]="",Tableau1[[#This Row],[DateNotification]]=""),"",(Tableau1[[#This Row],[DateNotification]]-Tableau1[[#This Row],[DateDebutParalysie]])*24),"")</f>
        <v>72</v>
      </c>
      <c r="P14316" s="12">
        <v>45590</v>
      </c>
      <c r="Q14316" s="12">
        <v>45591</v>
      </c>
      <c r="R14316">
        <f>IFERROR(DATEDIF(Tableau1[[#This Row],[Prelevement1]],Tableau1[[#This Row],[Prelevement2]],"d"),"")</f>
        <v>1</v>
      </c>
      <c r="S14316">
        <f>IFERROR(Tableau1[[#This Row],[délai entre 1er et 2ième Prél.]]*24,"")</f>
        <v>24</v>
      </c>
      <c r="T14316">
        <f>IFERROR(DATEDIF(Tableau1[[#This Row],[DateDebutParalysie]],Tableau1[[#This Row],[Prelevement2]],"d"),"")</f>
        <v>6</v>
      </c>
      <c r="U14316" s="12">
        <v>45593</v>
      </c>
      <c r="V14316" s="12">
        <v>45594</v>
      </c>
      <c r="W14316" s="12">
        <v>45597</v>
      </c>
      <c r="X14316" s="12">
        <v>45612</v>
      </c>
      <c r="Y14316" s="13" t="s">
        <v>2395</v>
      </c>
      <c r="Z14316" s="12" t="s">
        <v>2181</v>
      </c>
      <c r="AA143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16">
        <f t="shared" si="1572"/>
        <v>2</v>
      </c>
      <c r="AC14316">
        <f t="shared" si="1573"/>
        <v>43</v>
      </c>
    </row>
    <row r="14317" spans="1:29" x14ac:dyDescent="0.3">
      <c r="A14317" s="11" t="s">
        <v>2764</v>
      </c>
      <c r="B14317" s="11" t="s">
        <v>5613</v>
      </c>
      <c r="C14317" s="11" t="s">
        <v>5722</v>
      </c>
      <c r="D14317" s="12">
        <v>44079</v>
      </c>
      <c r="E14317" s="12">
        <v>45585</v>
      </c>
      <c r="F14317" s="12">
        <v>45591</v>
      </c>
      <c r="G14317" s="11" t="s">
        <v>15353</v>
      </c>
      <c r="J14317">
        <f t="shared" si="1567"/>
        <v>4.0999999999999996</v>
      </c>
      <c r="K14317">
        <f t="shared" si="1568"/>
        <v>0</v>
      </c>
      <c r="L14317">
        <f t="shared" si="1569"/>
        <v>0</v>
      </c>
      <c r="M14317">
        <f t="shared" si="1570"/>
        <v>2</v>
      </c>
      <c r="N14317">
        <f t="shared" si="1571"/>
        <v>0</v>
      </c>
      <c r="O14317">
        <f>IFERROR(IF(OR(Tableau1[[#This Row],[DateDebutParalysie]]="",Tableau1[[#This Row],[DateNotification]]=""),"",(Tableau1[[#This Row],[DateNotification]]-Tableau1[[#This Row],[DateDebutParalysie]])*24),"")</f>
        <v>144</v>
      </c>
      <c r="P14317" s="12">
        <v>45596</v>
      </c>
      <c r="Q14317" s="12">
        <v>45597</v>
      </c>
      <c r="R14317">
        <f>IFERROR(DATEDIF(Tableau1[[#This Row],[Prelevement1]],Tableau1[[#This Row],[Prelevement2]],"d"),"")</f>
        <v>1</v>
      </c>
      <c r="S14317">
        <f>IFERROR(Tableau1[[#This Row],[délai entre 1er et 2ième Prél.]]*24,"")</f>
        <v>24</v>
      </c>
      <c r="T14317">
        <f>IFERROR(DATEDIF(Tableau1[[#This Row],[DateDebutParalysie]],Tableau1[[#This Row],[Prelevement2]],"d"),"")</f>
        <v>12</v>
      </c>
      <c r="U14317" s="12">
        <v>45599</v>
      </c>
      <c r="V14317" s="12">
        <v>45600</v>
      </c>
      <c r="W14317" s="12">
        <v>45600</v>
      </c>
      <c r="X14317" s="12">
        <v>45602</v>
      </c>
      <c r="Y14317" s="13" t="s">
        <v>2395</v>
      </c>
      <c r="Z14317" s="12" t="s">
        <v>2181</v>
      </c>
      <c r="AA143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17">
        <f t="shared" si="1572"/>
        <v>2</v>
      </c>
      <c r="AC14317">
        <f t="shared" si="1573"/>
        <v>44</v>
      </c>
    </row>
    <row r="14318" spans="1:29" x14ac:dyDescent="0.3">
      <c r="A14318" s="11" t="s">
        <v>3151</v>
      </c>
      <c r="B14318" s="11" t="s">
        <v>5614</v>
      </c>
      <c r="C14318" s="11" t="s">
        <v>5654</v>
      </c>
      <c r="D14318" s="12">
        <v>45389</v>
      </c>
      <c r="E14318" s="12">
        <v>45585</v>
      </c>
      <c r="F14318" s="12">
        <v>45591</v>
      </c>
      <c r="G14318" s="11" t="s">
        <v>15353</v>
      </c>
      <c r="J14318">
        <f t="shared" si="1567"/>
        <v>0.5</v>
      </c>
      <c r="K14318">
        <f t="shared" si="1568"/>
        <v>2</v>
      </c>
      <c r="L14318">
        <f t="shared" si="1569"/>
        <v>0</v>
      </c>
      <c r="M14318">
        <f t="shared" si="1570"/>
        <v>0</v>
      </c>
      <c r="N14318">
        <f t="shared" si="1571"/>
        <v>0</v>
      </c>
      <c r="O14318">
        <f>IFERROR(IF(OR(Tableau1[[#This Row],[DateDebutParalysie]]="",Tableau1[[#This Row],[DateNotification]]=""),"",(Tableau1[[#This Row],[DateNotification]]-Tableau1[[#This Row],[DateDebutParalysie]])*24),"")</f>
        <v>144</v>
      </c>
      <c r="P14318" s="12">
        <v>45596</v>
      </c>
      <c r="Q14318" s="12">
        <v>45598</v>
      </c>
      <c r="R14318">
        <f>IFERROR(DATEDIF(Tableau1[[#This Row],[Prelevement1]],Tableau1[[#This Row],[Prelevement2]],"d"),"")</f>
        <v>2</v>
      </c>
      <c r="S14318">
        <f>IFERROR(Tableau1[[#This Row],[délai entre 1er et 2ième Prél.]]*24,"")</f>
        <v>48</v>
      </c>
      <c r="T14318">
        <f>IFERROR(DATEDIF(Tableau1[[#This Row],[DateDebutParalysie]],Tableau1[[#This Row],[Prelevement2]],"d"),"")</f>
        <v>13</v>
      </c>
      <c r="U14318" s="12">
        <v>45598</v>
      </c>
      <c r="V14318" s="12">
        <v>45598</v>
      </c>
      <c r="W14318" s="12">
        <v>45599</v>
      </c>
      <c r="X14318" s="12">
        <v>45603</v>
      </c>
      <c r="Y14318" s="13" t="s">
        <v>2395</v>
      </c>
      <c r="Z14318" s="12" t="s">
        <v>2181</v>
      </c>
      <c r="AA143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18">
        <f t="shared" si="1572"/>
        <v>2</v>
      </c>
      <c r="AC14318">
        <f t="shared" si="1573"/>
        <v>44</v>
      </c>
    </row>
    <row r="14319" spans="1:29" x14ac:dyDescent="0.3">
      <c r="A14319" s="11" t="s">
        <v>4334</v>
      </c>
      <c r="B14319" s="11" t="s">
        <v>5621</v>
      </c>
      <c r="C14319" s="11" t="s">
        <v>5923</v>
      </c>
      <c r="D14319" s="12">
        <v>44311</v>
      </c>
      <c r="E14319" s="12">
        <v>45585</v>
      </c>
      <c r="F14319" s="12">
        <v>45589</v>
      </c>
      <c r="G14319" s="11" t="s">
        <v>15353</v>
      </c>
      <c r="J14319">
        <f t="shared" si="1567"/>
        <v>3.5</v>
      </c>
      <c r="K14319">
        <f t="shared" si="1568"/>
        <v>0</v>
      </c>
      <c r="L14319">
        <f t="shared" si="1569"/>
        <v>2</v>
      </c>
      <c r="M14319">
        <f t="shared" si="1570"/>
        <v>0</v>
      </c>
      <c r="N14319">
        <f t="shared" si="1571"/>
        <v>0</v>
      </c>
      <c r="O14319">
        <f>IFERROR(IF(OR(Tableau1[[#This Row],[DateDebutParalysie]]="",Tableau1[[#This Row],[DateNotification]]=""),"",(Tableau1[[#This Row],[DateNotification]]-Tableau1[[#This Row],[DateDebutParalysie]])*24),"")</f>
        <v>96</v>
      </c>
      <c r="P14319" s="12">
        <v>45590</v>
      </c>
      <c r="Q14319" s="12">
        <v>45591</v>
      </c>
      <c r="R14319">
        <f>IFERROR(DATEDIF(Tableau1[[#This Row],[Prelevement1]],Tableau1[[#This Row],[Prelevement2]],"d"),"")</f>
        <v>1</v>
      </c>
      <c r="S14319">
        <f>IFERROR(Tableau1[[#This Row],[délai entre 1er et 2ième Prél.]]*24,"")</f>
        <v>24</v>
      </c>
      <c r="T14319">
        <f>IFERROR(DATEDIF(Tableau1[[#This Row],[DateDebutParalysie]],Tableau1[[#This Row],[Prelevement2]],"d"),"")</f>
        <v>6</v>
      </c>
      <c r="U14319" s="12">
        <v>45592</v>
      </c>
      <c r="V14319" s="12">
        <v>45600</v>
      </c>
      <c r="W14319" s="12"/>
      <c r="X14319" s="12">
        <v>45615</v>
      </c>
      <c r="Y14319" s="13" t="s">
        <v>2394</v>
      </c>
      <c r="Z14319" s="12" t="s">
        <v>2181</v>
      </c>
      <c r="AA143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319">
        <f t="shared" si="1572"/>
        <v>2</v>
      </c>
      <c r="AC14319">
        <f t="shared" si="1573"/>
        <v>43</v>
      </c>
    </row>
    <row r="14320" spans="1:29" x14ac:dyDescent="0.3">
      <c r="A14320" s="11" t="s">
        <v>4584</v>
      </c>
      <c r="B14320" s="11" t="s">
        <v>5624</v>
      </c>
      <c r="C14320" s="11" t="s">
        <v>5855</v>
      </c>
      <c r="E14320" s="12">
        <v>45585</v>
      </c>
      <c r="F14320" s="12">
        <v>45600</v>
      </c>
      <c r="G14320" s="11" t="s">
        <v>15353</v>
      </c>
      <c r="H14320" s="11">
        <v>4</v>
      </c>
      <c r="J14320">
        <f t="shared" si="1567"/>
        <v>4</v>
      </c>
      <c r="K14320">
        <f t="shared" si="1568"/>
        <v>0</v>
      </c>
      <c r="L14320">
        <f t="shared" si="1569"/>
        <v>2</v>
      </c>
      <c r="M14320">
        <f t="shared" si="1570"/>
        <v>0</v>
      </c>
      <c r="N14320">
        <f t="shared" si="1571"/>
        <v>0</v>
      </c>
      <c r="O14320">
        <f>IFERROR(IF(OR(Tableau1[[#This Row],[DateDebutParalysie]]="",Tableau1[[#This Row],[DateNotification]]=""),"",(Tableau1[[#This Row],[DateNotification]]-Tableau1[[#This Row],[DateDebutParalysie]])*24),"")</f>
        <v>360</v>
      </c>
      <c r="P14320" s="12">
        <v>45602</v>
      </c>
      <c r="Q14320" s="12">
        <v>45603</v>
      </c>
      <c r="R14320">
        <f>IFERROR(DATEDIF(Tableau1[[#This Row],[Prelevement1]],Tableau1[[#This Row],[Prelevement2]],"d"),"")</f>
        <v>1</v>
      </c>
      <c r="S14320">
        <f>IFERROR(Tableau1[[#This Row],[délai entre 1er et 2ième Prél.]]*24,"")</f>
        <v>24</v>
      </c>
      <c r="T14320">
        <f>IFERROR(DATEDIF(Tableau1[[#This Row],[DateDebutParalysie]],Tableau1[[#This Row],[Prelevement2]],"d"),"")</f>
        <v>18</v>
      </c>
      <c r="U14320" s="12"/>
      <c r="V14320" s="12">
        <v>45610</v>
      </c>
      <c r="W14320" s="12"/>
      <c r="X14320" s="12">
        <v>45629</v>
      </c>
      <c r="Y14320" s="13" t="s">
        <v>2395</v>
      </c>
      <c r="Z14320" s="12" t="s">
        <v>2181</v>
      </c>
      <c r="AA143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320">
        <f t="shared" si="1572"/>
        <v>2</v>
      </c>
      <c r="AC14320">
        <f t="shared" si="1573"/>
        <v>45</v>
      </c>
    </row>
    <row r="14321" spans="1:29" x14ac:dyDescent="0.3">
      <c r="A14321" s="11" t="s">
        <v>4341</v>
      </c>
      <c r="B14321" s="11" t="s">
        <v>5624</v>
      </c>
      <c r="C14321" s="11" t="s">
        <v>5811</v>
      </c>
      <c r="D14321" s="12">
        <v>44469</v>
      </c>
      <c r="E14321" s="12">
        <v>45585</v>
      </c>
      <c r="F14321" s="12">
        <v>45588</v>
      </c>
      <c r="G14321" s="11" t="s">
        <v>15352</v>
      </c>
      <c r="J14321">
        <f t="shared" si="1567"/>
        <v>3.1</v>
      </c>
      <c r="K14321">
        <f t="shared" si="1568"/>
        <v>0</v>
      </c>
      <c r="L14321">
        <f t="shared" si="1569"/>
        <v>2</v>
      </c>
      <c r="M14321">
        <f t="shared" si="1570"/>
        <v>0</v>
      </c>
      <c r="N14321">
        <f t="shared" si="1571"/>
        <v>0</v>
      </c>
      <c r="O14321">
        <f>IFERROR(IF(OR(Tableau1[[#This Row],[DateDebutParalysie]]="",Tableau1[[#This Row],[DateNotification]]=""),"",(Tableau1[[#This Row],[DateNotification]]-Tableau1[[#This Row],[DateDebutParalysie]])*24),"")</f>
        <v>72</v>
      </c>
      <c r="P14321" s="12">
        <v>45589</v>
      </c>
      <c r="Q14321" s="12">
        <v>45590</v>
      </c>
      <c r="R14321">
        <f>IFERROR(DATEDIF(Tableau1[[#This Row],[Prelevement1]],Tableau1[[#This Row],[Prelevement2]],"d"),"")</f>
        <v>1</v>
      </c>
      <c r="S14321">
        <f>IFERROR(Tableau1[[#This Row],[délai entre 1er et 2ième Prél.]]*24,"")</f>
        <v>24</v>
      </c>
      <c r="T14321">
        <f>IFERROR(DATEDIF(Tableau1[[#This Row],[DateDebutParalysie]],Tableau1[[#This Row],[Prelevement2]],"d"),"")</f>
        <v>5</v>
      </c>
      <c r="U14321" s="12">
        <v>45592</v>
      </c>
      <c r="V14321" s="12">
        <v>45592</v>
      </c>
      <c r="W14321" s="12"/>
      <c r="X14321" s="12">
        <v>45615</v>
      </c>
      <c r="Y14321" s="13" t="s">
        <v>2394</v>
      </c>
      <c r="Z14321" s="12" t="s">
        <v>2181</v>
      </c>
      <c r="AA143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321">
        <f t="shared" si="1572"/>
        <v>2</v>
      </c>
      <c r="AC14321">
        <f t="shared" si="1573"/>
        <v>43</v>
      </c>
    </row>
    <row r="14322" spans="1:29" x14ac:dyDescent="0.3">
      <c r="A14322" s="11" t="s">
        <v>3911</v>
      </c>
      <c r="B14322" s="11" t="s">
        <v>5611</v>
      </c>
      <c r="C14322" s="11" t="s">
        <v>5831</v>
      </c>
      <c r="D14322" s="12">
        <v>44970</v>
      </c>
      <c r="E14322" s="12">
        <v>45586</v>
      </c>
      <c r="F14322" s="12">
        <v>45594</v>
      </c>
      <c r="G14322" s="11" t="s">
        <v>15353</v>
      </c>
      <c r="J14322">
        <f t="shared" si="1567"/>
        <v>1.7</v>
      </c>
      <c r="K14322">
        <f t="shared" si="1568"/>
        <v>0</v>
      </c>
      <c r="L14322">
        <f t="shared" si="1569"/>
        <v>2</v>
      </c>
      <c r="M14322">
        <f t="shared" si="1570"/>
        <v>0</v>
      </c>
      <c r="N14322">
        <f t="shared" si="1571"/>
        <v>0</v>
      </c>
      <c r="O14322">
        <f>IFERROR(IF(OR(Tableau1[[#This Row],[DateDebutParalysie]]="",Tableau1[[#This Row],[DateNotification]]=""),"",(Tableau1[[#This Row],[DateNotification]]-Tableau1[[#This Row],[DateDebutParalysie]])*24),"")</f>
        <v>192</v>
      </c>
      <c r="P14322" s="12">
        <v>45594</v>
      </c>
      <c r="Q14322" s="12">
        <v>45595</v>
      </c>
      <c r="R14322">
        <f>IFERROR(DATEDIF(Tableau1[[#This Row],[Prelevement1]],Tableau1[[#This Row],[Prelevement2]],"d"),"")</f>
        <v>1</v>
      </c>
      <c r="S14322">
        <f>IFERROR(Tableau1[[#This Row],[délai entre 1er et 2ième Prél.]]*24,"")</f>
        <v>24</v>
      </c>
      <c r="T14322">
        <f>IFERROR(DATEDIF(Tableau1[[#This Row],[DateDebutParalysie]],Tableau1[[#This Row],[Prelevement2]],"d"),"")</f>
        <v>9</v>
      </c>
      <c r="U14322" s="12">
        <v>45597</v>
      </c>
      <c r="V14322" s="12">
        <v>45599</v>
      </c>
      <c r="W14322" s="12">
        <v>45600</v>
      </c>
      <c r="X14322" s="12">
        <v>45610</v>
      </c>
      <c r="Y14322" s="13" t="s">
        <v>2395</v>
      </c>
      <c r="Z14322" s="12" t="s">
        <v>2181</v>
      </c>
      <c r="AA143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22">
        <f t="shared" si="1572"/>
        <v>2</v>
      </c>
      <c r="AC14322">
        <f t="shared" si="1573"/>
        <v>44</v>
      </c>
    </row>
    <row r="14323" spans="1:29" x14ac:dyDescent="0.3">
      <c r="A14323" s="11" t="s">
        <v>4186</v>
      </c>
      <c r="B14323" s="11" t="s">
        <v>5623</v>
      </c>
      <c r="C14323" s="11" t="s">
        <v>5898</v>
      </c>
      <c r="D14323" s="12">
        <v>44629</v>
      </c>
      <c r="E14323" s="12">
        <v>45586</v>
      </c>
      <c r="F14323" s="12">
        <v>45594</v>
      </c>
      <c r="G14323" s="11" t="s">
        <v>15353</v>
      </c>
      <c r="J14323">
        <f t="shared" si="1567"/>
        <v>2.6</v>
      </c>
      <c r="K14323">
        <f t="shared" si="1568"/>
        <v>0</v>
      </c>
      <c r="L14323">
        <f t="shared" si="1569"/>
        <v>2</v>
      </c>
      <c r="M14323">
        <f t="shared" si="1570"/>
        <v>0</v>
      </c>
      <c r="N14323">
        <f t="shared" si="1571"/>
        <v>0</v>
      </c>
      <c r="O14323">
        <f>IFERROR(IF(OR(Tableau1[[#This Row],[DateDebutParalysie]]="",Tableau1[[#This Row],[DateNotification]]=""),"",(Tableau1[[#This Row],[DateNotification]]-Tableau1[[#This Row],[DateDebutParalysie]])*24),"")</f>
        <v>192</v>
      </c>
      <c r="P14323" s="12">
        <v>45596</v>
      </c>
      <c r="Q14323" s="12">
        <v>45597</v>
      </c>
      <c r="R14323">
        <f>IFERROR(DATEDIF(Tableau1[[#This Row],[Prelevement1]],Tableau1[[#This Row],[Prelevement2]],"d"),"")</f>
        <v>1</v>
      </c>
      <c r="S14323">
        <f>IFERROR(Tableau1[[#This Row],[délai entre 1er et 2ième Prél.]]*24,"")</f>
        <v>24</v>
      </c>
      <c r="T14323">
        <f>IFERROR(DATEDIF(Tableau1[[#This Row],[DateDebutParalysie]],Tableau1[[#This Row],[Prelevement2]],"d"),"")</f>
        <v>11</v>
      </c>
      <c r="U14323" s="12"/>
      <c r="V14323" s="12">
        <v>45598</v>
      </c>
      <c r="W14323" s="12"/>
      <c r="X14323" s="12">
        <v>45610</v>
      </c>
      <c r="Y14323" s="13" t="s">
        <v>2395</v>
      </c>
      <c r="Z14323" s="12" t="s">
        <v>2181</v>
      </c>
      <c r="AA143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23">
        <f t="shared" si="1572"/>
        <v>2</v>
      </c>
      <c r="AC14323">
        <f t="shared" si="1573"/>
        <v>44</v>
      </c>
    </row>
    <row r="14324" spans="1:29" x14ac:dyDescent="0.3">
      <c r="A14324" s="11" t="s">
        <v>3057</v>
      </c>
      <c r="B14324" s="11" t="s">
        <v>5613</v>
      </c>
      <c r="C14324" s="11" t="s">
        <v>5650</v>
      </c>
      <c r="D14324" s="12">
        <v>44999</v>
      </c>
      <c r="E14324" s="12">
        <v>45586</v>
      </c>
      <c r="F14324" s="12">
        <v>45600</v>
      </c>
      <c r="G14324" s="11" t="s">
        <v>15353</v>
      </c>
      <c r="J14324">
        <f t="shared" si="1567"/>
        <v>1.6</v>
      </c>
      <c r="K14324">
        <f t="shared" si="1568"/>
        <v>0</v>
      </c>
      <c r="L14324">
        <f t="shared" si="1569"/>
        <v>2</v>
      </c>
      <c r="M14324">
        <f t="shared" si="1570"/>
        <v>0</v>
      </c>
      <c r="N14324">
        <f t="shared" si="1571"/>
        <v>0</v>
      </c>
      <c r="O14324">
        <f>IFERROR(IF(OR(Tableau1[[#This Row],[DateDebutParalysie]]="",Tableau1[[#This Row],[DateNotification]]=""),"",(Tableau1[[#This Row],[DateNotification]]-Tableau1[[#This Row],[DateDebutParalysie]])*24),"")</f>
        <v>336</v>
      </c>
      <c r="P14324" s="12">
        <v>45600</v>
      </c>
      <c r="Q14324" s="12">
        <v>45602</v>
      </c>
      <c r="R14324">
        <f>IFERROR(DATEDIF(Tableau1[[#This Row],[Prelevement1]],Tableau1[[#This Row],[Prelevement2]],"d"),"")</f>
        <v>2</v>
      </c>
      <c r="S14324">
        <f>IFERROR(Tableau1[[#This Row],[délai entre 1er et 2ième Prél.]]*24,"")</f>
        <v>48</v>
      </c>
      <c r="T14324">
        <f>IFERROR(DATEDIF(Tableau1[[#This Row],[DateDebutParalysie]],Tableau1[[#This Row],[Prelevement2]],"d"),"")</f>
        <v>16</v>
      </c>
      <c r="U14324" s="12">
        <v>45604</v>
      </c>
      <c r="V14324" s="12">
        <v>45611</v>
      </c>
      <c r="W14324" s="12">
        <v>45612</v>
      </c>
      <c r="X14324" s="12">
        <v>45613</v>
      </c>
      <c r="Y14324" s="13" t="s">
        <v>2394</v>
      </c>
      <c r="Z14324" s="12" t="s">
        <v>2181</v>
      </c>
      <c r="AA143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324">
        <f t="shared" si="1572"/>
        <v>2</v>
      </c>
      <c r="AC14324">
        <f t="shared" si="1573"/>
        <v>45</v>
      </c>
    </row>
    <row r="14325" spans="1:29" x14ac:dyDescent="0.3">
      <c r="A14325" s="11" t="s">
        <v>4340</v>
      </c>
      <c r="B14325" s="11" t="s">
        <v>5624</v>
      </c>
      <c r="C14325" s="11" t="s">
        <v>5811</v>
      </c>
      <c r="D14325" s="12">
        <v>44063</v>
      </c>
      <c r="E14325" s="12">
        <v>45586</v>
      </c>
      <c r="F14325" s="12">
        <v>45588</v>
      </c>
      <c r="G14325" s="11" t="s">
        <v>15353</v>
      </c>
      <c r="J14325">
        <f t="shared" si="1567"/>
        <v>4.2</v>
      </c>
      <c r="K14325">
        <f t="shared" si="1568"/>
        <v>0</v>
      </c>
      <c r="L14325">
        <f t="shared" si="1569"/>
        <v>0</v>
      </c>
      <c r="M14325">
        <f t="shared" si="1570"/>
        <v>2</v>
      </c>
      <c r="N14325">
        <f t="shared" si="1571"/>
        <v>0</v>
      </c>
      <c r="O14325">
        <f>IFERROR(IF(OR(Tableau1[[#This Row],[DateDebutParalysie]]="",Tableau1[[#This Row],[DateNotification]]=""),"",(Tableau1[[#This Row],[DateNotification]]-Tableau1[[#This Row],[DateDebutParalysie]])*24),"")</f>
        <v>48</v>
      </c>
      <c r="P14325" s="12">
        <v>45591</v>
      </c>
      <c r="Q14325" s="12">
        <v>45592</v>
      </c>
      <c r="R14325">
        <f>IFERROR(DATEDIF(Tableau1[[#This Row],[Prelevement1]],Tableau1[[#This Row],[Prelevement2]],"d"),"")</f>
        <v>1</v>
      </c>
      <c r="S14325">
        <f>IFERROR(Tableau1[[#This Row],[délai entre 1er et 2ième Prél.]]*24,"")</f>
        <v>24</v>
      </c>
      <c r="T14325">
        <f>IFERROR(DATEDIF(Tableau1[[#This Row],[DateDebutParalysie]],Tableau1[[#This Row],[Prelevement2]],"d"),"")</f>
        <v>6</v>
      </c>
      <c r="U14325" s="12">
        <v>45593</v>
      </c>
      <c r="V14325" s="12">
        <v>45594</v>
      </c>
      <c r="W14325" s="12"/>
      <c r="X14325" s="12">
        <v>45615</v>
      </c>
      <c r="Y14325" s="13" t="s">
        <v>2394</v>
      </c>
      <c r="Z14325" s="12" t="s">
        <v>2181</v>
      </c>
      <c r="AA143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325">
        <f t="shared" si="1572"/>
        <v>2</v>
      </c>
      <c r="AC14325">
        <f t="shared" si="1573"/>
        <v>43</v>
      </c>
    </row>
    <row r="14326" spans="1:29" x14ac:dyDescent="0.3">
      <c r="A14326" s="11" t="s">
        <v>2168</v>
      </c>
      <c r="B14326" s="11" t="s">
        <v>11</v>
      </c>
      <c r="C14326" s="11" t="s">
        <v>63</v>
      </c>
      <c r="E14326" s="12">
        <v>45586</v>
      </c>
      <c r="F14326" s="12">
        <v>45591</v>
      </c>
      <c r="G14326" s="11" t="s">
        <v>15353</v>
      </c>
      <c r="H14326" s="11">
        <v>3</v>
      </c>
      <c r="J14326">
        <f t="shared" si="1567"/>
        <v>3</v>
      </c>
      <c r="K14326">
        <f t="shared" si="1568"/>
        <v>0</v>
      </c>
      <c r="L14326">
        <f t="shared" si="1569"/>
        <v>2</v>
      </c>
      <c r="M14326">
        <f t="shared" si="1570"/>
        <v>0</v>
      </c>
      <c r="N14326">
        <f t="shared" si="1571"/>
        <v>0</v>
      </c>
      <c r="O14326">
        <f>IFERROR(IF(OR(Tableau1[[#This Row],[DateDebutParalysie]]="",Tableau1[[#This Row],[DateNotification]]=""),"",(Tableau1[[#This Row],[DateNotification]]-Tableau1[[#This Row],[DateDebutParalysie]])*24),"")</f>
        <v>120</v>
      </c>
      <c r="P14326" s="12">
        <v>45592</v>
      </c>
      <c r="Q14326" s="12">
        <v>45593</v>
      </c>
      <c r="R14326">
        <f>IFERROR(DATEDIF(Tableau1[[#This Row],[Prelevement1]],Tableau1[[#This Row],[Prelevement2]],"d"),"")</f>
        <v>1</v>
      </c>
      <c r="S14326">
        <f>IFERROR(Tableau1[[#This Row],[délai entre 1er et 2ième Prél.]]*24,"")</f>
        <v>24</v>
      </c>
      <c r="T14326">
        <f>IFERROR(DATEDIF(Tableau1[[#This Row],[DateDebutParalysie]],Tableau1[[#This Row],[Prelevement2]],"d"),"")</f>
        <v>7</v>
      </c>
      <c r="U14326" s="12">
        <v>45593</v>
      </c>
      <c r="V14326" s="12">
        <v>45595</v>
      </c>
      <c r="W14326" s="12">
        <v>45597</v>
      </c>
      <c r="X14326" s="12">
        <v>45604</v>
      </c>
      <c r="Y14326" s="13" t="s">
        <v>2395</v>
      </c>
      <c r="Z14326" s="12" t="s">
        <v>2181</v>
      </c>
      <c r="AA143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26">
        <f t="shared" si="1572"/>
        <v>2</v>
      </c>
      <c r="AC14326">
        <f t="shared" si="1573"/>
        <v>44</v>
      </c>
    </row>
    <row r="14327" spans="1:29" x14ac:dyDescent="0.3">
      <c r="A14327" s="11" t="s">
        <v>4006</v>
      </c>
      <c r="B14327" s="11" t="s">
        <v>5622</v>
      </c>
      <c r="C14327" s="11" t="s">
        <v>5622</v>
      </c>
      <c r="D14327" s="12">
        <v>44858</v>
      </c>
      <c r="E14327" s="12">
        <v>45587</v>
      </c>
      <c r="F14327" s="12">
        <v>45591</v>
      </c>
      <c r="G14327" s="11" t="s">
        <v>15353</v>
      </c>
      <c r="J14327">
        <f t="shared" si="1567"/>
        <v>2</v>
      </c>
      <c r="K14327">
        <f t="shared" si="1568"/>
        <v>0</v>
      </c>
      <c r="L14327">
        <f t="shared" si="1569"/>
        <v>2</v>
      </c>
      <c r="M14327">
        <f t="shared" si="1570"/>
        <v>0</v>
      </c>
      <c r="N14327">
        <f t="shared" si="1571"/>
        <v>0</v>
      </c>
      <c r="O14327">
        <f>IFERROR(IF(OR(Tableau1[[#This Row],[DateDebutParalysie]]="",Tableau1[[#This Row],[DateNotification]]=""),"",(Tableau1[[#This Row],[DateNotification]]-Tableau1[[#This Row],[DateDebutParalysie]])*24),"")</f>
        <v>96</v>
      </c>
      <c r="P14327" s="12">
        <v>45593</v>
      </c>
      <c r="Q14327" s="12">
        <v>45594</v>
      </c>
      <c r="R14327">
        <f>IFERROR(DATEDIF(Tableau1[[#This Row],[Prelevement1]],Tableau1[[#This Row],[Prelevement2]],"d"),"")</f>
        <v>1</v>
      </c>
      <c r="S14327">
        <f>IFERROR(Tableau1[[#This Row],[délai entre 1er et 2ième Prél.]]*24,"")</f>
        <v>24</v>
      </c>
      <c r="T14327">
        <f>IFERROR(DATEDIF(Tableau1[[#This Row],[DateDebutParalysie]],Tableau1[[#This Row],[Prelevement2]],"d"),"")</f>
        <v>7</v>
      </c>
      <c r="U14327" s="12">
        <v>45595</v>
      </c>
      <c r="V14327" s="12">
        <v>45595</v>
      </c>
      <c r="W14327" s="12">
        <v>45595</v>
      </c>
      <c r="X14327" s="12">
        <v>45595</v>
      </c>
      <c r="Y14327" s="13" t="s">
        <v>2395</v>
      </c>
      <c r="Z14327" s="12" t="s">
        <v>2181</v>
      </c>
      <c r="AA143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27">
        <f t="shared" si="1572"/>
        <v>2</v>
      </c>
      <c r="AC14327">
        <f t="shared" si="1573"/>
        <v>44</v>
      </c>
    </row>
    <row r="14328" spans="1:29" x14ac:dyDescent="0.3">
      <c r="A14328" s="11" t="s">
        <v>4251</v>
      </c>
      <c r="B14328" s="11" t="s">
        <v>5620</v>
      </c>
      <c r="C14328" s="11" t="s">
        <v>5838</v>
      </c>
      <c r="D14328" s="12">
        <v>44835</v>
      </c>
      <c r="E14328" s="12">
        <v>45587</v>
      </c>
      <c r="F14328" s="12">
        <v>45592</v>
      </c>
      <c r="G14328" s="11" t="s">
        <v>15352</v>
      </c>
      <c r="J14328">
        <f t="shared" si="1567"/>
        <v>2.1</v>
      </c>
      <c r="K14328">
        <f t="shared" si="1568"/>
        <v>0</v>
      </c>
      <c r="L14328">
        <f t="shared" si="1569"/>
        <v>2</v>
      </c>
      <c r="M14328">
        <f t="shared" si="1570"/>
        <v>0</v>
      </c>
      <c r="N14328">
        <f t="shared" si="1571"/>
        <v>0</v>
      </c>
      <c r="O14328">
        <f>IFERROR(IF(OR(Tableau1[[#This Row],[DateDebutParalysie]]="",Tableau1[[#This Row],[DateNotification]]=""),"",(Tableau1[[#This Row],[DateNotification]]-Tableau1[[#This Row],[DateDebutParalysie]])*24),"")</f>
        <v>120</v>
      </c>
      <c r="P14328" s="12">
        <v>45594</v>
      </c>
      <c r="Q14328" s="12">
        <v>45595</v>
      </c>
      <c r="R14328">
        <f>IFERROR(DATEDIF(Tableau1[[#This Row],[Prelevement1]],Tableau1[[#This Row],[Prelevement2]],"d"),"")</f>
        <v>1</v>
      </c>
      <c r="S14328">
        <f>IFERROR(Tableau1[[#This Row],[délai entre 1er et 2ième Prél.]]*24,"")</f>
        <v>24</v>
      </c>
      <c r="T14328">
        <f>IFERROR(DATEDIF(Tableau1[[#This Row],[DateDebutParalysie]],Tableau1[[#This Row],[Prelevement2]],"d"),"")</f>
        <v>8</v>
      </c>
      <c r="U14328" s="12">
        <v>45595</v>
      </c>
      <c r="V14328" s="12">
        <v>45596</v>
      </c>
      <c r="W14328" s="12">
        <v>45597</v>
      </c>
      <c r="X14328" s="12">
        <v>45612</v>
      </c>
      <c r="Y14328" s="13" t="s">
        <v>2395</v>
      </c>
      <c r="Z14328" s="12" t="s">
        <v>2181</v>
      </c>
      <c r="AA143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28">
        <f t="shared" si="1572"/>
        <v>2</v>
      </c>
      <c r="AC14328">
        <f t="shared" si="1573"/>
        <v>44</v>
      </c>
    </row>
    <row r="14329" spans="1:29" x14ac:dyDescent="0.3">
      <c r="A14329" s="11" t="s">
        <v>4648</v>
      </c>
      <c r="B14329" s="11" t="s">
        <v>5611</v>
      </c>
      <c r="C14329" s="11" t="s">
        <v>5832</v>
      </c>
      <c r="E14329" s="12">
        <v>45587</v>
      </c>
      <c r="F14329" s="12">
        <v>45624</v>
      </c>
      <c r="G14329" s="11" t="s">
        <v>15353</v>
      </c>
      <c r="H14329" s="11">
        <v>1</v>
      </c>
      <c r="I14329" s="11">
        <v>1</v>
      </c>
      <c r="J14329">
        <f t="shared" si="1567"/>
        <v>1.1000000000000001</v>
      </c>
      <c r="K14329">
        <f t="shared" si="1568"/>
        <v>0</v>
      </c>
      <c r="L14329">
        <f t="shared" si="1569"/>
        <v>2</v>
      </c>
      <c r="M14329">
        <f t="shared" si="1570"/>
        <v>0</v>
      </c>
      <c r="N14329">
        <f t="shared" si="1571"/>
        <v>0</v>
      </c>
      <c r="O14329">
        <f>IFERROR(IF(OR(Tableau1[[#This Row],[DateDebutParalysie]]="",Tableau1[[#This Row],[DateNotification]]=""),"",(Tableau1[[#This Row],[DateNotification]]-Tableau1[[#This Row],[DateDebutParalysie]])*24),"")</f>
        <v>888</v>
      </c>
      <c r="P14329" s="12">
        <v>45628</v>
      </c>
      <c r="Q14329" s="12">
        <v>45629</v>
      </c>
      <c r="R14329">
        <f>IFERROR(DATEDIF(Tableau1[[#This Row],[Prelevement1]],Tableau1[[#This Row],[Prelevement2]],"d"),"")</f>
        <v>1</v>
      </c>
      <c r="S14329">
        <f>IFERROR(Tableau1[[#This Row],[délai entre 1er et 2ième Prél.]]*24,"")</f>
        <v>24</v>
      </c>
      <c r="T14329">
        <f>IFERROR(DATEDIF(Tableau1[[#This Row],[DateDebutParalysie]],Tableau1[[#This Row],[Prelevement2]],"d"),"")</f>
        <v>42</v>
      </c>
      <c r="U14329" s="12">
        <v>45632</v>
      </c>
      <c r="V14329" s="12"/>
      <c r="W14329" s="12"/>
      <c r="X14329" s="12">
        <v>45637</v>
      </c>
      <c r="Y14329" s="13" t="s">
        <v>2395</v>
      </c>
      <c r="Z14329" s="12" t="s">
        <v>2181</v>
      </c>
      <c r="AA143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329">
        <f t="shared" si="1572"/>
        <v>2</v>
      </c>
      <c r="AC14329">
        <f t="shared" si="1573"/>
        <v>49</v>
      </c>
    </row>
    <row r="14330" spans="1:29" x14ac:dyDescent="0.3">
      <c r="A14330" s="11" t="s">
        <v>623</v>
      </c>
      <c r="B14330" s="11" t="s">
        <v>12</v>
      </c>
      <c r="C14330" s="11" t="s">
        <v>26</v>
      </c>
      <c r="E14330" s="12">
        <v>45587</v>
      </c>
      <c r="F14330" s="12">
        <v>45590</v>
      </c>
      <c r="G14330" s="11" t="s">
        <v>15353</v>
      </c>
      <c r="H14330" s="11">
        <v>2</v>
      </c>
      <c r="I14330" s="11">
        <v>9</v>
      </c>
      <c r="J14330">
        <f t="shared" si="1567"/>
        <v>2.8</v>
      </c>
      <c r="K14330">
        <f t="shared" si="1568"/>
        <v>0</v>
      </c>
      <c r="L14330">
        <f t="shared" si="1569"/>
        <v>2</v>
      </c>
      <c r="M14330">
        <f t="shared" si="1570"/>
        <v>0</v>
      </c>
      <c r="N14330">
        <f t="shared" si="1571"/>
        <v>0</v>
      </c>
      <c r="O14330">
        <f>IFERROR(IF(OR(Tableau1[[#This Row],[DateDebutParalysie]]="",Tableau1[[#This Row],[DateNotification]]=""),"",(Tableau1[[#This Row],[DateNotification]]-Tableau1[[#This Row],[DateDebutParalysie]])*24),"")</f>
        <v>72</v>
      </c>
      <c r="P14330" s="12">
        <v>45591</v>
      </c>
      <c r="Q14330" s="12">
        <v>45592</v>
      </c>
      <c r="R14330">
        <f>IFERROR(DATEDIF(Tableau1[[#This Row],[Prelevement1]],Tableau1[[#This Row],[Prelevement2]],"d"),"")</f>
        <v>1</v>
      </c>
      <c r="S14330">
        <f>IFERROR(Tableau1[[#This Row],[délai entre 1er et 2ième Prél.]]*24,"")</f>
        <v>24</v>
      </c>
      <c r="T14330">
        <f>IFERROR(DATEDIF(Tableau1[[#This Row],[DateDebutParalysie]],Tableau1[[#This Row],[Prelevement2]],"d"),"")</f>
        <v>5</v>
      </c>
      <c r="U14330" s="12">
        <v>45593</v>
      </c>
      <c r="V14330" s="12">
        <v>45594</v>
      </c>
      <c r="W14330" s="12">
        <v>45596</v>
      </c>
      <c r="X14330" s="12">
        <v>45597</v>
      </c>
      <c r="Y14330" s="13" t="s">
        <v>2395</v>
      </c>
      <c r="Z14330" s="12" t="s">
        <v>2181</v>
      </c>
      <c r="AA143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30">
        <f t="shared" si="1572"/>
        <v>2</v>
      </c>
      <c r="AC14330">
        <f t="shared" si="1573"/>
        <v>43</v>
      </c>
    </row>
    <row r="14331" spans="1:29" x14ac:dyDescent="0.3">
      <c r="A14331" s="11" t="s">
        <v>2763</v>
      </c>
      <c r="B14331" s="11" t="s">
        <v>5613</v>
      </c>
      <c r="C14331" s="11" t="s">
        <v>5754</v>
      </c>
      <c r="E14331" s="12">
        <v>45587</v>
      </c>
      <c r="F14331" s="12">
        <v>45593</v>
      </c>
      <c r="G14331" s="11" t="s">
        <v>15353</v>
      </c>
      <c r="H14331" s="11">
        <v>2</v>
      </c>
      <c r="I14331" s="11">
        <v>10</v>
      </c>
      <c r="J14331">
        <f t="shared" si="1567"/>
        <v>2.8</v>
      </c>
      <c r="K14331">
        <f t="shared" si="1568"/>
        <v>0</v>
      </c>
      <c r="L14331">
        <f t="shared" si="1569"/>
        <v>2</v>
      </c>
      <c r="M14331">
        <f t="shared" si="1570"/>
        <v>0</v>
      </c>
      <c r="N14331">
        <f t="shared" si="1571"/>
        <v>0</v>
      </c>
      <c r="O14331">
        <f>IFERROR(IF(OR(Tableau1[[#This Row],[DateDebutParalysie]]="",Tableau1[[#This Row],[DateNotification]]=""),"",(Tableau1[[#This Row],[DateNotification]]-Tableau1[[#This Row],[DateDebutParalysie]])*24),"")</f>
        <v>144</v>
      </c>
      <c r="P14331" s="12">
        <v>45594</v>
      </c>
      <c r="Q14331" s="12">
        <v>45595</v>
      </c>
      <c r="R14331">
        <f>IFERROR(DATEDIF(Tableau1[[#This Row],[Prelevement1]],Tableau1[[#This Row],[Prelevement2]],"d"),"")</f>
        <v>1</v>
      </c>
      <c r="S14331">
        <f>IFERROR(Tableau1[[#This Row],[délai entre 1er et 2ième Prél.]]*24,"")</f>
        <v>24</v>
      </c>
      <c r="T14331">
        <f>IFERROR(DATEDIF(Tableau1[[#This Row],[DateDebutParalysie]],Tableau1[[#This Row],[Prelevement2]],"d"),"")</f>
        <v>8</v>
      </c>
      <c r="U14331" s="12">
        <v>45596</v>
      </c>
      <c r="V14331" s="12">
        <v>45597</v>
      </c>
      <c r="W14331" s="12">
        <v>45598</v>
      </c>
      <c r="X14331" s="12">
        <v>45602</v>
      </c>
      <c r="Y14331" s="13" t="s">
        <v>2395</v>
      </c>
      <c r="Z14331" s="12" t="s">
        <v>2181</v>
      </c>
      <c r="AA143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31">
        <f t="shared" si="1572"/>
        <v>2</v>
      </c>
      <c r="AC14331">
        <f t="shared" si="1573"/>
        <v>44</v>
      </c>
    </row>
    <row r="14332" spans="1:29" x14ac:dyDescent="0.3">
      <c r="A14332" s="11" t="s">
        <v>3150</v>
      </c>
      <c r="B14332" s="11" t="s">
        <v>5613</v>
      </c>
      <c r="C14332" s="11" t="s">
        <v>5679</v>
      </c>
      <c r="D14332" s="12">
        <v>42865</v>
      </c>
      <c r="E14332" s="12">
        <v>45587</v>
      </c>
      <c r="F14332" s="12">
        <v>45595</v>
      </c>
      <c r="G14332" s="11" t="s">
        <v>15352</v>
      </c>
      <c r="J14332">
        <f t="shared" si="1567"/>
        <v>7.5</v>
      </c>
      <c r="K14332">
        <f t="shared" si="1568"/>
        <v>0</v>
      </c>
      <c r="L14332">
        <f t="shared" si="1569"/>
        <v>0</v>
      </c>
      <c r="M14332">
        <f t="shared" si="1570"/>
        <v>2</v>
      </c>
      <c r="N14332">
        <f t="shared" si="1571"/>
        <v>0</v>
      </c>
      <c r="O14332">
        <f>IFERROR(IF(OR(Tableau1[[#This Row],[DateDebutParalysie]]="",Tableau1[[#This Row],[DateNotification]]=""),"",(Tableau1[[#This Row],[DateNotification]]-Tableau1[[#This Row],[DateDebutParalysie]])*24),"")</f>
        <v>192</v>
      </c>
      <c r="P14332" s="12">
        <v>45595</v>
      </c>
      <c r="Q14332" s="12">
        <v>45596</v>
      </c>
      <c r="R14332">
        <f>IFERROR(DATEDIF(Tableau1[[#This Row],[Prelevement1]],Tableau1[[#This Row],[Prelevement2]],"d"),"")</f>
        <v>1</v>
      </c>
      <c r="S14332">
        <f>IFERROR(Tableau1[[#This Row],[délai entre 1er et 2ième Prél.]]*24,"")</f>
        <v>24</v>
      </c>
      <c r="T14332">
        <f>IFERROR(DATEDIF(Tableau1[[#This Row],[DateDebutParalysie]],Tableau1[[#This Row],[Prelevement2]],"d"),"")</f>
        <v>9</v>
      </c>
      <c r="U14332" s="12">
        <v>45598</v>
      </c>
      <c r="V14332" s="12">
        <v>45600</v>
      </c>
      <c r="W14332" s="12">
        <v>45601</v>
      </c>
      <c r="X14332" s="12">
        <v>45603</v>
      </c>
      <c r="Y14332" s="13" t="s">
        <v>2395</v>
      </c>
      <c r="Z14332" s="12" t="s">
        <v>2181</v>
      </c>
      <c r="AA143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32">
        <f t="shared" si="1572"/>
        <v>2</v>
      </c>
      <c r="AC14332">
        <f t="shared" si="1573"/>
        <v>44</v>
      </c>
    </row>
    <row r="14333" spans="1:29" x14ac:dyDescent="0.3">
      <c r="A14333" s="11" t="s">
        <v>3147</v>
      </c>
      <c r="B14333" s="11" t="s">
        <v>5614</v>
      </c>
      <c r="C14333" s="11" t="s">
        <v>5662</v>
      </c>
      <c r="D14333" s="12">
        <v>44798</v>
      </c>
      <c r="E14333" s="12">
        <v>45587</v>
      </c>
      <c r="F14333" s="12">
        <v>45587</v>
      </c>
      <c r="G14333" s="11" t="s">
        <v>15353</v>
      </c>
      <c r="J14333">
        <f t="shared" si="1567"/>
        <v>2.2000000000000002</v>
      </c>
      <c r="K14333">
        <f t="shared" si="1568"/>
        <v>0</v>
      </c>
      <c r="L14333">
        <f t="shared" si="1569"/>
        <v>2</v>
      </c>
      <c r="M14333">
        <f t="shared" si="1570"/>
        <v>0</v>
      </c>
      <c r="N14333">
        <f t="shared" si="1571"/>
        <v>0</v>
      </c>
      <c r="O14333">
        <f>IFERROR(IF(OR(Tableau1[[#This Row],[DateDebutParalysie]]="",Tableau1[[#This Row],[DateNotification]]=""),"",(Tableau1[[#This Row],[DateNotification]]-Tableau1[[#This Row],[DateDebutParalysie]])*24),"")</f>
        <v>0</v>
      </c>
      <c r="P14333" s="12">
        <v>45593</v>
      </c>
      <c r="Q14333" s="12">
        <v>45594</v>
      </c>
      <c r="R14333">
        <f>IFERROR(DATEDIF(Tableau1[[#This Row],[Prelevement1]],Tableau1[[#This Row],[Prelevement2]],"d"),"")</f>
        <v>1</v>
      </c>
      <c r="S14333">
        <f>IFERROR(Tableau1[[#This Row],[délai entre 1er et 2ième Prél.]]*24,"")</f>
        <v>24</v>
      </c>
      <c r="T14333">
        <f>IFERROR(DATEDIF(Tableau1[[#This Row],[DateDebutParalysie]],Tableau1[[#This Row],[Prelevement2]],"d"),"")</f>
        <v>7</v>
      </c>
      <c r="U14333" s="12">
        <v>45596</v>
      </c>
      <c r="V14333" s="12">
        <v>45596</v>
      </c>
      <c r="W14333" s="12">
        <v>45599</v>
      </c>
      <c r="X14333" s="12">
        <v>45603</v>
      </c>
      <c r="Y14333" s="13" t="s">
        <v>2395</v>
      </c>
      <c r="Z14333" s="12" t="s">
        <v>2181</v>
      </c>
      <c r="AA143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33">
        <f t="shared" si="1572"/>
        <v>2</v>
      </c>
      <c r="AC14333">
        <f t="shared" si="1573"/>
        <v>44</v>
      </c>
    </row>
    <row r="14334" spans="1:29" x14ac:dyDescent="0.3">
      <c r="A14334" s="11" t="s">
        <v>4270</v>
      </c>
      <c r="B14334" s="11" t="s">
        <v>5610</v>
      </c>
      <c r="C14334" s="11" t="s">
        <v>5944</v>
      </c>
      <c r="D14334" s="12">
        <v>45131</v>
      </c>
      <c r="E14334" s="12">
        <v>45588</v>
      </c>
      <c r="F14334" s="12">
        <v>45596</v>
      </c>
      <c r="G14334" s="11" t="s">
        <v>15353</v>
      </c>
      <c r="J14334">
        <f t="shared" si="1567"/>
        <v>1.3</v>
      </c>
      <c r="K14334">
        <f t="shared" si="1568"/>
        <v>0</v>
      </c>
      <c r="L14334">
        <f t="shared" si="1569"/>
        <v>2</v>
      </c>
      <c r="M14334">
        <f t="shared" si="1570"/>
        <v>0</v>
      </c>
      <c r="N14334">
        <f t="shared" si="1571"/>
        <v>0</v>
      </c>
      <c r="O14334">
        <f>IFERROR(IF(OR(Tableau1[[#This Row],[DateDebutParalysie]]="",Tableau1[[#This Row],[DateNotification]]=""),"",(Tableau1[[#This Row],[DateNotification]]-Tableau1[[#This Row],[DateDebutParalysie]])*24),"")</f>
        <v>192</v>
      </c>
      <c r="P14334" s="12">
        <v>45596</v>
      </c>
      <c r="Q14334" s="12">
        <v>45597</v>
      </c>
      <c r="R14334">
        <f>IFERROR(DATEDIF(Tableau1[[#This Row],[Prelevement1]],Tableau1[[#This Row],[Prelevement2]],"d"),"")</f>
        <v>1</v>
      </c>
      <c r="S14334">
        <f>IFERROR(Tableau1[[#This Row],[délai entre 1er et 2ième Prél.]]*24,"")</f>
        <v>24</v>
      </c>
      <c r="T14334">
        <f>IFERROR(DATEDIF(Tableau1[[#This Row],[DateDebutParalysie]],Tableau1[[#This Row],[Prelevement2]],"d"),"")</f>
        <v>9</v>
      </c>
      <c r="U14334" s="12">
        <v>45598</v>
      </c>
      <c r="V14334" s="12">
        <v>45599</v>
      </c>
      <c r="W14334" s="12"/>
      <c r="X14334" s="12">
        <v>45610</v>
      </c>
      <c r="Y14334" s="13" t="s">
        <v>2395</v>
      </c>
      <c r="Z14334" s="12" t="s">
        <v>2181</v>
      </c>
      <c r="AA143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34">
        <f t="shared" si="1572"/>
        <v>2</v>
      </c>
      <c r="AC14334">
        <f t="shared" si="1573"/>
        <v>44</v>
      </c>
    </row>
    <row r="14335" spans="1:29" x14ac:dyDescent="0.3">
      <c r="A14335" s="11" t="s">
        <v>3932</v>
      </c>
      <c r="B14335" s="11" t="s">
        <v>5613</v>
      </c>
      <c r="C14335" s="11" t="s">
        <v>5754</v>
      </c>
      <c r="D14335" s="12">
        <v>45095</v>
      </c>
      <c r="E14335" s="12">
        <v>45588</v>
      </c>
      <c r="F14335" s="12">
        <v>45589</v>
      </c>
      <c r="G14335" s="11" t="s">
        <v>15353</v>
      </c>
      <c r="J14335">
        <f t="shared" si="1567"/>
        <v>1.3</v>
      </c>
      <c r="K14335">
        <f t="shared" si="1568"/>
        <v>0</v>
      </c>
      <c r="L14335">
        <f t="shared" si="1569"/>
        <v>2</v>
      </c>
      <c r="M14335">
        <f t="shared" si="1570"/>
        <v>0</v>
      </c>
      <c r="N14335">
        <f t="shared" si="1571"/>
        <v>0</v>
      </c>
      <c r="O14335">
        <f>IFERROR(IF(OR(Tableau1[[#This Row],[DateDebutParalysie]]="",Tableau1[[#This Row],[DateNotification]]=""),"",(Tableau1[[#This Row],[DateNotification]]-Tableau1[[#This Row],[DateDebutParalysie]])*24),"")</f>
        <v>24</v>
      </c>
      <c r="P14335" s="12">
        <v>45589</v>
      </c>
      <c r="Q14335" s="12">
        <v>45590</v>
      </c>
      <c r="R14335">
        <f>IFERROR(DATEDIF(Tableau1[[#This Row],[Prelevement1]],Tableau1[[#This Row],[Prelevement2]],"d"),"")</f>
        <v>1</v>
      </c>
      <c r="S14335">
        <f>IFERROR(Tableau1[[#This Row],[délai entre 1er et 2ième Prél.]]*24,"")</f>
        <v>24</v>
      </c>
      <c r="T14335">
        <f>IFERROR(DATEDIF(Tableau1[[#This Row],[DateDebutParalysie]],Tableau1[[#This Row],[Prelevement2]],"d"),"")</f>
        <v>2</v>
      </c>
      <c r="U14335" s="12">
        <v>45591</v>
      </c>
      <c r="V14335" s="12">
        <v>45593</v>
      </c>
      <c r="W14335" s="12">
        <v>45594</v>
      </c>
      <c r="X14335" s="12">
        <v>45597</v>
      </c>
      <c r="Y14335" s="13" t="s">
        <v>2395</v>
      </c>
      <c r="Z14335" s="12" t="s">
        <v>2181</v>
      </c>
      <c r="AA143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35">
        <f t="shared" si="1572"/>
        <v>2</v>
      </c>
      <c r="AC14335">
        <f t="shared" si="1573"/>
        <v>43</v>
      </c>
    </row>
    <row r="14336" spans="1:29" x14ac:dyDescent="0.3">
      <c r="A14336" s="11" t="s">
        <v>2762</v>
      </c>
      <c r="B14336" s="11" t="s">
        <v>5612</v>
      </c>
      <c r="C14336" s="11" t="s">
        <v>5702</v>
      </c>
      <c r="E14336" s="12">
        <v>45589</v>
      </c>
      <c r="F14336" s="12">
        <v>45589</v>
      </c>
      <c r="G14336" s="11" t="s">
        <v>15352</v>
      </c>
      <c r="H14336" s="11">
        <v>10</v>
      </c>
      <c r="J14336">
        <f t="shared" si="1567"/>
        <v>10</v>
      </c>
      <c r="K14336">
        <f t="shared" si="1568"/>
        <v>0</v>
      </c>
      <c r="L14336">
        <f t="shared" si="1569"/>
        <v>0</v>
      </c>
      <c r="M14336">
        <f t="shared" si="1570"/>
        <v>2</v>
      </c>
      <c r="N14336">
        <f t="shared" si="1571"/>
        <v>0</v>
      </c>
      <c r="O14336">
        <f>IFERROR(IF(OR(Tableau1[[#This Row],[DateDebutParalysie]]="",Tableau1[[#This Row],[DateNotification]]=""),"",(Tableau1[[#This Row],[DateNotification]]-Tableau1[[#This Row],[DateDebutParalysie]])*24),"")</f>
        <v>0</v>
      </c>
      <c r="P14336" s="12">
        <v>45593</v>
      </c>
      <c r="Q14336" s="12">
        <v>45594</v>
      </c>
      <c r="R14336">
        <f>IFERROR(DATEDIF(Tableau1[[#This Row],[Prelevement1]],Tableau1[[#This Row],[Prelevement2]],"d"),"")</f>
        <v>1</v>
      </c>
      <c r="S14336">
        <f>IFERROR(Tableau1[[#This Row],[délai entre 1er et 2ième Prél.]]*24,"")</f>
        <v>24</v>
      </c>
      <c r="T14336">
        <f>IFERROR(DATEDIF(Tableau1[[#This Row],[DateDebutParalysie]],Tableau1[[#This Row],[Prelevement2]],"d"),"")</f>
        <v>5</v>
      </c>
      <c r="U14336" s="12">
        <v>45595</v>
      </c>
      <c r="V14336" s="12">
        <v>45595</v>
      </c>
      <c r="W14336" s="12">
        <v>45597</v>
      </c>
      <c r="X14336" s="12">
        <v>45602</v>
      </c>
      <c r="Y14336" s="13" t="s">
        <v>2395</v>
      </c>
      <c r="Z14336" s="12" t="s">
        <v>2181</v>
      </c>
      <c r="AA143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36">
        <f t="shared" si="1572"/>
        <v>2</v>
      </c>
      <c r="AC14336">
        <f t="shared" si="1573"/>
        <v>44</v>
      </c>
    </row>
    <row r="14337" spans="1:29" x14ac:dyDescent="0.3">
      <c r="A14337" s="11" t="s">
        <v>4098</v>
      </c>
      <c r="B14337" s="11" t="s">
        <v>5625</v>
      </c>
      <c r="C14337" s="11" t="s">
        <v>5897</v>
      </c>
      <c r="D14337" s="12">
        <v>43773</v>
      </c>
      <c r="E14337" s="12">
        <v>45589</v>
      </c>
      <c r="F14337" s="12">
        <v>45590</v>
      </c>
      <c r="G14337" s="11" t="s">
        <v>15353</v>
      </c>
      <c r="J14337">
        <f t="shared" si="1567"/>
        <v>5</v>
      </c>
      <c r="K14337">
        <f t="shared" si="1568"/>
        <v>0</v>
      </c>
      <c r="L14337">
        <f t="shared" si="1569"/>
        <v>0</v>
      </c>
      <c r="M14337">
        <f t="shared" si="1570"/>
        <v>2</v>
      </c>
      <c r="N14337">
        <f t="shared" si="1571"/>
        <v>0</v>
      </c>
      <c r="O14337">
        <f>IFERROR(IF(OR(Tableau1[[#This Row],[DateDebutParalysie]]="",Tableau1[[#This Row],[DateNotification]]=""),"",(Tableau1[[#This Row],[DateNotification]]-Tableau1[[#This Row],[DateDebutParalysie]])*24),"")</f>
        <v>24</v>
      </c>
      <c r="P14337" s="12">
        <v>45599</v>
      </c>
      <c r="Q14337" s="12">
        <v>45600</v>
      </c>
      <c r="R14337">
        <f>IFERROR(DATEDIF(Tableau1[[#This Row],[Prelevement1]],Tableau1[[#This Row],[Prelevement2]],"d"),"")</f>
        <v>1</v>
      </c>
      <c r="S14337">
        <f>IFERROR(Tableau1[[#This Row],[délai entre 1er et 2ième Prél.]]*24,"")</f>
        <v>24</v>
      </c>
      <c r="T14337">
        <f>IFERROR(DATEDIF(Tableau1[[#This Row],[DateDebutParalysie]],Tableau1[[#This Row],[Prelevement2]],"d"),"")</f>
        <v>11</v>
      </c>
      <c r="U14337" s="12">
        <v>45600</v>
      </c>
      <c r="V14337" s="12">
        <v>45600</v>
      </c>
      <c r="W14337" s="12">
        <v>45602</v>
      </c>
      <c r="X14337" s="12">
        <v>45603</v>
      </c>
      <c r="Y14337" s="13" t="s">
        <v>2395</v>
      </c>
      <c r="Z14337" s="12" t="s">
        <v>2181</v>
      </c>
      <c r="AA143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37">
        <f t="shared" si="1572"/>
        <v>2</v>
      </c>
      <c r="AC14337">
        <f t="shared" si="1573"/>
        <v>45</v>
      </c>
    </row>
    <row r="14338" spans="1:29" x14ac:dyDescent="0.3">
      <c r="A14338" s="11" t="s">
        <v>4218</v>
      </c>
      <c r="B14338" s="11" t="s">
        <v>5611</v>
      </c>
      <c r="C14338" s="11" t="s">
        <v>5813</v>
      </c>
      <c r="E14338" s="12">
        <v>45589</v>
      </c>
      <c r="F14338" s="12">
        <v>45595</v>
      </c>
      <c r="G14338" s="11" t="s">
        <v>15352</v>
      </c>
      <c r="H14338" s="11">
        <v>7</v>
      </c>
      <c r="J14338">
        <f t="shared" si="1567"/>
        <v>7</v>
      </c>
      <c r="K14338">
        <f t="shared" si="1568"/>
        <v>0</v>
      </c>
      <c r="L14338">
        <f t="shared" si="1569"/>
        <v>0</v>
      </c>
      <c r="M14338">
        <f t="shared" si="1570"/>
        <v>2</v>
      </c>
      <c r="N14338">
        <f t="shared" si="1571"/>
        <v>0</v>
      </c>
      <c r="O14338">
        <f>IFERROR(IF(OR(Tableau1[[#This Row],[DateDebutParalysie]]="",Tableau1[[#This Row],[DateNotification]]=""),"",(Tableau1[[#This Row],[DateNotification]]-Tableau1[[#This Row],[DateDebutParalysie]])*24),"")</f>
        <v>144</v>
      </c>
      <c r="P14338" s="12">
        <v>45596</v>
      </c>
      <c r="Q14338" s="12">
        <v>45597</v>
      </c>
      <c r="R14338">
        <f>IFERROR(DATEDIF(Tableau1[[#This Row],[Prelevement1]],Tableau1[[#This Row],[Prelevement2]],"d"),"")</f>
        <v>1</v>
      </c>
      <c r="S14338">
        <f>IFERROR(Tableau1[[#This Row],[délai entre 1er et 2ième Prél.]]*24,"")</f>
        <v>24</v>
      </c>
      <c r="T14338">
        <f>IFERROR(DATEDIF(Tableau1[[#This Row],[DateDebutParalysie]],Tableau1[[#This Row],[Prelevement2]],"d"),"")</f>
        <v>8</v>
      </c>
      <c r="U14338" s="12">
        <v>45597</v>
      </c>
      <c r="V14338" s="12">
        <v>45597</v>
      </c>
      <c r="W14338" s="12">
        <v>45600</v>
      </c>
      <c r="X14338" s="12">
        <v>45610</v>
      </c>
      <c r="Y14338" s="13" t="s">
        <v>2395</v>
      </c>
      <c r="Z14338" s="12" t="s">
        <v>2181</v>
      </c>
      <c r="AA143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38">
        <f t="shared" si="1572"/>
        <v>2</v>
      </c>
      <c r="AC14338">
        <f t="shared" si="1573"/>
        <v>44</v>
      </c>
    </row>
    <row r="14339" spans="1:29" x14ac:dyDescent="0.3">
      <c r="A14339" s="11" t="s">
        <v>647</v>
      </c>
      <c r="B14339" s="11" t="s">
        <v>11</v>
      </c>
      <c r="C14339" s="11" t="s">
        <v>47</v>
      </c>
      <c r="E14339" s="12">
        <v>45589</v>
      </c>
      <c r="F14339" s="12">
        <v>45594</v>
      </c>
      <c r="G14339" s="11" t="s">
        <v>15352</v>
      </c>
      <c r="H14339" s="11">
        <v>1</v>
      </c>
      <c r="I14339" s="11">
        <v>6</v>
      </c>
      <c r="J14339">
        <f t="shared" si="1567"/>
        <v>1.5</v>
      </c>
      <c r="K14339">
        <f t="shared" si="1568"/>
        <v>0</v>
      </c>
      <c r="L14339">
        <f t="shared" si="1569"/>
        <v>2</v>
      </c>
      <c r="M14339">
        <f t="shared" si="1570"/>
        <v>0</v>
      </c>
      <c r="N14339">
        <f t="shared" si="1571"/>
        <v>0</v>
      </c>
      <c r="O14339">
        <f>IFERROR(IF(OR(Tableau1[[#This Row],[DateDebutParalysie]]="",Tableau1[[#This Row],[DateNotification]]=""),"",(Tableau1[[#This Row],[DateNotification]]-Tableau1[[#This Row],[DateDebutParalysie]])*24),"")</f>
        <v>120</v>
      </c>
      <c r="P14339" s="12">
        <v>45596</v>
      </c>
      <c r="Q14339" s="12">
        <v>45597</v>
      </c>
      <c r="R14339">
        <f>IFERROR(DATEDIF(Tableau1[[#This Row],[Prelevement1]],Tableau1[[#This Row],[Prelevement2]],"d"),"")</f>
        <v>1</v>
      </c>
      <c r="S14339">
        <f>IFERROR(Tableau1[[#This Row],[délai entre 1er et 2ième Prél.]]*24,"")</f>
        <v>24</v>
      </c>
      <c r="T14339">
        <f>IFERROR(DATEDIF(Tableau1[[#This Row],[DateDebutParalysie]],Tableau1[[#This Row],[Prelevement2]],"d"),"")</f>
        <v>8</v>
      </c>
      <c r="U14339" s="12">
        <v>45598</v>
      </c>
      <c r="V14339" s="12">
        <v>45598</v>
      </c>
      <c r="W14339" s="12">
        <v>45599</v>
      </c>
      <c r="X14339" s="12">
        <v>45600</v>
      </c>
      <c r="Y14339" s="13" t="s">
        <v>2395</v>
      </c>
      <c r="Z14339" s="12" t="s">
        <v>2181</v>
      </c>
      <c r="AA143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39">
        <f t="shared" si="1572"/>
        <v>2</v>
      </c>
      <c r="AC14339">
        <f t="shared" si="1573"/>
        <v>44</v>
      </c>
    </row>
    <row r="14340" spans="1:29" x14ac:dyDescent="0.3">
      <c r="A14340" s="11" t="s">
        <v>2169</v>
      </c>
      <c r="B14340" s="11" t="s">
        <v>11</v>
      </c>
      <c r="C14340" s="11" t="s">
        <v>11</v>
      </c>
      <c r="E14340" s="12">
        <v>45589</v>
      </c>
      <c r="F14340" s="12">
        <v>45590</v>
      </c>
      <c r="G14340" s="11" t="s">
        <v>15353</v>
      </c>
      <c r="H14340" s="11">
        <v>7</v>
      </c>
      <c r="I14340" s="11">
        <v>6</v>
      </c>
      <c r="J14340">
        <f t="shared" ref="J14340:J14403" si="1574">IF(OR(ISNUMBER(H14340), ISNUMBER(I14340)), ROUND(H14340 + I14340/12,1), IF(AND(D14340&lt;&gt;"",E14340&lt;&gt;""), ROUND((E14340-D14340)/365.25, 1), ""))</f>
        <v>7.5</v>
      </c>
      <c r="K14340">
        <f t="shared" ref="K14340:K14403" si="1575">IF($J14340&lt;1,2,0)</f>
        <v>0</v>
      </c>
      <c r="L14340">
        <f t="shared" ref="L14340:L14403" si="1576">IF(AND($J14340&gt;=1,$J14340&lt;=4),2,0)</f>
        <v>0</v>
      </c>
      <c r="M14340">
        <f t="shared" ref="M14340:M14403" si="1577">IF(AND($J14340&gt;4,$J14340&lt;=18),2,0)</f>
        <v>2</v>
      </c>
      <c r="N14340">
        <f t="shared" ref="N14340:N14403" si="1578">IF($J14340="","",IF(AND($J14340&lt;&gt;"",$J14340&gt;18),2,0))</f>
        <v>0</v>
      </c>
      <c r="O14340">
        <f>IFERROR(IF(OR(Tableau1[[#This Row],[DateDebutParalysie]]="",Tableau1[[#This Row],[DateNotification]]=""),"",(Tableau1[[#This Row],[DateNotification]]-Tableau1[[#This Row],[DateDebutParalysie]])*24),"")</f>
        <v>24</v>
      </c>
      <c r="P14340" s="12">
        <v>45592</v>
      </c>
      <c r="Q14340" s="12">
        <v>45593</v>
      </c>
      <c r="R14340">
        <f>IFERROR(DATEDIF(Tableau1[[#This Row],[Prelevement1]],Tableau1[[#This Row],[Prelevement2]],"d"),"")</f>
        <v>1</v>
      </c>
      <c r="S14340">
        <f>IFERROR(Tableau1[[#This Row],[délai entre 1er et 2ième Prél.]]*24,"")</f>
        <v>24</v>
      </c>
      <c r="T14340">
        <f>IFERROR(DATEDIF(Tableau1[[#This Row],[DateDebutParalysie]],Tableau1[[#This Row],[Prelevement2]],"d"),"")</f>
        <v>4</v>
      </c>
      <c r="U14340" s="12">
        <v>45596</v>
      </c>
      <c r="V14340" s="12">
        <v>45596</v>
      </c>
      <c r="W14340" s="12">
        <v>45597</v>
      </c>
      <c r="X14340" s="12">
        <v>45602</v>
      </c>
      <c r="Y14340" s="13" t="s">
        <v>2395</v>
      </c>
      <c r="Z14340" s="12" t="s">
        <v>2181</v>
      </c>
      <c r="AA143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40">
        <f t="shared" ref="AB14340:AB14403" si="1579">IFERROR(COUNT(P14340:Q14340),"")</f>
        <v>2</v>
      </c>
      <c r="AC14340">
        <f t="shared" ref="AC14340:AC14403" si="1580">IFERROR(WEEKNUM(Q14340,2),"")</f>
        <v>44</v>
      </c>
    </row>
    <row r="14341" spans="1:29" x14ac:dyDescent="0.3">
      <c r="A14341" s="11" t="s">
        <v>2029</v>
      </c>
      <c r="B14341" s="11" t="s">
        <v>13</v>
      </c>
      <c r="C14341" s="11" t="s">
        <v>50</v>
      </c>
      <c r="D14341" s="12">
        <v>45204</v>
      </c>
      <c r="E14341" s="12">
        <v>45590</v>
      </c>
      <c r="F14341" s="12">
        <v>45599</v>
      </c>
      <c r="G14341" s="11" t="s">
        <v>15353</v>
      </c>
      <c r="J14341">
        <f t="shared" si="1574"/>
        <v>1.1000000000000001</v>
      </c>
      <c r="K14341">
        <f t="shared" si="1575"/>
        <v>0</v>
      </c>
      <c r="L14341">
        <f t="shared" si="1576"/>
        <v>2</v>
      </c>
      <c r="M14341">
        <f t="shared" si="1577"/>
        <v>0</v>
      </c>
      <c r="N14341">
        <f t="shared" si="1578"/>
        <v>0</v>
      </c>
      <c r="O14341">
        <f>IFERROR(IF(OR(Tableau1[[#This Row],[DateDebutParalysie]]="",Tableau1[[#This Row],[DateNotification]]=""),"",(Tableau1[[#This Row],[DateNotification]]-Tableau1[[#This Row],[DateDebutParalysie]])*24),"")</f>
        <v>216</v>
      </c>
      <c r="P14341" s="12">
        <v>45601</v>
      </c>
      <c r="Q14341" s="12">
        <v>45602</v>
      </c>
      <c r="R14341">
        <f>IFERROR(DATEDIF(Tableau1[[#This Row],[Prelevement1]],Tableau1[[#This Row],[Prelevement2]],"d"),"")</f>
        <v>1</v>
      </c>
      <c r="S14341">
        <f>IFERROR(Tableau1[[#This Row],[délai entre 1er et 2ième Prél.]]*24,"")</f>
        <v>24</v>
      </c>
      <c r="T14341">
        <f>IFERROR(DATEDIF(Tableau1[[#This Row],[DateDebutParalysie]],Tableau1[[#This Row],[Prelevement2]],"d"),"")</f>
        <v>12</v>
      </c>
      <c r="U14341" s="12">
        <v>45603</v>
      </c>
      <c r="V14341" s="12">
        <v>45604</v>
      </c>
      <c r="W14341" s="12">
        <v>45605</v>
      </c>
      <c r="X14341" s="12">
        <v>45611</v>
      </c>
      <c r="Y14341" s="13" t="s">
        <v>2395</v>
      </c>
      <c r="Z14341" s="12" t="s">
        <v>2181</v>
      </c>
      <c r="AA143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41">
        <f t="shared" si="1579"/>
        <v>2</v>
      </c>
      <c r="AC14341">
        <f t="shared" si="1580"/>
        <v>45</v>
      </c>
    </row>
    <row r="14342" spans="1:29" x14ac:dyDescent="0.3">
      <c r="A14342" s="11" t="s">
        <v>663</v>
      </c>
      <c r="B14342" s="11" t="s">
        <v>13</v>
      </c>
      <c r="C14342" s="11" t="s">
        <v>67</v>
      </c>
      <c r="E14342" s="12">
        <v>45590</v>
      </c>
      <c r="F14342" s="12">
        <v>45592</v>
      </c>
      <c r="G14342" s="11" t="s">
        <v>15353</v>
      </c>
      <c r="H14342" s="11">
        <v>4</v>
      </c>
      <c r="J14342">
        <f t="shared" si="1574"/>
        <v>4</v>
      </c>
      <c r="K14342">
        <f t="shared" si="1575"/>
        <v>0</v>
      </c>
      <c r="L14342">
        <f t="shared" si="1576"/>
        <v>2</v>
      </c>
      <c r="M14342">
        <f t="shared" si="1577"/>
        <v>0</v>
      </c>
      <c r="N14342">
        <f t="shared" si="1578"/>
        <v>0</v>
      </c>
      <c r="O14342">
        <f>IFERROR(IF(OR(Tableau1[[#This Row],[DateDebutParalysie]]="",Tableau1[[#This Row],[DateNotification]]=""),"",(Tableau1[[#This Row],[DateNotification]]-Tableau1[[#This Row],[DateDebutParalysie]])*24),"")</f>
        <v>48</v>
      </c>
      <c r="P14342" s="12">
        <v>45592</v>
      </c>
      <c r="Q14342" s="12">
        <v>45593</v>
      </c>
      <c r="R14342">
        <f>IFERROR(DATEDIF(Tableau1[[#This Row],[Prelevement1]],Tableau1[[#This Row],[Prelevement2]],"d"),"")</f>
        <v>1</v>
      </c>
      <c r="S14342">
        <f>IFERROR(Tableau1[[#This Row],[délai entre 1er et 2ième Prél.]]*24,"")</f>
        <v>24</v>
      </c>
      <c r="T14342">
        <f>IFERROR(DATEDIF(Tableau1[[#This Row],[DateDebutParalysie]],Tableau1[[#This Row],[Prelevement2]],"d"),"")</f>
        <v>3</v>
      </c>
      <c r="U14342" s="12">
        <v>45593</v>
      </c>
      <c r="V14342" s="12">
        <v>45594</v>
      </c>
      <c r="W14342" s="12">
        <v>45595</v>
      </c>
      <c r="X14342" s="12">
        <v>45598</v>
      </c>
      <c r="Y14342" s="13" t="s">
        <v>2395</v>
      </c>
      <c r="Z14342" s="12" t="s">
        <v>2181</v>
      </c>
      <c r="AA143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42">
        <f t="shared" si="1579"/>
        <v>2</v>
      </c>
      <c r="AC14342">
        <f t="shared" si="1580"/>
        <v>44</v>
      </c>
    </row>
    <row r="14343" spans="1:29" x14ac:dyDescent="0.3">
      <c r="A14343" s="11" t="s">
        <v>2026</v>
      </c>
      <c r="B14343" s="11" t="s">
        <v>13</v>
      </c>
      <c r="C14343" s="11" t="s">
        <v>70</v>
      </c>
      <c r="D14343" s="12">
        <v>44114</v>
      </c>
      <c r="E14343" s="12">
        <v>45590</v>
      </c>
      <c r="F14343" s="12">
        <v>45592</v>
      </c>
      <c r="G14343" s="11" t="s">
        <v>15353</v>
      </c>
      <c r="J14343">
        <f t="shared" si="1574"/>
        <v>4</v>
      </c>
      <c r="K14343">
        <f t="shared" si="1575"/>
        <v>0</v>
      </c>
      <c r="L14343">
        <f t="shared" si="1576"/>
        <v>2</v>
      </c>
      <c r="M14343">
        <f t="shared" si="1577"/>
        <v>0</v>
      </c>
      <c r="N14343">
        <f t="shared" si="1578"/>
        <v>0</v>
      </c>
      <c r="O14343">
        <f>IFERROR(IF(OR(Tableau1[[#This Row],[DateDebutParalysie]]="",Tableau1[[#This Row],[DateNotification]]=""),"",(Tableau1[[#This Row],[DateNotification]]-Tableau1[[#This Row],[DateDebutParalysie]])*24),"")</f>
        <v>48</v>
      </c>
      <c r="P14343" s="12">
        <v>45594</v>
      </c>
      <c r="Q14343" s="12">
        <v>45595</v>
      </c>
      <c r="R14343">
        <f>IFERROR(DATEDIF(Tableau1[[#This Row],[Prelevement1]],Tableau1[[#This Row],[Prelevement2]],"d"),"")</f>
        <v>1</v>
      </c>
      <c r="S14343">
        <f>IFERROR(Tableau1[[#This Row],[délai entre 1er et 2ième Prél.]]*24,"")</f>
        <v>24</v>
      </c>
      <c r="T14343">
        <f>IFERROR(DATEDIF(Tableau1[[#This Row],[DateDebutParalysie]],Tableau1[[#This Row],[Prelevement2]],"d"),"")</f>
        <v>5</v>
      </c>
      <c r="U14343" s="12">
        <v>45596</v>
      </c>
      <c r="V14343" s="12">
        <v>45597</v>
      </c>
      <c r="W14343" s="12">
        <v>45598</v>
      </c>
      <c r="X14343" s="12">
        <v>45611</v>
      </c>
      <c r="Y14343" s="13" t="s">
        <v>2395</v>
      </c>
      <c r="Z14343" s="12" t="s">
        <v>2181</v>
      </c>
      <c r="AA143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43">
        <f t="shared" si="1579"/>
        <v>2</v>
      </c>
      <c r="AC14343">
        <f t="shared" si="1580"/>
        <v>44</v>
      </c>
    </row>
    <row r="14344" spans="1:29" x14ac:dyDescent="0.3">
      <c r="A14344" s="11" t="s">
        <v>4228</v>
      </c>
      <c r="B14344" s="11" t="s">
        <v>5609</v>
      </c>
      <c r="C14344" s="11" t="s">
        <v>5780</v>
      </c>
      <c r="D14344" s="12">
        <v>41956</v>
      </c>
      <c r="E14344" s="12">
        <v>45590</v>
      </c>
      <c r="F14344" s="12">
        <v>45593</v>
      </c>
      <c r="G14344" s="11" t="s">
        <v>15353</v>
      </c>
      <c r="J14344">
        <f t="shared" si="1574"/>
        <v>9.9</v>
      </c>
      <c r="K14344">
        <f t="shared" si="1575"/>
        <v>0</v>
      </c>
      <c r="L14344">
        <f t="shared" si="1576"/>
        <v>0</v>
      </c>
      <c r="M14344">
        <f t="shared" si="1577"/>
        <v>2</v>
      </c>
      <c r="N14344">
        <f t="shared" si="1578"/>
        <v>0</v>
      </c>
      <c r="O14344">
        <f>IFERROR(IF(OR(Tableau1[[#This Row],[DateDebutParalysie]]="",Tableau1[[#This Row],[DateNotification]]=""),"",(Tableau1[[#This Row],[DateNotification]]-Tableau1[[#This Row],[DateDebutParalysie]])*24),"")</f>
        <v>72</v>
      </c>
      <c r="P14344" s="12">
        <v>45595</v>
      </c>
      <c r="Q14344" s="12">
        <v>45596</v>
      </c>
      <c r="R14344">
        <f>IFERROR(DATEDIF(Tableau1[[#This Row],[Prelevement1]],Tableau1[[#This Row],[Prelevement2]],"d"),"")</f>
        <v>1</v>
      </c>
      <c r="S14344">
        <f>IFERROR(Tableau1[[#This Row],[délai entre 1er et 2ième Prél.]]*24,"")</f>
        <v>24</v>
      </c>
      <c r="T14344">
        <f>IFERROR(DATEDIF(Tableau1[[#This Row],[DateDebutParalysie]],Tableau1[[#This Row],[Prelevement2]],"d"),"")</f>
        <v>6</v>
      </c>
      <c r="U14344" s="12"/>
      <c r="V14344" s="12">
        <v>45600</v>
      </c>
      <c r="W14344" s="12">
        <v>45602</v>
      </c>
      <c r="X14344" s="12">
        <v>45611</v>
      </c>
      <c r="Y14344" s="13" t="s">
        <v>2395</v>
      </c>
      <c r="Z14344" s="12" t="s">
        <v>2181</v>
      </c>
      <c r="AA143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44">
        <f t="shared" si="1579"/>
        <v>2</v>
      </c>
      <c r="AC14344">
        <f t="shared" si="1580"/>
        <v>44</v>
      </c>
    </row>
    <row r="14345" spans="1:29" x14ac:dyDescent="0.3">
      <c r="A14345" s="11" t="s">
        <v>4518</v>
      </c>
      <c r="B14345" s="11" t="s">
        <v>5609</v>
      </c>
      <c r="C14345" s="11" t="s">
        <v>5636</v>
      </c>
      <c r="D14345" s="12">
        <v>44779</v>
      </c>
      <c r="E14345" s="12">
        <v>45590</v>
      </c>
      <c r="F14345" s="12">
        <v>45599</v>
      </c>
      <c r="G14345" s="11" t="s">
        <v>15353</v>
      </c>
      <c r="J14345">
        <f t="shared" si="1574"/>
        <v>2.2000000000000002</v>
      </c>
      <c r="K14345">
        <f t="shared" si="1575"/>
        <v>0</v>
      </c>
      <c r="L14345">
        <f t="shared" si="1576"/>
        <v>2</v>
      </c>
      <c r="M14345">
        <f t="shared" si="1577"/>
        <v>0</v>
      </c>
      <c r="N14345">
        <f t="shared" si="1578"/>
        <v>0</v>
      </c>
      <c r="O14345">
        <f>IFERROR(IF(OR(Tableau1[[#This Row],[DateDebutParalysie]]="",Tableau1[[#This Row],[DateNotification]]=""),"",(Tableau1[[#This Row],[DateNotification]]-Tableau1[[#This Row],[DateDebutParalysie]])*24),"")</f>
        <v>216</v>
      </c>
      <c r="P14345" s="12">
        <v>45600</v>
      </c>
      <c r="Q14345" s="12">
        <v>45601</v>
      </c>
      <c r="R14345">
        <f>IFERROR(DATEDIF(Tableau1[[#This Row],[Prelevement1]],Tableau1[[#This Row],[Prelevement2]],"d"),"")</f>
        <v>1</v>
      </c>
      <c r="S14345">
        <f>IFERROR(Tableau1[[#This Row],[délai entre 1er et 2ième Prél.]]*24,"")</f>
        <v>24</v>
      </c>
      <c r="T14345">
        <f>IFERROR(DATEDIF(Tableau1[[#This Row],[DateDebutParalysie]],Tableau1[[#This Row],[Prelevement2]],"d"),"")</f>
        <v>11</v>
      </c>
      <c r="U14345" s="12"/>
      <c r="V14345" s="12"/>
      <c r="W14345" s="12">
        <v>45624</v>
      </c>
      <c r="X14345" s="12">
        <v>45626</v>
      </c>
      <c r="Y14345" s="13" t="s">
        <v>2395</v>
      </c>
      <c r="Z14345" s="12" t="s">
        <v>2181</v>
      </c>
      <c r="AA143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45">
        <f t="shared" si="1579"/>
        <v>2</v>
      </c>
      <c r="AC14345">
        <f t="shared" si="1580"/>
        <v>45</v>
      </c>
    </row>
    <row r="14346" spans="1:29" x14ac:dyDescent="0.3">
      <c r="A14346" s="11" t="s">
        <v>4095</v>
      </c>
      <c r="B14346" s="11" t="s">
        <v>5625</v>
      </c>
      <c r="C14346" s="11" t="s">
        <v>5894</v>
      </c>
      <c r="D14346" s="12">
        <v>45158</v>
      </c>
      <c r="E14346" s="12">
        <v>45590</v>
      </c>
      <c r="F14346" s="12">
        <v>45592</v>
      </c>
      <c r="G14346" s="11" t="s">
        <v>15353</v>
      </c>
      <c r="J14346">
        <f t="shared" si="1574"/>
        <v>1.2</v>
      </c>
      <c r="K14346">
        <f t="shared" si="1575"/>
        <v>0</v>
      </c>
      <c r="L14346">
        <f t="shared" si="1576"/>
        <v>2</v>
      </c>
      <c r="M14346">
        <f t="shared" si="1577"/>
        <v>0</v>
      </c>
      <c r="N14346">
        <f t="shared" si="1578"/>
        <v>0</v>
      </c>
      <c r="O14346">
        <f>IFERROR(IF(OR(Tableau1[[#This Row],[DateDebutParalysie]]="",Tableau1[[#This Row],[DateNotification]]=""),"",(Tableau1[[#This Row],[DateNotification]]-Tableau1[[#This Row],[DateDebutParalysie]])*24),"")</f>
        <v>48</v>
      </c>
      <c r="P14346" s="12">
        <v>45592</v>
      </c>
      <c r="Q14346" s="12">
        <v>45593</v>
      </c>
      <c r="R14346">
        <f>IFERROR(DATEDIF(Tableau1[[#This Row],[Prelevement1]],Tableau1[[#This Row],[Prelevement2]],"d"),"")</f>
        <v>1</v>
      </c>
      <c r="S14346">
        <f>IFERROR(Tableau1[[#This Row],[délai entre 1er et 2ième Prél.]]*24,"")</f>
        <v>24</v>
      </c>
      <c r="T14346">
        <f>IFERROR(DATEDIF(Tableau1[[#This Row],[DateDebutParalysie]],Tableau1[[#This Row],[Prelevement2]],"d"),"")</f>
        <v>3</v>
      </c>
      <c r="U14346" s="12"/>
      <c r="V14346" s="12">
        <v>45601</v>
      </c>
      <c r="W14346" s="12">
        <v>45602</v>
      </c>
      <c r="X14346" s="12">
        <v>45603</v>
      </c>
      <c r="Y14346" s="13" t="s">
        <v>2394</v>
      </c>
      <c r="Z14346" s="12" t="s">
        <v>2181</v>
      </c>
      <c r="AA143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346">
        <f t="shared" si="1579"/>
        <v>2</v>
      </c>
      <c r="AC14346">
        <f t="shared" si="1580"/>
        <v>44</v>
      </c>
    </row>
    <row r="14347" spans="1:29" x14ac:dyDescent="0.3">
      <c r="A14347" s="11" t="s">
        <v>3979</v>
      </c>
      <c r="B14347" s="11" t="s">
        <v>5622</v>
      </c>
      <c r="C14347" s="11" t="s">
        <v>5878</v>
      </c>
      <c r="D14347" s="12">
        <v>44481</v>
      </c>
      <c r="E14347" s="12">
        <v>45590</v>
      </c>
      <c r="F14347" s="12">
        <v>45592</v>
      </c>
      <c r="G14347" s="11" t="s">
        <v>15352</v>
      </c>
      <c r="J14347">
        <f t="shared" si="1574"/>
        <v>3</v>
      </c>
      <c r="K14347">
        <f t="shared" si="1575"/>
        <v>0</v>
      </c>
      <c r="L14347">
        <f t="shared" si="1576"/>
        <v>2</v>
      </c>
      <c r="M14347">
        <f t="shared" si="1577"/>
        <v>0</v>
      </c>
      <c r="N14347">
        <f t="shared" si="1578"/>
        <v>0</v>
      </c>
      <c r="O14347">
        <f>IFERROR(IF(OR(Tableau1[[#This Row],[DateDebutParalysie]]="",Tableau1[[#This Row],[DateNotification]]=""),"",(Tableau1[[#This Row],[DateNotification]]-Tableau1[[#This Row],[DateDebutParalysie]])*24),"")</f>
        <v>48</v>
      </c>
      <c r="P14347" s="12">
        <v>45594</v>
      </c>
      <c r="Q14347" s="12">
        <v>45596</v>
      </c>
      <c r="R14347">
        <f>IFERROR(DATEDIF(Tableau1[[#This Row],[Prelevement1]],Tableau1[[#This Row],[Prelevement2]],"d"),"")</f>
        <v>2</v>
      </c>
      <c r="S14347">
        <f>IFERROR(Tableau1[[#This Row],[délai entre 1er et 2ième Prél.]]*24,"")</f>
        <v>48</v>
      </c>
      <c r="T14347">
        <f>IFERROR(DATEDIF(Tableau1[[#This Row],[DateDebutParalysie]],Tableau1[[#This Row],[Prelevement2]],"d"),"")</f>
        <v>6</v>
      </c>
      <c r="U14347" s="12">
        <v>45596</v>
      </c>
      <c r="V14347" s="12"/>
      <c r="W14347" s="12"/>
      <c r="X14347" s="12">
        <v>45596</v>
      </c>
      <c r="Y14347" s="13" t="s">
        <v>2395</v>
      </c>
      <c r="Z14347" s="12" t="s">
        <v>2181</v>
      </c>
      <c r="AA143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47">
        <f t="shared" si="1579"/>
        <v>2</v>
      </c>
      <c r="AC14347">
        <f t="shared" si="1580"/>
        <v>44</v>
      </c>
    </row>
    <row r="14348" spans="1:29" x14ac:dyDescent="0.3">
      <c r="A14348" s="11" t="s">
        <v>4100</v>
      </c>
      <c r="B14348" s="11" t="s">
        <v>5620</v>
      </c>
      <c r="C14348" s="11" t="s">
        <v>5904</v>
      </c>
      <c r="D14348" s="12">
        <v>44091</v>
      </c>
      <c r="E14348" s="12">
        <v>45590</v>
      </c>
      <c r="F14348" s="12">
        <v>45595</v>
      </c>
      <c r="G14348" s="11" t="s">
        <v>15353</v>
      </c>
      <c r="J14348">
        <f t="shared" si="1574"/>
        <v>4.0999999999999996</v>
      </c>
      <c r="K14348">
        <f t="shared" si="1575"/>
        <v>0</v>
      </c>
      <c r="L14348">
        <f t="shared" si="1576"/>
        <v>0</v>
      </c>
      <c r="M14348">
        <f t="shared" si="1577"/>
        <v>2</v>
      </c>
      <c r="N14348">
        <f t="shared" si="1578"/>
        <v>0</v>
      </c>
      <c r="O14348">
        <f>IFERROR(IF(OR(Tableau1[[#This Row],[DateDebutParalysie]]="",Tableau1[[#This Row],[DateNotification]]=""),"",(Tableau1[[#This Row],[DateNotification]]-Tableau1[[#This Row],[DateDebutParalysie]])*24),"")</f>
        <v>120</v>
      </c>
      <c r="P14348" s="12">
        <v>45597</v>
      </c>
      <c r="Q14348" s="12">
        <v>45598</v>
      </c>
      <c r="R14348">
        <f>IFERROR(DATEDIF(Tableau1[[#This Row],[Prelevement1]],Tableau1[[#This Row],[Prelevement2]],"d"),"")</f>
        <v>1</v>
      </c>
      <c r="S14348">
        <f>IFERROR(Tableau1[[#This Row],[délai entre 1er et 2ième Prél.]]*24,"")</f>
        <v>24</v>
      </c>
      <c r="T14348">
        <f>IFERROR(DATEDIF(Tableau1[[#This Row],[DateDebutParalysie]],Tableau1[[#This Row],[Prelevement2]],"d"),"")</f>
        <v>8</v>
      </c>
      <c r="U14348" s="12">
        <v>45601</v>
      </c>
      <c r="V14348" s="12">
        <v>45604</v>
      </c>
      <c r="W14348" s="12">
        <v>45605</v>
      </c>
      <c r="X14348" s="12">
        <v>45607</v>
      </c>
      <c r="Y14348" s="13" t="s">
        <v>2395</v>
      </c>
      <c r="Z14348" s="12" t="s">
        <v>2181</v>
      </c>
      <c r="AA143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48">
        <f t="shared" si="1579"/>
        <v>2</v>
      </c>
      <c r="AC14348">
        <f t="shared" si="1580"/>
        <v>44</v>
      </c>
    </row>
    <row r="14349" spans="1:29" x14ac:dyDescent="0.3">
      <c r="A14349" s="11" t="s">
        <v>4297</v>
      </c>
      <c r="B14349" s="11" t="s">
        <v>5611</v>
      </c>
      <c r="C14349" s="11" t="s">
        <v>5831</v>
      </c>
      <c r="D14349" s="12">
        <v>45275</v>
      </c>
      <c r="E14349" s="12">
        <v>45590</v>
      </c>
      <c r="F14349" s="12">
        <v>45596</v>
      </c>
      <c r="G14349" s="11" t="s">
        <v>15352</v>
      </c>
      <c r="J14349">
        <f t="shared" si="1574"/>
        <v>0.9</v>
      </c>
      <c r="K14349">
        <f t="shared" si="1575"/>
        <v>2</v>
      </c>
      <c r="L14349">
        <f t="shared" si="1576"/>
        <v>0</v>
      </c>
      <c r="M14349">
        <f t="shared" si="1577"/>
        <v>0</v>
      </c>
      <c r="N14349">
        <f t="shared" si="1578"/>
        <v>0</v>
      </c>
      <c r="O14349">
        <f>IFERROR(IF(OR(Tableau1[[#This Row],[DateDebutParalysie]]="",Tableau1[[#This Row],[DateNotification]]=""),"",(Tableau1[[#This Row],[DateNotification]]-Tableau1[[#This Row],[DateDebutParalysie]])*24),"")</f>
        <v>144</v>
      </c>
      <c r="P14349" s="12">
        <v>45598</v>
      </c>
      <c r="Q14349" s="12">
        <v>45599</v>
      </c>
      <c r="R14349">
        <f>IFERROR(DATEDIF(Tableau1[[#This Row],[Prelevement1]],Tableau1[[#This Row],[Prelevement2]],"d"),"")</f>
        <v>1</v>
      </c>
      <c r="S14349">
        <f>IFERROR(Tableau1[[#This Row],[délai entre 1er et 2ième Prél.]]*24,"")</f>
        <v>24</v>
      </c>
      <c r="T14349">
        <f>IFERROR(DATEDIF(Tableau1[[#This Row],[DateDebutParalysie]],Tableau1[[#This Row],[Prelevement2]],"d"),"")</f>
        <v>9</v>
      </c>
      <c r="U14349" s="12">
        <v>45606</v>
      </c>
      <c r="V14349" s="12"/>
      <c r="W14349" s="12"/>
      <c r="X14349" s="12">
        <v>45615</v>
      </c>
      <c r="Y14349" s="13" t="s">
        <v>2395</v>
      </c>
      <c r="Z14349" s="12" t="s">
        <v>2181</v>
      </c>
      <c r="AA143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49">
        <f t="shared" si="1579"/>
        <v>2</v>
      </c>
      <c r="AC14349">
        <f t="shared" si="1580"/>
        <v>44</v>
      </c>
    </row>
    <row r="14350" spans="1:29" x14ac:dyDescent="0.3">
      <c r="A14350" s="11" t="s">
        <v>624</v>
      </c>
      <c r="B14350" s="11" t="s">
        <v>12</v>
      </c>
      <c r="C14350" s="11" t="s">
        <v>26</v>
      </c>
      <c r="E14350" s="12">
        <v>45590</v>
      </c>
      <c r="F14350" s="12">
        <v>45592</v>
      </c>
      <c r="G14350" s="11" t="s">
        <v>15352</v>
      </c>
      <c r="H14350" s="11">
        <v>2</v>
      </c>
      <c r="I14350" s="11">
        <v>2</v>
      </c>
      <c r="J14350">
        <f t="shared" si="1574"/>
        <v>2.2000000000000002</v>
      </c>
      <c r="K14350">
        <f t="shared" si="1575"/>
        <v>0</v>
      </c>
      <c r="L14350">
        <f t="shared" si="1576"/>
        <v>2</v>
      </c>
      <c r="M14350">
        <f t="shared" si="1577"/>
        <v>0</v>
      </c>
      <c r="N14350">
        <f t="shared" si="1578"/>
        <v>0</v>
      </c>
      <c r="O14350">
        <f>IFERROR(IF(OR(Tableau1[[#This Row],[DateDebutParalysie]]="",Tableau1[[#This Row],[DateNotification]]=""),"",(Tableau1[[#This Row],[DateNotification]]-Tableau1[[#This Row],[DateDebutParalysie]])*24),"")</f>
        <v>48</v>
      </c>
      <c r="P14350" s="12">
        <v>45592</v>
      </c>
      <c r="Q14350" s="12">
        <v>45593</v>
      </c>
      <c r="R14350">
        <f>IFERROR(DATEDIF(Tableau1[[#This Row],[Prelevement1]],Tableau1[[#This Row],[Prelevement2]],"d"),"")</f>
        <v>1</v>
      </c>
      <c r="S14350">
        <f>IFERROR(Tableau1[[#This Row],[délai entre 1er et 2ième Prél.]]*24,"")</f>
        <v>24</v>
      </c>
      <c r="T14350">
        <f>IFERROR(DATEDIF(Tableau1[[#This Row],[DateDebutParalysie]],Tableau1[[#This Row],[Prelevement2]],"d"),"")</f>
        <v>3</v>
      </c>
      <c r="U14350" s="12">
        <v>45593</v>
      </c>
      <c r="V14350" s="12">
        <v>45594</v>
      </c>
      <c r="W14350" s="12">
        <v>45596</v>
      </c>
      <c r="X14350" s="12">
        <v>45597</v>
      </c>
      <c r="Y14350" s="13" t="s">
        <v>2395</v>
      </c>
      <c r="Z14350" s="12" t="s">
        <v>2181</v>
      </c>
      <c r="AA143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50">
        <f t="shared" si="1579"/>
        <v>2</v>
      </c>
      <c r="AC14350">
        <f t="shared" si="1580"/>
        <v>44</v>
      </c>
    </row>
    <row r="14351" spans="1:29" x14ac:dyDescent="0.3">
      <c r="A14351" s="11" t="s">
        <v>2030</v>
      </c>
      <c r="B14351" s="11" t="s">
        <v>13</v>
      </c>
      <c r="C14351" s="11" t="s">
        <v>52</v>
      </c>
      <c r="D14351" s="12">
        <v>44119</v>
      </c>
      <c r="E14351" s="12">
        <v>45591</v>
      </c>
      <c r="F14351" s="12">
        <v>45593</v>
      </c>
      <c r="G14351" s="11" t="s">
        <v>15353</v>
      </c>
      <c r="J14351">
        <f t="shared" si="1574"/>
        <v>4</v>
      </c>
      <c r="K14351">
        <f t="shared" si="1575"/>
        <v>0</v>
      </c>
      <c r="L14351">
        <f t="shared" si="1576"/>
        <v>2</v>
      </c>
      <c r="M14351">
        <f t="shared" si="1577"/>
        <v>0</v>
      </c>
      <c r="N14351">
        <f t="shared" si="1578"/>
        <v>0</v>
      </c>
      <c r="O14351">
        <f>IFERROR(IF(OR(Tableau1[[#This Row],[DateDebutParalysie]]="",Tableau1[[#This Row],[DateNotification]]=""),"",(Tableau1[[#This Row],[DateNotification]]-Tableau1[[#This Row],[DateDebutParalysie]])*24),"")</f>
        <v>48</v>
      </c>
      <c r="P14351" s="12">
        <v>45595</v>
      </c>
      <c r="Q14351" s="12">
        <v>45596</v>
      </c>
      <c r="R14351">
        <f>IFERROR(DATEDIF(Tableau1[[#This Row],[Prelevement1]],Tableau1[[#This Row],[Prelevement2]],"d"),"")</f>
        <v>1</v>
      </c>
      <c r="S14351">
        <f>IFERROR(Tableau1[[#This Row],[délai entre 1er et 2ième Prél.]]*24,"")</f>
        <v>24</v>
      </c>
      <c r="T14351">
        <f>IFERROR(DATEDIF(Tableau1[[#This Row],[DateDebutParalysie]],Tableau1[[#This Row],[Prelevement2]],"d"),"")</f>
        <v>5</v>
      </c>
      <c r="U14351" s="12">
        <v>45596</v>
      </c>
      <c r="V14351" s="12">
        <v>45598</v>
      </c>
      <c r="W14351" s="12">
        <v>45598</v>
      </c>
      <c r="X14351" s="12">
        <v>45611</v>
      </c>
      <c r="Y14351" s="13" t="s">
        <v>2395</v>
      </c>
      <c r="Z14351" s="12" t="s">
        <v>2181</v>
      </c>
      <c r="AA143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51">
        <f t="shared" si="1579"/>
        <v>2</v>
      </c>
      <c r="AC14351">
        <f t="shared" si="1580"/>
        <v>44</v>
      </c>
    </row>
    <row r="14352" spans="1:29" x14ac:dyDescent="0.3">
      <c r="A14352" s="11" t="s">
        <v>4132</v>
      </c>
      <c r="B14352" s="11" t="s">
        <v>5620</v>
      </c>
      <c r="C14352" s="11" t="s">
        <v>5775</v>
      </c>
      <c r="E14352" s="12">
        <v>45591</v>
      </c>
      <c r="F14352" s="12">
        <v>45599</v>
      </c>
      <c r="G14352" s="11" t="s">
        <v>15353</v>
      </c>
      <c r="H14352" s="11">
        <v>5</v>
      </c>
      <c r="J14352">
        <f t="shared" si="1574"/>
        <v>5</v>
      </c>
      <c r="K14352">
        <f t="shared" si="1575"/>
        <v>0</v>
      </c>
      <c r="L14352">
        <f t="shared" si="1576"/>
        <v>0</v>
      </c>
      <c r="M14352">
        <f t="shared" si="1577"/>
        <v>2</v>
      </c>
      <c r="N14352">
        <f t="shared" si="1578"/>
        <v>0</v>
      </c>
      <c r="O14352">
        <f>IFERROR(IF(OR(Tableau1[[#This Row],[DateDebutParalysie]]="",Tableau1[[#This Row],[DateNotification]]=""),"",(Tableau1[[#This Row],[DateNotification]]-Tableau1[[#This Row],[DateDebutParalysie]])*24),"")</f>
        <v>192</v>
      </c>
      <c r="P14352" s="12">
        <v>45601</v>
      </c>
      <c r="Q14352" s="12">
        <v>45602</v>
      </c>
      <c r="R14352">
        <f>IFERROR(DATEDIF(Tableau1[[#This Row],[Prelevement1]],Tableau1[[#This Row],[Prelevement2]],"d"),"")</f>
        <v>1</v>
      </c>
      <c r="S14352">
        <f>IFERROR(Tableau1[[#This Row],[délai entre 1er et 2ième Prél.]]*24,"")</f>
        <v>24</v>
      </c>
      <c r="T14352">
        <f>IFERROR(DATEDIF(Tableau1[[#This Row],[DateDebutParalysie]],Tableau1[[#This Row],[Prelevement2]],"d"),"")</f>
        <v>11</v>
      </c>
      <c r="U14352" s="12">
        <v>45604</v>
      </c>
      <c r="V14352" s="12">
        <v>45604</v>
      </c>
      <c r="W14352" s="12">
        <v>45605</v>
      </c>
      <c r="X14352" s="12">
        <v>45607</v>
      </c>
      <c r="Y14352" s="13" t="s">
        <v>2395</v>
      </c>
      <c r="Z14352" s="12" t="s">
        <v>2181</v>
      </c>
      <c r="AA143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52">
        <f t="shared" si="1579"/>
        <v>2</v>
      </c>
      <c r="AC14352">
        <f t="shared" si="1580"/>
        <v>45</v>
      </c>
    </row>
    <row r="14353" spans="1:29" x14ac:dyDescent="0.3">
      <c r="A14353" s="11" t="s">
        <v>4243</v>
      </c>
      <c r="B14353" s="11" t="s">
        <v>5609</v>
      </c>
      <c r="C14353" s="11" t="s">
        <v>5631</v>
      </c>
      <c r="E14353" s="12">
        <v>45592</v>
      </c>
      <c r="F14353" s="12">
        <v>45598</v>
      </c>
      <c r="G14353" s="11" t="s">
        <v>15353</v>
      </c>
      <c r="H14353" s="11">
        <v>2</v>
      </c>
      <c r="J14353">
        <f t="shared" si="1574"/>
        <v>2</v>
      </c>
      <c r="K14353">
        <f t="shared" si="1575"/>
        <v>0</v>
      </c>
      <c r="L14353">
        <f t="shared" si="1576"/>
        <v>2</v>
      </c>
      <c r="M14353">
        <f t="shared" si="1577"/>
        <v>0</v>
      </c>
      <c r="N14353">
        <f t="shared" si="1578"/>
        <v>0</v>
      </c>
      <c r="O14353">
        <f>IFERROR(IF(OR(Tableau1[[#This Row],[DateDebutParalysie]]="",Tableau1[[#This Row],[DateNotification]]=""),"",(Tableau1[[#This Row],[DateNotification]]-Tableau1[[#This Row],[DateDebutParalysie]])*24),"")</f>
        <v>144</v>
      </c>
      <c r="P14353" s="12">
        <v>45599</v>
      </c>
      <c r="Q14353" s="12">
        <v>45600</v>
      </c>
      <c r="R14353">
        <f>IFERROR(DATEDIF(Tableau1[[#This Row],[Prelevement1]],Tableau1[[#This Row],[Prelevement2]],"d"),"")</f>
        <v>1</v>
      </c>
      <c r="S14353">
        <f>IFERROR(Tableau1[[#This Row],[délai entre 1er et 2ième Prél.]]*24,"")</f>
        <v>24</v>
      </c>
      <c r="T14353">
        <f>IFERROR(DATEDIF(Tableau1[[#This Row],[DateDebutParalysie]],Tableau1[[#This Row],[Prelevement2]],"d"),"")</f>
        <v>8</v>
      </c>
      <c r="U14353" s="12"/>
      <c r="V14353" s="12">
        <v>45604</v>
      </c>
      <c r="W14353" s="12">
        <v>45609</v>
      </c>
      <c r="X14353" s="12">
        <v>45611</v>
      </c>
      <c r="Y14353" s="13" t="s">
        <v>2395</v>
      </c>
      <c r="Z14353" s="12" t="s">
        <v>2181</v>
      </c>
      <c r="AA143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53">
        <f t="shared" si="1579"/>
        <v>2</v>
      </c>
      <c r="AC14353">
        <f t="shared" si="1580"/>
        <v>45</v>
      </c>
    </row>
    <row r="14354" spans="1:29" x14ac:dyDescent="0.3">
      <c r="A14354" s="11" t="s">
        <v>4094</v>
      </c>
      <c r="B14354" s="11" t="s">
        <v>5625</v>
      </c>
      <c r="C14354" s="11" t="s">
        <v>5894</v>
      </c>
      <c r="D14354" s="12">
        <v>44733</v>
      </c>
      <c r="E14354" s="12">
        <v>45592</v>
      </c>
      <c r="F14354" s="12">
        <v>45594</v>
      </c>
      <c r="G14354" s="11" t="s">
        <v>15353</v>
      </c>
      <c r="J14354">
        <f t="shared" si="1574"/>
        <v>2.4</v>
      </c>
      <c r="K14354">
        <f t="shared" si="1575"/>
        <v>0</v>
      </c>
      <c r="L14354">
        <f t="shared" si="1576"/>
        <v>2</v>
      </c>
      <c r="M14354">
        <f t="shared" si="1577"/>
        <v>0</v>
      </c>
      <c r="N14354">
        <f t="shared" si="1578"/>
        <v>0</v>
      </c>
      <c r="O14354">
        <f>IFERROR(IF(OR(Tableau1[[#This Row],[DateDebutParalysie]]="",Tableau1[[#This Row],[DateNotification]]=""),"",(Tableau1[[#This Row],[DateNotification]]-Tableau1[[#This Row],[DateDebutParalysie]])*24),"")</f>
        <v>48</v>
      </c>
      <c r="P14354" s="12">
        <v>45594</v>
      </c>
      <c r="Q14354" s="12">
        <v>45595</v>
      </c>
      <c r="R14354">
        <f>IFERROR(DATEDIF(Tableau1[[#This Row],[Prelevement1]],Tableau1[[#This Row],[Prelevement2]],"d"),"")</f>
        <v>1</v>
      </c>
      <c r="S14354">
        <f>IFERROR(Tableau1[[#This Row],[délai entre 1er et 2ième Prél.]]*24,"")</f>
        <v>24</v>
      </c>
      <c r="T14354">
        <f>IFERROR(DATEDIF(Tableau1[[#This Row],[DateDebutParalysie]],Tableau1[[#This Row],[Prelevement2]],"d"),"")</f>
        <v>3</v>
      </c>
      <c r="U14354" s="12">
        <v>45601</v>
      </c>
      <c r="V14354" s="12">
        <v>45601</v>
      </c>
      <c r="W14354" s="12">
        <v>45602</v>
      </c>
      <c r="X14354" s="12">
        <v>45603</v>
      </c>
      <c r="Y14354" s="13" t="s">
        <v>2395</v>
      </c>
      <c r="Z14354" s="12" t="s">
        <v>2181</v>
      </c>
      <c r="AA143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54">
        <f t="shared" si="1579"/>
        <v>2</v>
      </c>
      <c r="AC14354">
        <f t="shared" si="1580"/>
        <v>44</v>
      </c>
    </row>
    <row r="14355" spans="1:29" x14ac:dyDescent="0.3">
      <c r="A14355" s="11" t="s">
        <v>4141</v>
      </c>
      <c r="B14355" s="11" t="s">
        <v>5610</v>
      </c>
      <c r="C14355" s="11" t="s">
        <v>5947</v>
      </c>
      <c r="D14355" s="12">
        <v>43305</v>
      </c>
      <c r="E14355" s="12">
        <v>45592</v>
      </c>
      <c r="F14355" s="12">
        <v>45594</v>
      </c>
      <c r="G14355" s="11" t="s">
        <v>15353</v>
      </c>
      <c r="J14355">
        <f t="shared" si="1574"/>
        <v>6.3</v>
      </c>
      <c r="K14355">
        <f t="shared" si="1575"/>
        <v>0</v>
      </c>
      <c r="L14355">
        <f t="shared" si="1576"/>
        <v>0</v>
      </c>
      <c r="M14355">
        <f t="shared" si="1577"/>
        <v>2</v>
      </c>
      <c r="N14355">
        <f t="shared" si="1578"/>
        <v>0</v>
      </c>
      <c r="O14355">
        <f>IFERROR(IF(OR(Tableau1[[#This Row],[DateDebutParalysie]]="",Tableau1[[#This Row],[DateNotification]]=""),"",(Tableau1[[#This Row],[DateNotification]]-Tableau1[[#This Row],[DateDebutParalysie]])*24),"")</f>
        <v>48</v>
      </c>
      <c r="P14355" s="12">
        <v>45596</v>
      </c>
      <c r="Q14355" s="12">
        <v>45597</v>
      </c>
      <c r="R14355">
        <f>IFERROR(DATEDIF(Tableau1[[#This Row],[Prelevement1]],Tableau1[[#This Row],[Prelevement2]],"d"),"")</f>
        <v>1</v>
      </c>
      <c r="S14355">
        <f>IFERROR(Tableau1[[#This Row],[délai entre 1er et 2ième Prél.]]*24,"")</f>
        <v>24</v>
      </c>
      <c r="T14355">
        <f>IFERROR(DATEDIF(Tableau1[[#This Row],[DateDebutParalysie]],Tableau1[[#This Row],[Prelevement2]],"d"),"")</f>
        <v>5</v>
      </c>
      <c r="U14355" s="12">
        <v>45601</v>
      </c>
      <c r="V14355" s="12"/>
      <c r="W14355" s="12"/>
      <c r="X14355" s="12">
        <v>45608</v>
      </c>
      <c r="Y14355" s="13" t="s">
        <v>2395</v>
      </c>
      <c r="Z14355" s="12" t="s">
        <v>2181</v>
      </c>
      <c r="AA143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55">
        <f t="shared" si="1579"/>
        <v>2</v>
      </c>
      <c r="AC14355">
        <f t="shared" si="1580"/>
        <v>44</v>
      </c>
    </row>
    <row r="14356" spans="1:29" x14ac:dyDescent="0.3">
      <c r="A14356" s="11" t="s">
        <v>4185</v>
      </c>
      <c r="B14356" s="11" t="s">
        <v>5623</v>
      </c>
      <c r="C14356" s="11" t="s">
        <v>5898</v>
      </c>
      <c r="D14356" s="12">
        <v>44707</v>
      </c>
      <c r="E14356" s="12">
        <v>45592</v>
      </c>
      <c r="F14356" s="12">
        <v>45599</v>
      </c>
      <c r="G14356" s="11" t="s">
        <v>15352</v>
      </c>
      <c r="J14356">
        <f t="shared" si="1574"/>
        <v>2.4</v>
      </c>
      <c r="K14356">
        <f t="shared" si="1575"/>
        <v>0</v>
      </c>
      <c r="L14356">
        <f t="shared" si="1576"/>
        <v>2</v>
      </c>
      <c r="M14356">
        <f t="shared" si="1577"/>
        <v>0</v>
      </c>
      <c r="N14356">
        <f t="shared" si="1578"/>
        <v>0</v>
      </c>
      <c r="O14356">
        <f>IFERROR(IF(OR(Tableau1[[#This Row],[DateDebutParalysie]]="",Tableau1[[#This Row],[DateNotification]]=""),"",(Tableau1[[#This Row],[DateNotification]]-Tableau1[[#This Row],[DateDebutParalysie]])*24),"")</f>
        <v>168</v>
      </c>
      <c r="P14356" s="12">
        <v>45599</v>
      </c>
      <c r="Q14356" s="12">
        <v>45600</v>
      </c>
      <c r="R14356">
        <f>IFERROR(DATEDIF(Tableau1[[#This Row],[Prelevement1]],Tableau1[[#This Row],[Prelevement2]],"d"),"")</f>
        <v>1</v>
      </c>
      <c r="S14356">
        <f>IFERROR(Tableau1[[#This Row],[délai entre 1er et 2ième Prél.]]*24,"")</f>
        <v>24</v>
      </c>
      <c r="T14356">
        <f>IFERROR(DATEDIF(Tableau1[[#This Row],[DateDebutParalysie]],Tableau1[[#This Row],[Prelevement2]],"d"),"")</f>
        <v>8</v>
      </c>
      <c r="U14356" s="12">
        <v>45604</v>
      </c>
      <c r="V14356" s="12">
        <v>45604</v>
      </c>
      <c r="W14356" s="12"/>
      <c r="X14356" s="12">
        <v>45610</v>
      </c>
      <c r="Y14356" s="13" t="s">
        <v>2395</v>
      </c>
      <c r="Z14356" s="12" t="s">
        <v>2181</v>
      </c>
      <c r="AA143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56">
        <f t="shared" si="1579"/>
        <v>2</v>
      </c>
      <c r="AC14356">
        <f t="shared" si="1580"/>
        <v>45</v>
      </c>
    </row>
    <row r="14357" spans="1:29" x14ac:dyDescent="0.3">
      <c r="A14357" s="11" t="s">
        <v>2773</v>
      </c>
      <c r="B14357" s="11" t="s">
        <v>5616</v>
      </c>
      <c r="C14357" s="11" t="s">
        <v>5706</v>
      </c>
      <c r="D14357" s="12">
        <v>44826</v>
      </c>
      <c r="E14357" s="12">
        <v>45593</v>
      </c>
      <c r="F14357" s="12">
        <v>45593</v>
      </c>
      <c r="G14357" s="11" t="s">
        <v>15352</v>
      </c>
      <c r="J14357">
        <f t="shared" si="1574"/>
        <v>2.1</v>
      </c>
      <c r="K14357">
        <f t="shared" si="1575"/>
        <v>0</v>
      </c>
      <c r="L14357">
        <f t="shared" si="1576"/>
        <v>2</v>
      </c>
      <c r="M14357">
        <f t="shared" si="1577"/>
        <v>0</v>
      </c>
      <c r="N14357">
        <f t="shared" si="1578"/>
        <v>0</v>
      </c>
      <c r="O14357">
        <f>IFERROR(IF(OR(Tableau1[[#This Row],[DateDebutParalysie]]="",Tableau1[[#This Row],[DateNotification]]=""),"",(Tableau1[[#This Row],[DateNotification]]-Tableau1[[#This Row],[DateDebutParalysie]])*24),"")</f>
        <v>0</v>
      </c>
      <c r="P14357" s="12">
        <v>45593</v>
      </c>
      <c r="Q14357" s="12">
        <v>45594</v>
      </c>
      <c r="R14357">
        <f>IFERROR(DATEDIF(Tableau1[[#This Row],[Prelevement1]],Tableau1[[#This Row],[Prelevement2]],"d"),"")</f>
        <v>1</v>
      </c>
      <c r="S14357">
        <f>IFERROR(Tableau1[[#This Row],[délai entre 1er et 2ième Prél.]]*24,"")</f>
        <v>24</v>
      </c>
      <c r="T14357">
        <f>IFERROR(DATEDIF(Tableau1[[#This Row],[DateDebutParalysie]],Tableau1[[#This Row],[Prelevement2]],"d"),"")</f>
        <v>1</v>
      </c>
      <c r="U14357" s="12">
        <v>45595</v>
      </c>
      <c r="V14357" s="12">
        <v>45597</v>
      </c>
      <c r="W14357" s="12">
        <v>45606</v>
      </c>
      <c r="X14357" s="12">
        <v>45607</v>
      </c>
      <c r="Y14357" s="13" t="s">
        <v>2395</v>
      </c>
      <c r="Z14357" s="12" t="s">
        <v>2183</v>
      </c>
      <c r="AA143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57">
        <f t="shared" si="1579"/>
        <v>2</v>
      </c>
      <c r="AC14357">
        <f t="shared" si="1580"/>
        <v>44</v>
      </c>
    </row>
    <row r="14358" spans="1:29" x14ac:dyDescent="0.3">
      <c r="A14358" s="11" t="s">
        <v>2025</v>
      </c>
      <c r="B14358" s="11" t="s">
        <v>13</v>
      </c>
      <c r="C14358" s="11" t="s">
        <v>68</v>
      </c>
      <c r="D14358" s="12">
        <v>41022</v>
      </c>
      <c r="E14358" s="12">
        <v>45593</v>
      </c>
      <c r="F14358" s="12">
        <v>45595</v>
      </c>
      <c r="G14358" s="11" t="s">
        <v>15353</v>
      </c>
      <c r="J14358">
        <f t="shared" si="1574"/>
        <v>12.5</v>
      </c>
      <c r="K14358">
        <f t="shared" si="1575"/>
        <v>0</v>
      </c>
      <c r="L14358">
        <f t="shared" si="1576"/>
        <v>0</v>
      </c>
      <c r="M14358">
        <f t="shared" si="1577"/>
        <v>2</v>
      </c>
      <c r="N14358">
        <f t="shared" si="1578"/>
        <v>0</v>
      </c>
      <c r="O14358">
        <f>IFERROR(IF(OR(Tableau1[[#This Row],[DateDebutParalysie]]="",Tableau1[[#This Row],[DateNotification]]=""),"",(Tableau1[[#This Row],[DateNotification]]-Tableau1[[#This Row],[DateDebutParalysie]])*24),"")</f>
        <v>48</v>
      </c>
      <c r="P14358" s="12">
        <v>45600</v>
      </c>
      <c r="Q14358" s="12">
        <v>45601</v>
      </c>
      <c r="R14358">
        <f>IFERROR(DATEDIF(Tableau1[[#This Row],[Prelevement1]],Tableau1[[#This Row],[Prelevement2]],"d"),"")</f>
        <v>1</v>
      </c>
      <c r="S14358">
        <f>IFERROR(Tableau1[[#This Row],[délai entre 1er et 2ième Prél.]]*24,"")</f>
        <v>24</v>
      </c>
      <c r="T14358">
        <f>IFERROR(DATEDIF(Tableau1[[#This Row],[DateDebutParalysie]],Tableau1[[#This Row],[Prelevement2]],"d"),"")</f>
        <v>8</v>
      </c>
      <c r="U14358" s="12">
        <v>45602</v>
      </c>
      <c r="V14358" s="12">
        <v>45603</v>
      </c>
      <c r="W14358" s="12">
        <v>45605</v>
      </c>
      <c r="X14358" s="12">
        <v>45611</v>
      </c>
      <c r="Y14358" s="13" t="s">
        <v>2395</v>
      </c>
      <c r="Z14358" s="12" t="s">
        <v>2181</v>
      </c>
      <c r="AA143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58">
        <f t="shared" si="1579"/>
        <v>2</v>
      </c>
      <c r="AC14358">
        <f t="shared" si="1580"/>
        <v>45</v>
      </c>
    </row>
    <row r="14359" spans="1:29" x14ac:dyDescent="0.3">
      <c r="A14359" s="11" t="s">
        <v>4426</v>
      </c>
      <c r="B14359" s="11" t="s">
        <v>5609</v>
      </c>
      <c r="C14359" s="11" t="s">
        <v>5672</v>
      </c>
      <c r="D14359" s="12">
        <v>44042</v>
      </c>
      <c r="E14359" s="12">
        <v>45593</v>
      </c>
      <c r="F14359" s="12">
        <v>45598</v>
      </c>
      <c r="G14359" s="11" t="s">
        <v>15353</v>
      </c>
      <c r="J14359">
        <f t="shared" si="1574"/>
        <v>4.2</v>
      </c>
      <c r="K14359">
        <f t="shared" si="1575"/>
        <v>0</v>
      </c>
      <c r="L14359">
        <f t="shared" si="1576"/>
        <v>0</v>
      </c>
      <c r="M14359">
        <f t="shared" si="1577"/>
        <v>2</v>
      </c>
      <c r="N14359">
        <f t="shared" si="1578"/>
        <v>0</v>
      </c>
      <c r="O14359">
        <f>IFERROR(IF(OR(Tableau1[[#This Row],[DateDebutParalysie]]="",Tableau1[[#This Row],[DateNotification]]=""),"",(Tableau1[[#This Row],[DateNotification]]-Tableau1[[#This Row],[DateDebutParalysie]])*24),"")</f>
        <v>120</v>
      </c>
      <c r="P14359" s="12">
        <v>45599</v>
      </c>
      <c r="Q14359" s="12">
        <v>45600</v>
      </c>
      <c r="R14359">
        <f>IFERROR(DATEDIF(Tableau1[[#This Row],[Prelevement1]],Tableau1[[#This Row],[Prelevement2]],"d"),"")</f>
        <v>1</v>
      </c>
      <c r="S14359">
        <f>IFERROR(Tableau1[[#This Row],[délai entre 1er et 2ième Prél.]]*24,"")</f>
        <v>24</v>
      </c>
      <c r="T14359">
        <f>IFERROR(DATEDIF(Tableau1[[#This Row],[DateDebutParalysie]],Tableau1[[#This Row],[Prelevement2]],"d"),"")</f>
        <v>7</v>
      </c>
      <c r="U14359" s="12">
        <v>45600</v>
      </c>
      <c r="V14359" s="12">
        <v>45601</v>
      </c>
      <c r="W14359" s="12">
        <v>45616</v>
      </c>
      <c r="X14359" s="12">
        <v>45623</v>
      </c>
      <c r="Y14359" s="13" t="s">
        <v>2395</v>
      </c>
      <c r="Z14359" s="12" t="s">
        <v>2181</v>
      </c>
      <c r="AA143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59">
        <f t="shared" si="1579"/>
        <v>2</v>
      </c>
      <c r="AC14359">
        <f t="shared" si="1580"/>
        <v>45</v>
      </c>
    </row>
    <row r="14360" spans="1:29" x14ac:dyDescent="0.3">
      <c r="A14360" s="11" t="s">
        <v>4093</v>
      </c>
      <c r="B14360" s="11" t="s">
        <v>5622</v>
      </c>
      <c r="C14360" s="11" t="s">
        <v>5823</v>
      </c>
      <c r="D14360" s="12">
        <v>42365</v>
      </c>
      <c r="E14360" s="12">
        <v>45593</v>
      </c>
      <c r="F14360" s="12">
        <v>45596</v>
      </c>
      <c r="G14360" s="11" t="s">
        <v>15353</v>
      </c>
      <c r="J14360">
        <f t="shared" si="1574"/>
        <v>8.8000000000000007</v>
      </c>
      <c r="K14360">
        <f t="shared" si="1575"/>
        <v>0</v>
      </c>
      <c r="L14360">
        <f t="shared" si="1576"/>
        <v>0</v>
      </c>
      <c r="M14360">
        <f t="shared" si="1577"/>
        <v>2</v>
      </c>
      <c r="N14360">
        <f t="shared" si="1578"/>
        <v>0</v>
      </c>
      <c r="O14360">
        <f>IFERROR(IF(OR(Tableau1[[#This Row],[DateDebutParalysie]]="",Tableau1[[#This Row],[DateNotification]]=""),"",(Tableau1[[#This Row],[DateNotification]]-Tableau1[[#This Row],[DateDebutParalysie]])*24),"")</f>
        <v>72</v>
      </c>
      <c r="P14360" s="12">
        <v>45600</v>
      </c>
      <c r="Q14360" s="12">
        <v>45601</v>
      </c>
      <c r="R14360">
        <f>IFERROR(DATEDIF(Tableau1[[#This Row],[Prelevement1]],Tableau1[[#This Row],[Prelevement2]],"d"),"")</f>
        <v>1</v>
      </c>
      <c r="S14360">
        <f>IFERROR(Tableau1[[#This Row],[délai entre 1er et 2ième Prél.]]*24,"")</f>
        <v>24</v>
      </c>
      <c r="T14360">
        <f>IFERROR(DATEDIF(Tableau1[[#This Row],[DateDebutParalysie]],Tableau1[[#This Row],[Prelevement2]],"d"),"")</f>
        <v>8</v>
      </c>
      <c r="U14360" s="12">
        <v>45601</v>
      </c>
      <c r="V14360" s="12"/>
      <c r="W14360" s="12"/>
      <c r="X14360" s="12">
        <v>45602</v>
      </c>
      <c r="Y14360" s="13" t="s">
        <v>2395</v>
      </c>
      <c r="Z14360" s="12" t="s">
        <v>2181</v>
      </c>
      <c r="AA143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60">
        <f t="shared" si="1579"/>
        <v>2</v>
      </c>
      <c r="AC14360">
        <f t="shared" si="1580"/>
        <v>45</v>
      </c>
    </row>
    <row r="14361" spans="1:29" x14ac:dyDescent="0.3">
      <c r="A14361" s="11" t="s">
        <v>4131</v>
      </c>
      <c r="B14361" s="11" t="s">
        <v>5620</v>
      </c>
      <c r="C14361" s="11" t="s">
        <v>5775</v>
      </c>
      <c r="E14361" s="12">
        <v>45593</v>
      </c>
      <c r="F14361" s="12">
        <v>45599</v>
      </c>
      <c r="G14361" s="11" t="s">
        <v>15353</v>
      </c>
      <c r="H14361" s="11">
        <v>2</v>
      </c>
      <c r="J14361">
        <f t="shared" si="1574"/>
        <v>2</v>
      </c>
      <c r="K14361">
        <f t="shared" si="1575"/>
        <v>0</v>
      </c>
      <c r="L14361">
        <f t="shared" si="1576"/>
        <v>2</v>
      </c>
      <c r="M14361">
        <f t="shared" si="1577"/>
        <v>0</v>
      </c>
      <c r="N14361">
        <f t="shared" si="1578"/>
        <v>0</v>
      </c>
      <c r="O14361">
        <f>IFERROR(IF(OR(Tableau1[[#This Row],[DateDebutParalysie]]="",Tableau1[[#This Row],[DateNotification]]=""),"",(Tableau1[[#This Row],[DateNotification]]-Tableau1[[#This Row],[DateDebutParalysie]])*24),"")</f>
        <v>144</v>
      </c>
      <c r="P14361" s="12">
        <v>45600</v>
      </c>
      <c r="Q14361" s="12">
        <v>45601</v>
      </c>
      <c r="R14361">
        <f>IFERROR(DATEDIF(Tableau1[[#This Row],[Prelevement1]],Tableau1[[#This Row],[Prelevement2]],"d"),"")</f>
        <v>1</v>
      </c>
      <c r="S14361">
        <f>IFERROR(Tableau1[[#This Row],[délai entre 1er et 2ième Prél.]]*24,"")</f>
        <v>24</v>
      </c>
      <c r="T14361">
        <f>IFERROR(DATEDIF(Tableau1[[#This Row],[DateDebutParalysie]],Tableau1[[#This Row],[Prelevement2]],"d"),"")</f>
        <v>8</v>
      </c>
      <c r="U14361" s="12">
        <v>45604</v>
      </c>
      <c r="V14361" s="12">
        <v>45604</v>
      </c>
      <c r="W14361" s="12">
        <v>45605</v>
      </c>
      <c r="X14361" s="12">
        <v>45607</v>
      </c>
      <c r="Y14361" s="13" t="s">
        <v>2395</v>
      </c>
      <c r="Z14361" s="12" t="s">
        <v>2181</v>
      </c>
      <c r="AA143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61">
        <f t="shared" si="1579"/>
        <v>2</v>
      </c>
      <c r="AC14361">
        <f t="shared" si="1580"/>
        <v>45</v>
      </c>
    </row>
    <row r="14362" spans="1:29" x14ac:dyDescent="0.3">
      <c r="A14362" s="11" t="s">
        <v>4280</v>
      </c>
      <c r="B14362" s="11" t="s">
        <v>5621</v>
      </c>
      <c r="C14362" s="11" t="s">
        <v>5847</v>
      </c>
      <c r="D14362" s="12">
        <v>44222</v>
      </c>
      <c r="E14362" s="12">
        <v>45593</v>
      </c>
      <c r="F14362" s="12">
        <v>45597</v>
      </c>
      <c r="G14362" s="11" t="s">
        <v>15352</v>
      </c>
      <c r="J14362">
        <f t="shared" si="1574"/>
        <v>3.8</v>
      </c>
      <c r="K14362">
        <f t="shared" si="1575"/>
        <v>0</v>
      </c>
      <c r="L14362">
        <f t="shared" si="1576"/>
        <v>2</v>
      </c>
      <c r="M14362">
        <f t="shared" si="1577"/>
        <v>0</v>
      </c>
      <c r="N14362">
        <f t="shared" si="1578"/>
        <v>0</v>
      </c>
      <c r="O14362">
        <f>IFERROR(IF(OR(Tableau1[[#This Row],[DateDebutParalysie]]="",Tableau1[[#This Row],[DateNotification]]=""),"",(Tableau1[[#This Row],[DateNotification]]-Tableau1[[#This Row],[DateDebutParalysie]])*24),"")</f>
        <v>96</v>
      </c>
      <c r="P14362" s="12">
        <v>45600</v>
      </c>
      <c r="Q14362" s="12">
        <v>45601</v>
      </c>
      <c r="R14362">
        <f>IFERROR(DATEDIF(Tableau1[[#This Row],[Prelevement1]],Tableau1[[#This Row],[Prelevement2]],"d"),"")</f>
        <v>1</v>
      </c>
      <c r="S14362">
        <f>IFERROR(Tableau1[[#This Row],[délai entre 1er et 2ième Prél.]]*24,"")</f>
        <v>24</v>
      </c>
      <c r="T14362">
        <f>IFERROR(DATEDIF(Tableau1[[#This Row],[DateDebutParalysie]],Tableau1[[#This Row],[Prelevement2]],"d"),"")</f>
        <v>8</v>
      </c>
      <c r="U14362" s="12">
        <v>45601</v>
      </c>
      <c r="V14362" s="12">
        <v>45601</v>
      </c>
      <c r="W14362" s="12"/>
      <c r="X14362" s="12">
        <v>45611</v>
      </c>
      <c r="Y14362" s="13" t="s">
        <v>2395</v>
      </c>
      <c r="Z14362" s="12" t="s">
        <v>2181</v>
      </c>
      <c r="AA143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62">
        <f t="shared" si="1579"/>
        <v>2</v>
      </c>
      <c r="AC14362">
        <f t="shared" si="1580"/>
        <v>45</v>
      </c>
    </row>
    <row r="14363" spans="1:29" x14ac:dyDescent="0.3">
      <c r="A14363" s="11" t="s">
        <v>2176</v>
      </c>
      <c r="B14363" s="11" t="s">
        <v>11</v>
      </c>
      <c r="C14363" s="11" t="s">
        <v>148</v>
      </c>
      <c r="D14363" s="12">
        <v>44133</v>
      </c>
      <c r="E14363" s="12">
        <v>45593</v>
      </c>
      <c r="F14363" s="12">
        <v>45604</v>
      </c>
      <c r="G14363" s="11" t="s">
        <v>15352</v>
      </c>
      <c r="J14363">
        <f t="shared" si="1574"/>
        <v>4</v>
      </c>
      <c r="K14363">
        <f t="shared" si="1575"/>
        <v>0</v>
      </c>
      <c r="L14363">
        <f t="shared" si="1576"/>
        <v>2</v>
      </c>
      <c r="M14363">
        <f t="shared" si="1577"/>
        <v>0</v>
      </c>
      <c r="N14363">
        <f t="shared" si="1578"/>
        <v>0</v>
      </c>
      <c r="O14363">
        <f>IFERROR(IF(OR(Tableau1[[#This Row],[DateDebutParalysie]]="",Tableau1[[#This Row],[DateNotification]]=""),"",(Tableau1[[#This Row],[DateNotification]]-Tableau1[[#This Row],[DateDebutParalysie]])*24),"")</f>
        <v>264</v>
      </c>
      <c r="P14363" s="12">
        <v>45606</v>
      </c>
      <c r="Q14363" s="12">
        <v>45607</v>
      </c>
      <c r="R14363">
        <f>IFERROR(DATEDIF(Tableau1[[#This Row],[Prelevement1]],Tableau1[[#This Row],[Prelevement2]],"d"),"")</f>
        <v>1</v>
      </c>
      <c r="S14363">
        <f>IFERROR(Tableau1[[#This Row],[délai entre 1er et 2ième Prél.]]*24,"")</f>
        <v>24</v>
      </c>
      <c r="T14363">
        <f>IFERROR(DATEDIF(Tableau1[[#This Row],[DateDebutParalysie]],Tableau1[[#This Row],[Prelevement2]],"d"),"")</f>
        <v>14</v>
      </c>
      <c r="U14363" s="12">
        <v>45608</v>
      </c>
      <c r="V14363" s="12">
        <v>45609</v>
      </c>
      <c r="W14363" s="12">
        <v>45611</v>
      </c>
      <c r="X14363" s="12">
        <v>45613</v>
      </c>
      <c r="Y14363" s="13" t="s">
        <v>2395</v>
      </c>
      <c r="Z14363" s="12" t="s">
        <v>2181</v>
      </c>
      <c r="AA143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63">
        <f t="shared" si="1579"/>
        <v>2</v>
      </c>
      <c r="AC14363">
        <f t="shared" si="1580"/>
        <v>46</v>
      </c>
    </row>
    <row r="14364" spans="1:29" x14ac:dyDescent="0.3">
      <c r="A14364" s="11" t="s">
        <v>2776</v>
      </c>
      <c r="B14364" s="11" t="s">
        <v>5616</v>
      </c>
      <c r="C14364" s="11" t="s">
        <v>5691</v>
      </c>
      <c r="D14364" s="12">
        <v>43265</v>
      </c>
      <c r="E14364" s="12">
        <v>45594</v>
      </c>
      <c r="F14364" s="12">
        <v>45595</v>
      </c>
      <c r="G14364" s="11" t="s">
        <v>15352</v>
      </c>
      <c r="J14364">
        <f t="shared" si="1574"/>
        <v>6.4</v>
      </c>
      <c r="K14364">
        <f t="shared" si="1575"/>
        <v>0</v>
      </c>
      <c r="L14364">
        <f t="shared" si="1576"/>
        <v>0</v>
      </c>
      <c r="M14364">
        <f t="shared" si="1577"/>
        <v>2</v>
      </c>
      <c r="N14364">
        <f t="shared" si="1578"/>
        <v>0</v>
      </c>
      <c r="O14364">
        <f>IFERROR(IF(OR(Tableau1[[#This Row],[DateDebutParalysie]]="",Tableau1[[#This Row],[DateNotification]]=""),"",(Tableau1[[#This Row],[DateNotification]]-Tableau1[[#This Row],[DateDebutParalysie]])*24),"")</f>
        <v>24</v>
      </c>
      <c r="P14364" s="12">
        <v>45595</v>
      </c>
      <c r="Q14364" s="12">
        <v>45596</v>
      </c>
      <c r="R14364">
        <f>IFERROR(DATEDIF(Tableau1[[#This Row],[Prelevement1]],Tableau1[[#This Row],[Prelevement2]],"d"),"")</f>
        <v>1</v>
      </c>
      <c r="S14364">
        <f>IFERROR(Tableau1[[#This Row],[délai entre 1er et 2ième Prél.]]*24,"")</f>
        <v>24</v>
      </c>
      <c r="T14364">
        <f>IFERROR(DATEDIF(Tableau1[[#This Row],[DateDebutParalysie]],Tableau1[[#This Row],[Prelevement2]],"d"),"")</f>
        <v>2</v>
      </c>
      <c r="U14364" s="12">
        <v>45603</v>
      </c>
      <c r="V14364" s="12">
        <v>45604</v>
      </c>
      <c r="W14364" s="12">
        <v>45608</v>
      </c>
      <c r="X14364" s="12">
        <v>45609</v>
      </c>
      <c r="Y14364" s="13" t="s">
        <v>2395</v>
      </c>
      <c r="Z14364" s="12" t="s">
        <v>2182</v>
      </c>
      <c r="AA143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64">
        <f t="shared" si="1579"/>
        <v>2</v>
      </c>
      <c r="AC14364">
        <f t="shared" si="1580"/>
        <v>44</v>
      </c>
    </row>
    <row r="14365" spans="1:29" x14ac:dyDescent="0.3">
      <c r="A14365" s="11" t="s">
        <v>2028</v>
      </c>
      <c r="B14365" s="11" t="s">
        <v>13</v>
      </c>
      <c r="C14365" s="11" t="s">
        <v>50</v>
      </c>
      <c r="D14365" s="12">
        <v>43589</v>
      </c>
      <c r="E14365" s="12">
        <v>45594</v>
      </c>
      <c r="F14365" s="12">
        <v>45599</v>
      </c>
      <c r="G14365" s="11" t="s">
        <v>15353</v>
      </c>
      <c r="J14365">
        <f t="shared" si="1574"/>
        <v>5.5</v>
      </c>
      <c r="K14365">
        <f t="shared" si="1575"/>
        <v>0</v>
      </c>
      <c r="L14365">
        <f t="shared" si="1576"/>
        <v>0</v>
      </c>
      <c r="M14365">
        <f t="shared" si="1577"/>
        <v>2</v>
      </c>
      <c r="N14365">
        <f t="shared" si="1578"/>
        <v>0</v>
      </c>
      <c r="O14365">
        <f>IFERROR(IF(OR(Tableau1[[#This Row],[DateDebutParalysie]]="",Tableau1[[#This Row],[DateNotification]]=""),"",(Tableau1[[#This Row],[DateNotification]]-Tableau1[[#This Row],[DateDebutParalysie]])*24),"")</f>
        <v>120</v>
      </c>
      <c r="P14365" s="12">
        <v>45600</v>
      </c>
      <c r="Q14365" s="12">
        <v>45601</v>
      </c>
      <c r="R14365">
        <f>IFERROR(DATEDIF(Tableau1[[#This Row],[Prelevement1]],Tableau1[[#This Row],[Prelevement2]],"d"),"")</f>
        <v>1</v>
      </c>
      <c r="S14365">
        <f>IFERROR(Tableau1[[#This Row],[délai entre 1er et 2ième Prél.]]*24,"")</f>
        <v>24</v>
      </c>
      <c r="T14365">
        <f>IFERROR(DATEDIF(Tableau1[[#This Row],[DateDebutParalysie]],Tableau1[[#This Row],[Prelevement2]],"d"),"")</f>
        <v>7</v>
      </c>
      <c r="U14365" s="12">
        <v>45603</v>
      </c>
      <c r="V14365" s="12">
        <v>45604</v>
      </c>
      <c r="W14365" s="12">
        <v>45605</v>
      </c>
      <c r="X14365" s="12">
        <v>45611</v>
      </c>
      <c r="Y14365" s="13" t="s">
        <v>2395</v>
      </c>
      <c r="Z14365" s="12" t="s">
        <v>2181</v>
      </c>
      <c r="AA143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65">
        <f t="shared" si="1579"/>
        <v>2</v>
      </c>
      <c r="AC14365">
        <f t="shared" si="1580"/>
        <v>45</v>
      </c>
    </row>
    <row r="14366" spans="1:29" x14ac:dyDescent="0.3">
      <c r="A14366" s="11" t="s">
        <v>2027</v>
      </c>
      <c r="B14366" s="11" t="s">
        <v>13</v>
      </c>
      <c r="C14366" s="11" t="s">
        <v>55</v>
      </c>
      <c r="E14366" s="12">
        <v>45594</v>
      </c>
      <c r="F14366" s="12">
        <v>45599</v>
      </c>
      <c r="G14366" s="11" t="s">
        <v>15353</v>
      </c>
      <c r="H14366" s="11">
        <v>2</v>
      </c>
      <c r="J14366">
        <f t="shared" si="1574"/>
        <v>2</v>
      </c>
      <c r="K14366">
        <f t="shared" si="1575"/>
        <v>0</v>
      </c>
      <c r="L14366">
        <f t="shared" si="1576"/>
        <v>2</v>
      </c>
      <c r="M14366">
        <f t="shared" si="1577"/>
        <v>0</v>
      </c>
      <c r="N14366">
        <f t="shared" si="1578"/>
        <v>0</v>
      </c>
      <c r="O14366">
        <f>IFERROR(IF(OR(Tableau1[[#This Row],[DateDebutParalysie]]="",Tableau1[[#This Row],[DateNotification]]=""),"",(Tableau1[[#This Row],[DateNotification]]-Tableau1[[#This Row],[DateDebutParalysie]])*24),"")</f>
        <v>120</v>
      </c>
      <c r="P14366" s="12">
        <v>45599</v>
      </c>
      <c r="Q14366" s="12">
        <v>45600</v>
      </c>
      <c r="R14366">
        <f>IFERROR(DATEDIF(Tableau1[[#This Row],[Prelevement1]],Tableau1[[#This Row],[Prelevement2]],"d"),"")</f>
        <v>1</v>
      </c>
      <c r="S14366">
        <f>IFERROR(Tableau1[[#This Row],[délai entre 1er et 2ième Prél.]]*24,"")</f>
        <v>24</v>
      </c>
      <c r="T14366">
        <f>IFERROR(DATEDIF(Tableau1[[#This Row],[DateDebutParalysie]],Tableau1[[#This Row],[Prelevement2]],"d"),"")</f>
        <v>6</v>
      </c>
      <c r="U14366" s="12"/>
      <c r="V14366" s="12">
        <v>45603</v>
      </c>
      <c r="W14366" s="12">
        <v>45605</v>
      </c>
      <c r="X14366" s="12">
        <v>45611</v>
      </c>
      <c r="Y14366" s="13" t="s">
        <v>2395</v>
      </c>
      <c r="Z14366" s="12" t="s">
        <v>2181</v>
      </c>
      <c r="AA143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66">
        <f t="shared" si="1579"/>
        <v>2</v>
      </c>
      <c r="AC14366">
        <f t="shared" si="1580"/>
        <v>45</v>
      </c>
    </row>
    <row r="14367" spans="1:29" x14ac:dyDescent="0.3">
      <c r="A14367" s="11" t="s">
        <v>2775</v>
      </c>
      <c r="B14367" s="11" t="s">
        <v>5612</v>
      </c>
      <c r="C14367" s="11" t="s">
        <v>5745</v>
      </c>
      <c r="E14367" s="12">
        <v>45594</v>
      </c>
      <c r="F14367" s="12">
        <v>45602</v>
      </c>
      <c r="G14367" s="11" t="s">
        <v>15352</v>
      </c>
      <c r="H14367" s="11">
        <v>1</v>
      </c>
      <c r="I14367" s="11">
        <v>6</v>
      </c>
      <c r="J14367">
        <f t="shared" si="1574"/>
        <v>1.5</v>
      </c>
      <c r="K14367">
        <f t="shared" si="1575"/>
        <v>0</v>
      </c>
      <c r="L14367">
        <f t="shared" si="1576"/>
        <v>2</v>
      </c>
      <c r="M14367">
        <f t="shared" si="1577"/>
        <v>0</v>
      </c>
      <c r="N14367">
        <f t="shared" si="1578"/>
        <v>0</v>
      </c>
      <c r="O14367">
        <f>IFERROR(IF(OR(Tableau1[[#This Row],[DateDebutParalysie]]="",Tableau1[[#This Row],[DateNotification]]=""),"",(Tableau1[[#This Row],[DateNotification]]-Tableau1[[#This Row],[DateDebutParalysie]])*24),"")</f>
        <v>192</v>
      </c>
      <c r="P14367" s="12">
        <v>45602</v>
      </c>
      <c r="Q14367" s="12">
        <v>45603</v>
      </c>
      <c r="R14367">
        <f>IFERROR(DATEDIF(Tableau1[[#This Row],[Prelevement1]],Tableau1[[#This Row],[Prelevement2]],"d"),"")</f>
        <v>1</v>
      </c>
      <c r="S14367">
        <f>IFERROR(Tableau1[[#This Row],[délai entre 1er et 2ième Prél.]]*24,"")</f>
        <v>24</v>
      </c>
      <c r="T14367">
        <f>IFERROR(DATEDIF(Tableau1[[#This Row],[DateDebutParalysie]],Tableau1[[#This Row],[Prelevement2]],"d"),"")</f>
        <v>9</v>
      </c>
      <c r="U14367" s="12">
        <v>45604</v>
      </c>
      <c r="V14367" s="12">
        <v>45605</v>
      </c>
      <c r="W14367" s="12">
        <v>45608</v>
      </c>
      <c r="X14367" s="12">
        <v>45613</v>
      </c>
      <c r="Y14367" s="13" t="s">
        <v>2395</v>
      </c>
      <c r="Z14367" s="12" t="s">
        <v>2181</v>
      </c>
      <c r="AA143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67">
        <f t="shared" si="1579"/>
        <v>2</v>
      </c>
      <c r="AC14367">
        <f t="shared" si="1580"/>
        <v>45</v>
      </c>
    </row>
    <row r="14368" spans="1:29" x14ac:dyDescent="0.3">
      <c r="A14368" s="11" t="s">
        <v>4229</v>
      </c>
      <c r="B14368" s="11" t="s">
        <v>5609</v>
      </c>
      <c r="C14368" s="11" t="s">
        <v>5633</v>
      </c>
      <c r="D14368" s="12">
        <v>44566</v>
      </c>
      <c r="E14368" s="12">
        <v>45594</v>
      </c>
      <c r="F14368" s="12">
        <v>45600</v>
      </c>
      <c r="G14368" s="11" t="s">
        <v>15352</v>
      </c>
      <c r="J14368">
        <f t="shared" si="1574"/>
        <v>2.8</v>
      </c>
      <c r="K14368">
        <f t="shared" si="1575"/>
        <v>0</v>
      </c>
      <c r="L14368">
        <f t="shared" si="1576"/>
        <v>2</v>
      </c>
      <c r="M14368">
        <f t="shared" si="1577"/>
        <v>0</v>
      </c>
      <c r="N14368">
        <f t="shared" si="1578"/>
        <v>0</v>
      </c>
      <c r="O14368">
        <f>IFERROR(IF(OR(Tableau1[[#This Row],[DateDebutParalysie]]="",Tableau1[[#This Row],[DateNotification]]=""),"",(Tableau1[[#This Row],[DateNotification]]-Tableau1[[#This Row],[DateDebutParalysie]])*24),"")</f>
        <v>144</v>
      </c>
      <c r="P14368" s="12">
        <v>45601</v>
      </c>
      <c r="Q14368" s="12">
        <v>45602</v>
      </c>
      <c r="R14368">
        <f>IFERROR(DATEDIF(Tableau1[[#This Row],[Prelevement1]],Tableau1[[#This Row],[Prelevement2]],"d"),"")</f>
        <v>1</v>
      </c>
      <c r="S14368">
        <f>IFERROR(Tableau1[[#This Row],[délai entre 1er et 2ième Prél.]]*24,"")</f>
        <v>24</v>
      </c>
      <c r="T14368">
        <f>IFERROR(DATEDIF(Tableau1[[#This Row],[DateDebutParalysie]],Tableau1[[#This Row],[Prelevement2]],"d"),"")</f>
        <v>8</v>
      </c>
      <c r="U14368" s="12"/>
      <c r="V14368" s="12">
        <v>45604</v>
      </c>
      <c r="W14368" s="12">
        <v>45609</v>
      </c>
      <c r="X14368" s="12">
        <v>45611</v>
      </c>
      <c r="Y14368" s="13" t="s">
        <v>2395</v>
      </c>
      <c r="Z14368" s="12" t="s">
        <v>2181</v>
      </c>
      <c r="AA143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68">
        <f t="shared" si="1579"/>
        <v>2</v>
      </c>
      <c r="AC14368">
        <f t="shared" si="1580"/>
        <v>45</v>
      </c>
    </row>
    <row r="14369" spans="1:29" x14ac:dyDescent="0.3">
      <c r="A14369" s="11" t="s">
        <v>4129</v>
      </c>
      <c r="B14369" s="11" t="s">
        <v>5620</v>
      </c>
      <c r="C14369" s="11" t="s">
        <v>5904</v>
      </c>
      <c r="E14369" s="12">
        <v>45594</v>
      </c>
      <c r="F14369" s="12">
        <v>45601</v>
      </c>
      <c r="G14369" s="11" t="s">
        <v>15353</v>
      </c>
      <c r="H14369" s="11">
        <v>10</v>
      </c>
      <c r="J14369">
        <f t="shared" si="1574"/>
        <v>10</v>
      </c>
      <c r="K14369">
        <f t="shared" si="1575"/>
        <v>0</v>
      </c>
      <c r="L14369">
        <f t="shared" si="1576"/>
        <v>0</v>
      </c>
      <c r="M14369">
        <f t="shared" si="1577"/>
        <v>2</v>
      </c>
      <c r="N14369">
        <f t="shared" si="1578"/>
        <v>0</v>
      </c>
      <c r="O14369">
        <f>IFERROR(IF(OR(Tableau1[[#This Row],[DateDebutParalysie]]="",Tableau1[[#This Row],[DateNotification]]=""),"",(Tableau1[[#This Row],[DateNotification]]-Tableau1[[#This Row],[DateDebutParalysie]])*24),"")</f>
        <v>168</v>
      </c>
      <c r="P14369" s="12">
        <v>45601</v>
      </c>
      <c r="Q14369" s="12">
        <v>45602</v>
      </c>
      <c r="R14369">
        <f>IFERROR(DATEDIF(Tableau1[[#This Row],[Prelevement1]],Tableau1[[#This Row],[Prelevement2]],"d"),"")</f>
        <v>1</v>
      </c>
      <c r="S14369">
        <f>IFERROR(Tableau1[[#This Row],[délai entre 1er et 2ième Prél.]]*24,"")</f>
        <v>24</v>
      </c>
      <c r="T14369">
        <f>IFERROR(DATEDIF(Tableau1[[#This Row],[DateDebutParalysie]],Tableau1[[#This Row],[Prelevement2]],"d"),"")</f>
        <v>8</v>
      </c>
      <c r="U14369" s="12">
        <v>45603</v>
      </c>
      <c r="V14369" s="12">
        <v>45604</v>
      </c>
      <c r="W14369" s="12">
        <v>45605</v>
      </c>
      <c r="X14369" s="12">
        <v>45607</v>
      </c>
      <c r="Y14369" s="13" t="s">
        <v>2395</v>
      </c>
      <c r="Z14369" s="12" t="s">
        <v>2182</v>
      </c>
      <c r="AA143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69">
        <f t="shared" si="1579"/>
        <v>2</v>
      </c>
      <c r="AC14369">
        <f t="shared" si="1580"/>
        <v>45</v>
      </c>
    </row>
    <row r="14370" spans="1:29" x14ac:dyDescent="0.3">
      <c r="A14370" s="11" t="s">
        <v>4298</v>
      </c>
      <c r="B14370" s="11" t="s">
        <v>5611</v>
      </c>
      <c r="C14370" s="11" t="s">
        <v>5933</v>
      </c>
      <c r="D14370" s="12">
        <v>45038</v>
      </c>
      <c r="E14370" s="12">
        <v>45594</v>
      </c>
      <c r="F14370" s="12">
        <v>45597</v>
      </c>
      <c r="G14370" s="11" t="s">
        <v>15353</v>
      </c>
      <c r="J14370">
        <f t="shared" si="1574"/>
        <v>1.5</v>
      </c>
      <c r="K14370">
        <f t="shared" si="1575"/>
        <v>0</v>
      </c>
      <c r="L14370">
        <f t="shared" si="1576"/>
        <v>2</v>
      </c>
      <c r="M14370">
        <f t="shared" si="1577"/>
        <v>0</v>
      </c>
      <c r="N14370">
        <f t="shared" si="1578"/>
        <v>0</v>
      </c>
      <c r="O14370">
        <f>IFERROR(IF(OR(Tableau1[[#This Row],[DateDebutParalysie]]="",Tableau1[[#This Row],[DateNotification]]=""),"",(Tableau1[[#This Row],[DateNotification]]-Tableau1[[#This Row],[DateDebutParalysie]])*24),"")</f>
        <v>72</v>
      </c>
      <c r="P14370" s="12">
        <v>45600</v>
      </c>
      <c r="Q14370" s="12">
        <v>45601</v>
      </c>
      <c r="R14370">
        <f>IFERROR(DATEDIF(Tableau1[[#This Row],[Prelevement1]],Tableau1[[#This Row],[Prelevement2]],"d"),"")</f>
        <v>1</v>
      </c>
      <c r="S14370">
        <f>IFERROR(Tableau1[[#This Row],[délai entre 1er et 2ième Prél.]]*24,"")</f>
        <v>24</v>
      </c>
      <c r="T14370">
        <f>IFERROR(DATEDIF(Tableau1[[#This Row],[DateDebutParalysie]],Tableau1[[#This Row],[Prelevement2]],"d"),"")</f>
        <v>7</v>
      </c>
      <c r="U14370" s="12">
        <v>45604</v>
      </c>
      <c r="V14370" s="12">
        <v>45608</v>
      </c>
      <c r="W14370" s="12">
        <v>45614</v>
      </c>
      <c r="X14370" s="12">
        <v>45615</v>
      </c>
      <c r="Y14370" s="13" t="s">
        <v>2395</v>
      </c>
      <c r="Z14370" s="12" t="s">
        <v>2183</v>
      </c>
      <c r="AA143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70">
        <f t="shared" si="1579"/>
        <v>2</v>
      </c>
      <c r="AC14370">
        <f t="shared" si="1580"/>
        <v>45</v>
      </c>
    </row>
    <row r="14371" spans="1:29" x14ac:dyDescent="0.3">
      <c r="A14371" s="11" t="s">
        <v>4184</v>
      </c>
      <c r="B14371" s="11" t="s">
        <v>5623</v>
      </c>
      <c r="C14371" s="11" t="s">
        <v>5898</v>
      </c>
      <c r="D14371" s="12">
        <v>42577</v>
      </c>
      <c r="E14371" s="12">
        <v>45594</v>
      </c>
      <c r="F14371" s="12">
        <v>45597</v>
      </c>
      <c r="G14371" s="11" t="s">
        <v>15352</v>
      </c>
      <c r="J14371">
        <f t="shared" si="1574"/>
        <v>8.3000000000000007</v>
      </c>
      <c r="K14371">
        <f t="shared" si="1575"/>
        <v>0</v>
      </c>
      <c r="L14371">
        <f t="shared" si="1576"/>
        <v>0</v>
      </c>
      <c r="M14371">
        <f t="shared" si="1577"/>
        <v>2</v>
      </c>
      <c r="N14371">
        <f t="shared" si="1578"/>
        <v>0</v>
      </c>
      <c r="O14371">
        <f>IFERROR(IF(OR(Tableau1[[#This Row],[DateDebutParalysie]]="",Tableau1[[#This Row],[DateNotification]]=""),"",(Tableau1[[#This Row],[DateNotification]]-Tableau1[[#This Row],[DateDebutParalysie]])*24),"")</f>
        <v>72</v>
      </c>
      <c r="P14371" s="12">
        <v>45598</v>
      </c>
      <c r="Q14371" s="12">
        <v>45599</v>
      </c>
      <c r="R14371">
        <f>IFERROR(DATEDIF(Tableau1[[#This Row],[Prelevement1]],Tableau1[[#This Row],[Prelevement2]],"d"),"")</f>
        <v>1</v>
      </c>
      <c r="S14371">
        <f>IFERROR(Tableau1[[#This Row],[délai entre 1er et 2ième Prél.]]*24,"")</f>
        <v>24</v>
      </c>
      <c r="T14371">
        <f>IFERROR(DATEDIF(Tableau1[[#This Row],[DateDebutParalysie]],Tableau1[[#This Row],[Prelevement2]],"d"),"")</f>
        <v>5</v>
      </c>
      <c r="U14371" s="12">
        <v>45604</v>
      </c>
      <c r="V14371" s="12">
        <v>45604</v>
      </c>
      <c r="W14371" s="12"/>
      <c r="X14371" s="12">
        <v>45610</v>
      </c>
      <c r="Y14371" s="13" t="s">
        <v>2395</v>
      </c>
      <c r="Z14371" s="12" t="s">
        <v>2181</v>
      </c>
      <c r="AA143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71">
        <f t="shared" si="1579"/>
        <v>2</v>
      </c>
      <c r="AC14371">
        <f t="shared" si="1580"/>
        <v>44</v>
      </c>
    </row>
    <row r="14372" spans="1:29" x14ac:dyDescent="0.3">
      <c r="A14372" s="11" t="s">
        <v>2175</v>
      </c>
      <c r="B14372" s="11" t="s">
        <v>11</v>
      </c>
      <c r="C14372" s="11" t="s">
        <v>148</v>
      </c>
      <c r="E14372" s="12">
        <v>45594</v>
      </c>
      <c r="F14372" s="12">
        <v>45603</v>
      </c>
      <c r="G14372" s="11" t="s">
        <v>15353</v>
      </c>
      <c r="H14372" s="11">
        <v>1</v>
      </c>
      <c r="I14372" s="11">
        <v>7</v>
      </c>
      <c r="J14372">
        <f t="shared" si="1574"/>
        <v>1.6</v>
      </c>
      <c r="K14372">
        <f t="shared" si="1575"/>
        <v>0</v>
      </c>
      <c r="L14372">
        <f t="shared" si="1576"/>
        <v>2</v>
      </c>
      <c r="M14372">
        <f t="shared" si="1577"/>
        <v>0</v>
      </c>
      <c r="N14372">
        <f t="shared" si="1578"/>
        <v>0</v>
      </c>
      <c r="O14372">
        <f>IFERROR(IF(OR(Tableau1[[#This Row],[DateDebutParalysie]]="",Tableau1[[#This Row],[DateNotification]]=""),"",(Tableau1[[#This Row],[DateNotification]]-Tableau1[[#This Row],[DateDebutParalysie]])*24),"")</f>
        <v>216</v>
      </c>
      <c r="P14372" s="12">
        <v>45606</v>
      </c>
      <c r="Q14372" s="12">
        <v>45608</v>
      </c>
      <c r="R14372">
        <f>IFERROR(DATEDIF(Tableau1[[#This Row],[Prelevement1]],Tableau1[[#This Row],[Prelevement2]],"d"),"")</f>
        <v>2</v>
      </c>
      <c r="S14372">
        <f>IFERROR(Tableau1[[#This Row],[délai entre 1er et 2ième Prél.]]*24,"")</f>
        <v>48</v>
      </c>
      <c r="T14372">
        <f>IFERROR(DATEDIF(Tableau1[[#This Row],[DateDebutParalysie]],Tableau1[[#This Row],[Prelevement2]],"d"),"")</f>
        <v>14</v>
      </c>
      <c r="U14372" s="12">
        <v>45609</v>
      </c>
      <c r="V14372" s="12">
        <v>45609</v>
      </c>
      <c r="W14372" s="12">
        <v>45611</v>
      </c>
      <c r="X14372" s="12">
        <v>45613</v>
      </c>
      <c r="Y14372" s="13" t="s">
        <v>2395</v>
      </c>
      <c r="Z14372" s="12" t="s">
        <v>2182</v>
      </c>
      <c r="AA143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72">
        <f t="shared" si="1579"/>
        <v>2</v>
      </c>
      <c r="AC14372">
        <f t="shared" si="1580"/>
        <v>46</v>
      </c>
    </row>
    <row r="14373" spans="1:29" x14ac:dyDescent="0.3">
      <c r="A14373" s="11" t="s">
        <v>2774</v>
      </c>
      <c r="B14373" s="11" t="s">
        <v>5615</v>
      </c>
      <c r="C14373" s="11" t="s">
        <v>5727</v>
      </c>
      <c r="D14373" s="12">
        <v>43726</v>
      </c>
      <c r="E14373" s="12">
        <v>45595</v>
      </c>
      <c r="F14373" s="12">
        <v>45601</v>
      </c>
      <c r="G14373" s="11" t="s">
        <v>15353</v>
      </c>
      <c r="J14373">
        <f t="shared" si="1574"/>
        <v>5.0999999999999996</v>
      </c>
      <c r="K14373">
        <f t="shared" si="1575"/>
        <v>0</v>
      </c>
      <c r="L14373">
        <f t="shared" si="1576"/>
        <v>0</v>
      </c>
      <c r="M14373">
        <f t="shared" si="1577"/>
        <v>2</v>
      </c>
      <c r="N14373">
        <f t="shared" si="1578"/>
        <v>0</v>
      </c>
      <c r="O14373">
        <f>IFERROR(IF(OR(Tableau1[[#This Row],[DateDebutParalysie]]="",Tableau1[[#This Row],[DateNotification]]=""),"",(Tableau1[[#This Row],[DateNotification]]-Tableau1[[#This Row],[DateDebutParalysie]])*24),"")</f>
        <v>144</v>
      </c>
      <c r="P14373" s="12">
        <v>45601</v>
      </c>
      <c r="Q14373" s="12">
        <v>45602</v>
      </c>
      <c r="R14373">
        <f>IFERROR(DATEDIF(Tableau1[[#This Row],[Prelevement1]],Tableau1[[#This Row],[Prelevement2]],"d"),"")</f>
        <v>1</v>
      </c>
      <c r="S14373">
        <f>IFERROR(Tableau1[[#This Row],[délai entre 1er et 2ième Prél.]]*24,"")</f>
        <v>24</v>
      </c>
      <c r="T14373">
        <f>IFERROR(DATEDIF(Tableau1[[#This Row],[DateDebutParalysie]],Tableau1[[#This Row],[Prelevement2]],"d"),"")</f>
        <v>7</v>
      </c>
      <c r="U14373" s="12">
        <v>45602</v>
      </c>
      <c r="V14373" s="12">
        <v>45602</v>
      </c>
      <c r="W14373" s="12">
        <v>45606</v>
      </c>
      <c r="X14373" s="12">
        <v>45607</v>
      </c>
      <c r="Y14373" s="13" t="s">
        <v>2395</v>
      </c>
      <c r="Z14373" s="12" t="s">
        <v>2183</v>
      </c>
      <c r="AA143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73">
        <f t="shared" si="1579"/>
        <v>2</v>
      </c>
      <c r="AC14373">
        <f t="shared" si="1580"/>
        <v>45</v>
      </c>
    </row>
    <row r="14374" spans="1:29" x14ac:dyDescent="0.3">
      <c r="A14374" s="11" t="s">
        <v>3143</v>
      </c>
      <c r="B14374" s="11" t="s">
        <v>5612</v>
      </c>
      <c r="C14374" s="11" t="s">
        <v>5674</v>
      </c>
      <c r="D14374" s="12">
        <v>44711</v>
      </c>
      <c r="E14374" s="12">
        <v>45595</v>
      </c>
      <c r="F14374" s="12">
        <v>45600</v>
      </c>
      <c r="G14374" s="11" t="s">
        <v>15353</v>
      </c>
      <c r="J14374">
        <f t="shared" si="1574"/>
        <v>2.4</v>
      </c>
      <c r="K14374">
        <f t="shared" si="1575"/>
        <v>0</v>
      </c>
      <c r="L14374">
        <f t="shared" si="1576"/>
        <v>2</v>
      </c>
      <c r="M14374">
        <f t="shared" si="1577"/>
        <v>0</v>
      </c>
      <c r="N14374">
        <f t="shared" si="1578"/>
        <v>0</v>
      </c>
      <c r="O14374">
        <f>IFERROR(IF(OR(Tableau1[[#This Row],[DateDebutParalysie]]="",Tableau1[[#This Row],[DateNotification]]=""),"",(Tableau1[[#This Row],[DateNotification]]-Tableau1[[#This Row],[DateDebutParalysie]])*24),"")</f>
        <v>120</v>
      </c>
      <c r="P14374" s="12">
        <v>45602</v>
      </c>
      <c r="Q14374" s="12">
        <v>45603</v>
      </c>
      <c r="R14374">
        <f>IFERROR(DATEDIF(Tableau1[[#This Row],[Prelevement1]],Tableau1[[#This Row],[Prelevement2]],"d"),"")</f>
        <v>1</v>
      </c>
      <c r="S14374">
        <f>IFERROR(Tableau1[[#This Row],[délai entre 1er et 2ième Prél.]]*24,"")</f>
        <v>24</v>
      </c>
      <c r="T14374">
        <f>IFERROR(DATEDIF(Tableau1[[#This Row],[DateDebutParalysie]],Tableau1[[#This Row],[Prelevement2]],"d"),"")</f>
        <v>8</v>
      </c>
      <c r="U14374" s="12">
        <v>45604</v>
      </c>
      <c r="V14374" s="12">
        <v>45604</v>
      </c>
      <c r="W14374" s="12">
        <v>45611</v>
      </c>
      <c r="X14374" s="12">
        <v>45615</v>
      </c>
      <c r="Y14374" s="13" t="s">
        <v>2395</v>
      </c>
      <c r="Z14374" s="12" t="s">
        <v>2181</v>
      </c>
      <c r="AA143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74">
        <f t="shared" si="1579"/>
        <v>2</v>
      </c>
      <c r="AC14374">
        <f t="shared" si="1580"/>
        <v>45</v>
      </c>
    </row>
    <row r="14375" spans="1:29" x14ac:dyDescent="0.3">
      <c r="A14375" s="11" t="s">
        <v>4096</v>
      </c>
      <c r="B14375" s="11" t="s">
        <v>5625</v>
      </c>
      <c r="C14375" s="11" t="s">
        <v>5894</v>
      </c>
      <c r="D14375" s="12">
        <v>44405</v>
      </c>
      <c r="E14375" s="12">
        <v>45595</v>
      </c>
      <c r="F14375" s="12">
        <v>45597</v>
      </c>
      <c r="G14375" s="11" t="s">
        <v>15352</v>
      </c>
      <c r="J14375">
        <f t="shared" si="1574"/>
        <v>3.3</v>
      </c>
      <c r="K14375">
        <f t="shared" si="1575"/>
        <v>0</v>
      </c>
      <c r="L14375">
        <f t="shared" si="1576"/>
        <v>2</v>
      </c>
      <c r="M14375">
        <f t="shared" si="1577"/>
        <v>0</v>
      </c>
      <c r="N14375">
        <f t="shared" si="1578"/>
        <v>0</v>
      </c>
      <c r="O14375">
        <f>IFERROR(IF(OR(Tableau1[[#This Row],[DateDebutParalysie]]="",Tableau1[[#This Row],[DateNotification]]=""),"",(Tableau1[[#This Row],[DateNotification]]-Tableau1[[#This Row],[DateDebutParalysie]])*24),"")</f>
        <v>48</v>
      </c>
      <c r="P14375" s="12">
        <v>45597</v>
      </c>
      <c r="Q14375" s="12">
        <v>45598</v>
      </c>
      <c r="R14375">
        <f>IFERROR(DATEDIF(Tableau1[[#This Row],[Prelevement1]],Tableau1[[#This Row],[Prelevement2]],"d"),"")</f>
        <v>1</v>
      </c>
      <c r="S14375">
        <f>IFERROR(Tableau1[[#This Row],[délai entre 1er et 2ième Prél.]]*24,"")</f>
        <v>24</v>
      </c>
      <c r="T14375">
        <f>IFERROR(DATEDIF(Tableau1[[#This Row],[DateDebutParalysie]],Tableau1[[#This Row],[Prelevement2]],"d"),"")</f>
        <v>3</v>
      </c>
      <c r="U14375" s="12">
        <v>45601</v>
      </c>
      <c r="V14375" s="12">
        <v>45601</v>
      </c>
      <c r="W14375" s="12">
        <v>45602</v>
      </c>
      <c r="X14375" s="12">
        <v>45603</v>
      </c>
      <c r="Y14375" s="13" t="s">
        <v>2394</v>
      </c>
      <c r="Z14375" s="12" t="s">
        <v>2181</v>
      </c>
      <c r="AA143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375">
        <f t="shared" si="1579"/>
        <v>2</v>
      </c>
      <c r="AC14375">
        <f t="shared" si="1580"/>
        <v>44</v>
      </c>
    </row>
    <row r="14376" spans="1:29" x14ac:dyDescent="0.3">
      <c r="A14376" s="11" t="s">
        <v>4222</v>
      </c>
      <c r="B14376" s="11" t="s">
        <v>5625</v>
      </c>
      <c r="C14376" s="11" t="s">
        <v>5917</v>
      </c>
      <c r="E14376" s="12">
        <v>45595</v>
      </c>
      <c r="F14376" s="12">
        <v>45599</v>
      </c>
      <c r="G14376" s="11" t="s">
        <v>15352</v>
      </c>
      <c r="H14376" s="11">
        <v>1</v>
      </c>
      <c r="I14376" s="11">
        <v>2</v>
      </c>
      <c r="J14376">
        <f t="shared" si="1574"/>
        <v>1.2</v>
      </c>
      <c r="K14376">
        <f t="shared" si="1575"/>
        <v>0</v>
      </c>
      <c r="L14376">
        <f t="shared" si="1576"/>
        <v>2</v>
      </c>
      <c r="M14376">
        <f t="shared" si="1577"/>
        <v>0</v>
      </c>
      <c r="N14376">
        <f t="shared" si="1578"/>
        <v>0</v>
      </c>
      <c r="O14376">
        <f>IFERROR(IF(OR(Tableau1[[#This Row],[DateDebutParalysie]]="",Tableau1[[#This Row],[DateNotification]]=""),"",(Tableau1[[#This Row],[DateNotification]]-Tableau1[[#This Row],[DateDebutParalysie]])*24),"")</f>
        <v>96</v>
      </c>
      <c r="P14376" s="12">
        <v>45599</v>
      </c>
      <c r="Q14376" s="12">
        <v>45600</v>
      </c>
      <c r="R14376">
        <f>IFERROR(DATEDIF(Tableau1[[#This Row],[Prelevement1]],Tableau1[[#This Row],[Prelevement2]],"d"),"")</f>
        <v>1</v>
      </c>
      <c r="S14376">
        <f>IFERROR(Tableau1[[#This Row],[délai entre 1er et 2ième Prél.]]*24,"")</f>
        <v>24</v>
      </c>
      <c r="T14376">
        <f>IFERROR(DATEDIF(Tableau1[[#This Row],[DateDebutParalysie]],Tableau1[[#This Row],[Prelevement2]],"d"),"")</f>
        <v>5</v>
      </c>
      <c r="U14376" s="12">
        <v>45602</v>
      </c>
      <c r="V14376" s="12">
        <v>45602</v>
      </c>
      <c r="W14376" s="12">
        <v>45609</v>
      </c>
      <c r="X14376" s="12">
        <v>45611</v>
      </c>
      <c r="Y14376" s="13" t="s">
        <v>2395</v>
      </c>
      <c r="Z14376" s="12" t="s">
        <v>2181</v>
      </c>
      <c r="AA143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76">
        <f t="shared" si="1579"/>
        <v>2</v>
      </c>
      <c r="AC14376">
        <f t="shared" si="1580"/>
        <v>45</v>
      </c>
    </row>
    <row r="14377" spans="1:29" x14ac:dyDescent="0.3">
      <c r="A14377" s="11" t="s">
        <v>4269</v>
      </c>
      <c r="B14377" s="11" t="s">
        <v>5608</v>
      </c>
      <c r="C14377" s="11" t="s">
        <v>5851</v>
      </c>
      <c r="D14377" s="12">
        <v>45001</v>
      </c>
      <c r="E14377" s="12">
        <v>45595</v>
      </c>
      <c r="F14377" s="12">
        <v>45600</v>
      </c>
      <c r="G14377" s="11" t="s">
        <v>15353</v>
      </c>
      <c r="J14377">
        <f t="shared" si="1574"/>
        <v>1.6</v>
      </c>
      <c r="K14377">
        <f t="shared" si="1575"/>
        <v>0</v>
      </c>
      <c r="L14377">
        <f t="shared" si="1576"/>
        <v>2</v>
      </c>
      <c r="M14377">
        <f t="shared" si="1577"/>
        <v>0</v>
      </c>
      <c r="N14377">
        <f t="shared" si="1578"/>
        <v>0</v>
      </c>
      <c r="O14377">
        <f>IFERROR(IF(OR(Tableau1[[#This Row],[DateDebutParalysie]]="",Tableau1[[#This Row],[DateNotification]]=""),"",(Tableau1[[#This Row],[DateNotification]]-Tableau1[[#This Row],[DateDebutParalysie]])*24),"")</f>
        <v>120</v>
      </c>
      <c r="P14377" s="12">
        <v>45602</v>
      </c>
      <c r="Q14377" s="12">
        <v>45603</v>
      </c>
      <c r="R14377">
        <f>IFERROR(DATEDIF(Tableau1[[#This Row],[Prelevement1]],Tableau1[[#This Row],[Prelevement2]],"d"),"")</f>
        <v>1</v>
      </c>
      <c r="S14377">
        <f>IFERROR(Tableau1[[#This Row],[délai entre 1er et 2ième Prél.]]*24,"")</f>
        <v>24</v>
      </c>
      <c r="T14377">
        <f>IFERROR(DATEDIF(Tableau1[[#This Row],[DateDebutParalysie]],Tableau1[[#This Row],[Prelevement2]],"d"),"")</f>
        <v>8</v>
      </c>
      <c r="U14377" s="12">
        <v>45604</v>
      </c>
      <c r="V14377" s="12"/>
      <c r="W14377" s="12"/>
      <c r="X14377" s="12">
        <v>45608</v>
      </c>
      <c r="Y14377" s="13" t="s">
        <v>2395</v>
      </c>
      <c r="Z14377" s="12" t="s">
        <v>2181</v>
      </c>
      <c r="AA143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77">
        <f t="shared" si="1579"/>
        <v>2</v>
      </c>
      <c r="AC14377">
        <f t="shared" si="1580"/>
        <v>45</v>
      </c>
    </row>
    <row r="14378" spans="1:29" x14ac:dyDescent="0.3">
      <c r="A14378" s="11" t="s">
        <v>4616</v>
      </c>
      <c r="B14378" s="11" t="s">
        <v>5608</v>
      </c>
      <c r="C14378" s="11" t="s">
        <v>5851</v>
      </c>
      <c r="D14378" s="12">
        <v>42229</v>
      </c>
      <c r="E14378" s="12">
        <v>45595</v>
      </c>
      <c r="F14378" s="12">
        <v>45622</v>
      </c>
      <c r="G14378" s="11" t="s">
        <v>15353</v>
      </c>
      <c r="J14378">
        <f t="shared" si="1574"/>
        <v>9.1999999999999993</v>
      </c>
      <c r="K14378">
        <f t="shared" si="1575"/>
        <v>0</v>
      </c>
      <c r="L14378">
        <f t="shared" si="1576"/>
        <v>0</v>
      </c>
      <c r="M14378">
        <f t="shared" si="1577"/>
        <v>2</v>
      </c>
      <c r="N14378">
        <f t="shared" si="1578"/>
        <v>0</v>
      </c>
      <c r="O14378">
        <f>IFERROR(IF(OR(Tableau1[[#This Row],[DateDebutParalysie]]="",Tableau1[[#This Row],[DateNotification]]=""),"",(Tableau1[[#This Row],[DateNotification]]-Tableau1[[#This Row],[DateDebutParalysie]])*24),"")</f>
        <v>648</v>
      </c>
      <c r="P14378" s="12">
        <v>45624</v>
      </c>
      <c r="Q14378" s="12">
        <v>45625</v>
      </c>
      <c r="R14378">
        <f>IFERROR(DATEDIF(Tableau1[[#This Row],[Prelevement1]],Tableau1[[#This Row],[Prelevement2]],"d"),"")</f>
        <v>1</v>
      </c>
      <c r="S14378">
        <f>IFERROR(Tableau1[[#This Row],[délai entre 1er et 2ième Prél.]]*24,"")</f>
        <v>24</v>
      </c>
      <c r="T14378">
        <f>IFERROR(DATEDIF(Tableau1[[#This Row],[DateDebutParalysie]],Tableau1[[#This Row],[Prelevement2]],"d"),"")</f>
        <v>30</v>
      </c>
      <c r="U14378" s="12"/>
      <c r="V14378" s="12"/>
      <c r="W14378" s="12"/>
      <c r="X14378" s="12">
        <v>45629</v>
      </c>
      <c r="Y14378" s="13" t="s">
        <v>2395</v>
      </c>
      <c r="Z14378" s="12" t="s">
        <v>2181</v>
      </c>
      <c r="AA143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378">
        <f t="shared" si="1579"/>
        <v>2</v>
      </c>
      <c r="AC14378">
        <f t="shared" si="1580"/>
        <v>48</v>
      </c>
    </row>
    <row r="14379" spans="1:29" x14ac:dyDescent="0.3">
      <c r="A14379" s="11" t="s">
        <v>3056</v>
      </c>
      <c r="B14379" s="11" t="s">
        <v>5613</v>
      </c>
      <c r="C14379" s="11" t="s">
        <v>5660</v>
      </c>
      <c r="E14379" s="12">
        <v>45595</v>
      </c>
      <c r="F14379" s="12">
        <v>45599</v>
      </c>
      <c r="G14379" s="11" t="s">
        <v>15352</v>
      </c>
      <c r="H14379" s="11">
        <v>4</v>
      </c>
      <c r="I14379" s="11">
        <v>6</v>
      </c>
      <c r="J14379">
        <f t="shared" si="1574"/>
        <v>4.5</v>
      </c>
      <c r="K14379">
        <f t="shared" si="1575"/>
        <v>0</v>
      </c>
      <c r="L14379">
        <f t="shared" si="1576"/>
        <v>0</v>
      </c>
      <c r="M14379">
        <f t="shared" si="1577"/>
        <v>2</v>
      </c>
      <c r="N14379">
        <f t="shared" si="1578"/>
        <v>0</v>
      </c>
      <c r="O14379">
        <f>IFERROR(IF(OR(Tableau1[[#This Row],[DateDebutParalysie]]="",Tableau1[[#This Row],[DateNotification]]=""),"",(Tableau1[[#This Row],[DateNotification]]-Tableau1[[#This Row],[DateDebutParalysie]])*24),"")</f>
        <v>96</v>
      </c>
      <c r="P14379" s="12">
        <v>45599</v>
      </c>
      <c r="Q14379" s="12">
        <v>45600</v>
      </c>
      <c r="R14379">
        <f>IFERROR(DATEDIF(Tableau1[[#This Row],[Prelevement1]],Tableau1[[#This Row],[Prelevement2]],"d"),"")</f>
        <v>1</v>
      </c>
      <c r="S14379">
        <f>IFERROR(Tableau1[[#This Row],[délai entre 1er et 2ième Prél.]]*24,"")</f>
        <v>24</v>
      </c>
      <c r="T14379">
        <f>IFERROR(DATEDIF(Tableau1[[#This Row],[DateDebutParalysie]],Tableau1[[#This Row],[Prelevement2]],"d"),"")</f>
        <v>5</v>
      </c>
      <c r="U14379" s="12">
        <v>45604</v>
      </c>
      <c r="V14379" s="12">
        <v>45611</v>
      </c>
      <c r="W14379" s="12">
        <v>45612</v>
      </c>
      <c r="X14379" s="12">
        <v>45613</v>
      </c>
      <c r="Y14379" s="13" t="s">
        <v>2395</v>
      </c>
      <c r="Z14379" s="12" t="s">
        <v>2181</v>
      </c>
      <c r="AA143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79">
        <f t="shared" si="1579"/>
        <v>2</v>
      </c>
      <c r="AC14379">
        <f t="shared" si="1580"/>
        <v>45</v>
      </c>
    </row>
    <row r="14380" spans="1:29" x14ac:dyDescent="0.3">
      <c r="A14380" s="11" t="s">
        <v>4319</v>
      </c>
      <c r="B14380" s="11" t="s">
        <v>5621</v>
      </c>
      <c r="C14380" s="11" t="s">
        <v>5926</v>
      </c>
      <c r="D14380" s="12">
        <v>44689</v>
      </c>
      <c r="E14380" s="12">
        <v>45595</v>
      </c>
      <c r="F14380" s="12">
        <v>45602</v>
      </c>
      <c r="G14380" s="11" t="s">
        <v>15352</v>
      </c>
      <c r="J14380">
        <f t="shared" si="1574"/>
        <v>2.5</v>
      </c>
      <c r="K14380">
        <f t="shared" si="1575"/>
        <v>0</v>
      </c>
      <c r="L14380">
        <f t="shared" si="1576"/>
        <v>2</v>
      </c>
      <c r="M14380">
        <f t="shared" si="1577"/>
        <v>0</v>
      </c>
      <c r="N14380">
        <f t="shared" si="1578"/>
        <v>0</v>
      </c>
      <c r="O14380">
        <f>IFERROR(IF(OR(Tableau1[[#This Row],[DateDebutParalysie]]="",Tableau1[[#This Row],[DateNotification]]=""),"",(Tableau1[[#This Row],[DateNotification]]-Tableau1[[#This Row],[DateDebutParalysie]])*24),"")</f>
        <v>168</v>
      </c>
      <c r="P14380" s="12">
        <v>45603</v>
      </c>
      <c r="Q14380" s="12">
        <v>45604</v>
      </c>
      <c r="R14380">
        <f>IFERROR(DATEDIF(Tableau1[[#This Row],[Prelevement1]],Tableau1[[#This Row],[Prelevement2]],"d"),"")</f>
        <v>1</v>
      </c>
      <c r="S14380">
        <f>IFERROR(Tableau1[[#This Row],[délai entre 1er et 2ième Prél.]]*24,"")</f>
        <v>24</v>
      </c>
      <c r="T14380">
        <f>IFERROR(DATEDIF(Tableau1[[#This Row],[DateDebutParalysie]],Tableau1[[#This Row],[Prelevement2]],"d"),"")</f>
        <v>9</v>
      </c>
      <c r="U14380" s="12">
        <v>45604</v>
      </c>
      <c r="V14380" s="12">
        <v>45606</v>
      </c>
      <c r="W14380" s="12"/>
      <c r="X14380" s="12">
        <v>45615</v>
      </c>
      <c r="Y14380" s="13" t="s">
        <v>2394</v>
      </c>
      <c r="Z14380" s="12" t="s">
        <v>2181</v>
      </c>
      <c r="AA143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380">
        <f t="shared" si="1579"/>
        <v>2</v>
      </c>
      <c r="AC14380">
        <f t="shared" si="1580"/>
        <v>45</v>
      </c>
    </row>
    <row r="14381" spans="1:29" x14ac:dyDescent="0.3">
      <c r="A14381" s="11" t="s">
        <v>4366</v>
      </c>
      <c r="B14381" s="11" t="s">
        <v>5624</v>
      </c>
      <c r="C14381" s="11" t="s">
        <v>5811</v>
      </c>
      <c r="D14381" s="12">
        <v>44867</v>
      </c>
      <c r="E14381" s="12">
        <v>45595</v>
      </c>
      <c r="F14381" s="12">
        <v>45598</v>
      </c>
      <c r="G14381" s="11" t="s">
        <v>15353</v>
      </c>
      <c r="J14381">
        <f t="shared" si="1574"/>
        <v>2</v>
      </c>
      <c r="K14381">
        <f t="shared" si="1575"/>
        <v>0</v>
      </c>
      <c r="L14381">
        <f t="shared" si="1576"/>
        <v>2</v>
      </c>
      <c r="M14381">
        <f t="shared" si="1577"/>
        <v>0</v>
      </c>
      <c r="N14381">
        <f t="shared" si="1578"/>
        <v>0</v>
      </c>
      <c r="O14381">
        <f>IFERROR(IF(OR(Tableau1[[#This Row],[DateDebutParalysie]]="",Tableau1[[#This Row],[DateNotification]]=""),"",(Tableau1[[#This Row],[DateNotification]]-Tableau1[[#This Row],[DateDebutParalysie]])*24),"")</f>
        <v>72</v>
      </c>
      <c r="P14381" s="12">
        <v>45599</v>
      </c>
      <c r="Q14381" s="12">
        <v>45600</v>
      </c>
      <c r="R14381">
        <f>IFERROR(DATEDIF(Tableau1[[#This Row],[Prelevement1]],Tableau1[[#This Row],[Prelevement2]],"d"),"")</f>
        <v>1</v>
      </c>
      <c r="S14381">
        <f>IFERROR(Tableau1[[#This Row],[délai entre 1er et 2ième Prél.]]*24,"")</f>
        <v>24</v>
      </c>
      <c r="T14381">
        <f>IFERROR(DATEDIF(Tableau1[[#This Row],[DateDebutParalysie]],Tableau1[[#This Row],[Prelevement2]],"d"),"")</f>
        <v>5</v>
      </c>
      <c r="U14381" s="12">
        <v>45601</v>
      </c>
      <c r="V14381" s="12"/>
      <c r="W14381" s="12"/>
      <c r="X14381" s="12">
        <v>45615</v>
      </c>
      <c r="Y14381" s="13" t="s">
        <v>2394</v>
      </c>
      <c r="Z14381" s="12" t="s">
        <v>2181</v>
      </c>
      <c r="AA143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381">
        <f t="shared" si="1579"/>
        <v>2</v>
      </c>
      <c r="AC14381">
        <f t="shared" si="1580"/>
        <v>45</v>
      </c>
    </row>
    <row r="14382" spans="1:29" x14ac:dyDescent="0.3">
      <c r="A14382" s="11" t="s">
        <v>2172</v>
      </c>
      <c r="B14382" s="11" t="s">
        <v>11</v>
      </c>
      <c r="C14382" s="11" t="s">
        <v>60</v>
      </c>
      <c r="D14382" s="12">
        <v>45158</v>
      </c>
      <c r="E14382" s="12">
        <v>45595</v>
      </c>
      <c r="F14382" s="12">
        <v>45600</v>
      </c>
      <c r="G14382" s="11" t="s">
        <v>15352</v>
      </c>
      <c r="J14382">
        <f t="shared" si="1574"/>
        <v>1.2</v>
      </c>
      <c r="K14382">
        <f t="shared" si="1575"/>
        <v>0</v>
      </c>
      <c r="L14382">
        <f t="shared" si="1576"/>
        <v>2</v>
      </c>
      <c r="M14382">
        <f t="shared" si="1577"/>
        <v>0</v>
      </c>
      <c r="N14382">
        <f t="shared" si="1578"/>
        <v>0</v>
      </c>
      <c r="O14382">
        <f>IFERROR(IF(OR(Tableau1[[#This Row],[DateDebutParalysie]]="",Tableau1[[#This Row],[DateNotification]]=""),"",(Tableau1[[#This Row],[DateNotification]]-Tableau1[[#This Row],[DateDebutParalysie]])*24),"")</f>
        <v>120</v>
      </c>
      <c r="P14382" s="12">
        <v>45601</v>
      </c>
      <c r="Q14382" s="12">
        <v>45602</v>
      </c>
      <c r="R14382">
        <f>IFERROR(DATEDIF(Tableau1[[#This Row],[Prelevement1]],Tableau1[[#This Row],[Prelevement2]],"d"),"")</f>
        <v>1</v>
      </c>
      <c r="S14382">
        <f>IFERROR(Tableau1[[#This Row],[délai entre 1er et 2ième Prél.]]*24,"")</f>
        <v>24</v>
      </c>
      <c r="T14382">
        <f>IFERROR(DATEDIF(Tableau1[[#This Row],[DateDebutParalysie]],Tableau1[[#This Row],[Prelevement2]],"d"),"")</f>
        <v>7</v>
      </c>
      <c r="U14382" s="12">
        <v>45603</v>
      </c>
      <c r="V14382" s="12">
        <v>45604</v>
      </c>
      <c r="W14382" s="12">
        <v>45606</v>
      </c>
      <c r="X14382" s="12">
        <v>45607</v>
      </c>
      <c r="Y14382" s="13" t="s">
        <v>2395</v>
      </c>
      <c r="Z14382" s="12" t="s">
        <v>2181</v>
      </c>
      <c r="AA143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82">
        <f t="shared" si="1579"/>
        <v>2</v>
      </c>
      <c r="AC14382">
        <f t="shared" si="1580"/>
        <v>45</v>
      </c>
    </row>
    <row r="14383" spans="1:29" x14ac:dyDescent="0.3">
      <c r="A14383" s="11" t="s">
        <v>2177</v>
      </c>
      <c r="B14383" s="11" t="s">
        <v>11</v>
      </c>
      <c r="C14383" s="11" t="s">
        <v>36</v>
      </c>
      <c r="D14383" s="12">
        <v>45144</v>
      </c>
      <c r="E14383" s="12">
        <v>45595</v>
      </c>
      <c r="F14383" s="12">
        <v>45603</v>
      </c>
      <c r="G14383" s="11" t="s">
        <v>15353</v>
      </c>
      <c r="J14383">
        <f t="shared" si="1574"/>
        <v>1.2</v>
      </c>
      <c r="K14383">
        <f t="shared" si="1575"/>
        <v>0</v>
      </c>
      <c r="L14383">
        <f t="shared" si="1576"/>
        <v>2</v>
      </c>
      <c r="M14383">
        <f t="shared" si="1577"/>
        <v>0</v>
      </c>
      <c r="N14383">
        <f t="shared" si="1578"/>
        <v>0</v>
      </c>
      <c r="O14383">
        <f>IFERROR(IF(OR(Tableau1[[#This Row],[DateDebutParalysie]]="",Tableau1[[#This Row],[DateNotification]]=""),"",(Tableau1[[#This Row],[DateNotification]]-Tableau1[[#This Row],[DateDebutParalysie]])*24),"")</f>
        <v>192</v>
      </c>
      <c r="P14383" s="12">
        <v>45605</v>
      </c>
      <c r="Q14383" s="12">
        <v>45606</v>
      </c>
      <c r="R14383">
        <f>IFERROR(DATEDIF(Tableau1[[#This Row],[Prelevement1]],Tableau1[[#This Row],[Prelevement2]],"d"),"")</f>
        <v>1</v>
      </c>
      <c r="S14383">
        <f>IFERROR(Tableau1[[#This Row],[délai entre 1er et 2ième Prél.]]*24,"")</f>
        <v>24</v>
      </c>
      <c r="T14383">
        <f>IFERROR(DATEDIF(Tableau1[[#This Row],[DateDebutParalysie]],Tableau1[[#This Row],[Prelevement2]],"d"),"")</f>
        <v>11</v>
      </c>
      <c r="U14383" s="12">
        <v>45607</v>
      </c>
      <c r="V14383" s="12">
        <v>45609</v>
      </c>
      <c r="W14383" s="12">
        <v>45611</v>
      </c>
      <c r="X14383" s="12">
        <v>45613</v>
      </c>
      <c r="Y14383" s="13" t="s">
        <v>2395</v>
      </c>
      <c r="Z14383" s="12" t="s">
        <v>2181</v>
      </c>
      <c r="AA143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83">
        <f t="shared" si="1579"/>
        <v>2</v>
      </c>
      <c r="AC14383">
        <f t="shared" si="1580"/>
        <v>45</v>
      </c>
    </row>
    <row r="14384" spans="1:29" x14ac:dyDescent="0.3">
      <c r="A14384" s="11" t="s">
        <v>4223</v>
      </c>
      <c r="B14384" s="11" t="s">
        <v>5625</v>
      </c>
      <c r="C14384" s="11" t="s">
        <v>5894</v>
      </c>
      <c r="D14384" s="12">
        <v>44861</v>
      </c>
      <c r="E14384" s="12">
        <v>45596</v>
      </c>
      <c r="F14384" s="12">
        <v>45601</v>
      </c>
      <c r="G14384" s="11" t="s">
        <v>15353</v>
      </c>
      <c r="J14384">
        <f t="shared" si="1574"/>
        <v>2</v>
      </c>
      <c r="K14384">
        <f t="shared" si="1575"/>
        <v>0</v>
      </c>
      <c r="L14384">
        <f t="shared" si="1576"/>
        <v>2</v>
      </c>
      <c r="M14384">
        <f t="shared" si="1577"/>
        <v>0</v>
      </c>
      <c r="N14384">
        <f t="shared" si="1578"/>
        <v>0</v>
      </c>
      <c r="O14384">
        <f>IFERROR(IF(OR(Tableau1[[#This Row],[DateDebutParalysie]]="",Tableau1[[#This Row],[DateNotification]]=""),"",(Tableau1[[#This Row],[DateNotification]]-Tableau1[[#This Row],[DateDebutParalysie]])*24),"")</f>
        <v>120</v>
      </c>
      <c r="P14384" s="12">
        <v>45601</v>
      </c>
      <c r="Q14384" s="12">
        <v>45602</v>
      </c>
      <c r="R14384">
        <f>IFERROR(DATEDIF(Tableau1[[#This Row],[Prelevement1]],Tableau1[[#This Row],[Prelevement2]],"d"),"")</f>
        <v>1</v>
      </c>
      <c r="S14384">
        <f>IFERROR(Tableau1[[#This Row],[délai entre 1er et 2ième Prél.]]*24,"")</f>
        <v>24</v>
      </c>
      <c r="T14384">
        <f>IFERROR(DATEDIF(Tableau1[[#This Row],[DateDebutParalysie]],Tableau1[[#This Row],[Prelevement2]],"d"),"")</f>
        <v>6</v>
      </c>
      <c r="U14384" s="12">
        <v>45604</v>
      </c>
      <c r="V14384" s="12">
        <v>45604</v>
      </c>
      <c r="W14384" s="12">
        <v>45609</v>
      </c>
      <c r="X14384" s="12">
        <v>45611</v>
      </c>
      <c r="Y14384" s="13" t="s">
        <v>2395</v>
      </c>
      <c r="Z14384" s="12" t="s">
        <v>2181</v>
      </c>
      <c r="AA143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84">
        <f t="shared" si="1579"/>
        <v>2</v>
      </c>
      <c r="AC14384">
        <f t="shared" si="1580"/>
        <v>45</v>
      </c>
    </row>
    <row r="14385" spans="1:29" x14ac:dyDescent="0.3">
      <c r="A14385" s="11" t="s">
        <v>3144</v>
      </c>
      <c r="B14385" s="11" t="s">
        <v>5612</v>
      </c>
      <c r="C14385" s="11" t="s">
        <v>5685</v>
      </c>
      <c r="D14385" s="12">
        <v>45046</v>
      </c>
      <c r="E14385" s="12">
        <v>45597</v>
      </c>
      <c r="F14385" s="12">
        <v>45605</v>
      </c>
      <c r="G14385" s="11" t="s">
        <v>15352</v>
      </c>
      <c r="J14385">
        <f t="shared" si="1574"/>
        <v>1.5</v>
      </c>
      <c r="K14385">
        <f t="shared" si="1575"/>
        <v>0</v>
      </c>
      <c r="L14385">
        <f t="shared" si="1576"/>
        <v>2</v>
      </c>
      <c r="M14385">
        <f t="shared" si="1577"/>
        <v>0</v>
      </c>
      <c r="N14385">
        <f t="shared" si="1578"/>
        <v>0</v>
      </c>
      <c r="O14385">
        <f>IFERROR(IF(OR(Tableau1[[#This Row],[DateDebutParalysie]]="",Tableau1[[#This Row],[DateNotification]]=""),"",(Tableau1[[#This Row],[DateNotification]]-Tableau1[[#This Row],[DateDebutParalysie]])*24),"")</f>
        <v>192</v>
      </c>
      <c r="P14385" s="12">
        <v>45606</v>
      </c>
      <c r="Q14385" s="12">
        <v>45607</v>
      </c>
      <c r="R14385">
        <f>IFERROR(DATEDIF(Tableau1[[#This Row],[Prelevement1]],Tableau1[[#This Row],[Prelevement2]],"d"),"")</f>
        <v>1</v>
      </c>
      <c r="S14385">
        <f>IFERROR(Tableau1[[#This Row],[délai entre 1er et 2ième Prél.]]*24,"")</f>
        <v>24</v>
      </c>
      <c r="T14385">
        <f>IFERROR(DATEDIF(Tableau1[[#This Row],[DateDebutParalysie]],Tableau1[[#This Row],[Prelevement2]],"d"),"")</f>
        <v>10</v>
      </c>
      <c r="U14385" s="12">
        <v>45609</v>
      </c>
      <c r="V14385" s="12">
        <v>45609</v>
      </c>
      <c r="W14385" s="12">
        <v>45616</v>
      </c>
      <c r="X14385" s="12">
        <v>45617</v>
      </c>
      <c r="Y14385" s="13" t="s">
        <v>2395</v>
      </c>
      <c r="Z14385" s="12" t="s">
        <v>2181</v>
      </c>
      <c r="AA143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85">
        <f t="shared" si="1579"/>
        <v>2</v>
      </c>
      <c r="AC14385">
        <f t="shared" si="1580"/>
        <v>46</v>
      </c>
    </row>
    <row r="14386" spans="1:29" x14ac:dyDescent="0.3">
      <c r="A14386" s="11" t="s">
        <v>4473</v>
      </c>
      <c r="B14386" s="11" t="s">
        <v>5609</v>
      </c>
      <c r="C14386" s="11" t="s">
        <v>5672</v>
      </c>
      <c r="D14386" s="12">
        <v>44534</v>
      </c>
      <c r="E14386" s="12">
        <v>45597</v>
      </c>
      <c r="F14386" s="12">
        <v>45601</v>
      </c>
      <c r="G14386" s="11" t="s">
        <v>15353</v>
      </c>
      <c r="J14386">
        <f t="shared" si="1574"/>
        <v>2.9</v>
      </c>
      <c r="K14386">
        <f t="shared" si="1575"/>
        <v>0</v>
      </c>
      <c r="L14386">
        <f t="shared" si="1576"/>
        <v>2</v>
      </c>
      <c r="M14386">
        <f t="shared" si="1577"/>
        <v>0</v>
      </c>
      <c r="N14386">
        <f t="shared" si="1578"/>
        <v>0</v>
      </c>
      <c r="O14386">
        <f>IFERROR(IF(OR(Tableau1[[#This Row],[DateDebutParalysie]]="",Tableau1[[#This Row],[DateNotification]]=""),"",(Tableau1[[#This Row],[DateNotification]]-Tableau1[[#This Row],[DateDebutParalysie]])*24),"")</f>
        <v>96</v>
      </c>
      <c r="P14386" s="12">
        <v>45602</v>
      </c>
      <c r="Q14386" s="12">
        <v>45603</v>
      </c>
      <c r="R14386">
        <f>IFERROR(DATEDIF(Tableau1[[#This Row],[Prelevement1]],Tableau1[[#This Row],[Prelevement2]],"d"),"")</f>
        <v>1</v>
      </c>
      <c r="S14386">
        <f>IFERROR(Tableau1[[#This Row],[délai entre 1er et 2ième Prél.]]*24,"")</f>
        <v>24</v>
      </c>
      <c r="T14386">
        <f>IFERROR(DATEDIF(Tableau1[[#This Row],[DateDebutParalysie]],Tableau1[[#This Row],[Prelevement2]],"d"),"")</f>
        <v>6</v>
      </c>
      <c r="U14386" s="12"/>
      <c r="V14386" s="12">
        <v>45607</v>
      </c>
      <c r="W14386" s="12">
        <v>45616</v>
      </c>
      <c r="X14386" s="12">
        <v>45623</v>
      </c>
      <c r="Y14386" s="13" t="s">
        <v>2395</v>
      </c>
      <c r="Z14386" s="12" t="s">
        <v>2181</v>
      </c>
      <c r="AA143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86">
        <f t="shared" si="1579"/>
        <v>2</v>
      </c>
      <c r="AC14386">
        <f t="shared" si="1580"/>
        <v>45</v>
      </c>
    </row>
    <row r="14387" spans="1:29" x14ac:dyDescent="0.3">
      <c r="A14387" s="11" t="s">
        <v>4130</v>
      </c>
      <c r="B14387" s="11" t="s">
        <v>5620</v>
      </c>
      <c r="C14387" s="11" t="s">
        <v>5904</v>
      </c>
      <c r="D14387" s="12">
        <v>43967</v>
      </c>
      <c r="E14387" s="12">
        <v>45597</v>
      </c>
      <c r="F14387" s="12">
        <v>45602</v>
      </c>
      <c r="G14387" s="11" t="s">
        <v>15353</v>
      </c>
      <c r="J14387">
        <f t="shared" si="1574"/>
        <v>4.5</v>
      </c>
      <c r="K14387">
        <f t="shared" si="1575"/>
        <v>0</v>
      </c>
      <c r="L14387">
        <f t="shared" si="1576"/>
        <v>0</v>
      </c>
      <c r="M14387">
        <f t="shared" si="1577"/>
        <v>2</v>
      </c>
      <c r="N14387">
        <f t="shared" si="1578"/>
        <v>0</v>
      </c>
      <c r="O14387">
        <f>IFERROR(IF(OR(Tableau1[[#This Row],[DateDebutParalysie]]="",Tableau1[[#This Row],[DateNotification]]=""),"",(Tableau1[[#This Row],[DateNotification]]-Tableau1[[#This Row],[DateDebutParalysie]])*24),"")</f>
        <v>120</v>
      </c>
      <c r="P14387" s="12">
        <v>45602</v>
      </c>
      <c r="Q14387" s="12">
        <v>45603</v>
      </c>
      <c r="R14387">
        <f>IFERROR(DATEDIF(Tableau1[[#This Row],[Prelevement1]],Tableau1[[#This Row],[Prelevement2]],"d"),"")</f>
        <v>1</v>
      </c>
      <c r="S14387">
        <f>IFERROR(Tableau1[[#This Row],[délai entre 1er et 2ième Prél.]]*24,"")</f>
        <v>24</v>
      </c>
      <c r="T14387">
        <f>IFERROR(DATEDIF(Tableau1[[#This Row],[DateDebutParalysie]],Tableau1[[#This Row],[Prelevement2]],"d"),"")</f>
        <v>6</v>
      </c>
      <c r="U14387" s="12">
        <v>45604</v>
      </c>
      <c r="V14387" s="12">
        <v>45604</v>
      </c>
      <c r="W14387" s="12">
        <v>45605</v>
      </c>
      <c r="X14387" s="12">
        <v>45607</v>
      </c>
      <c r="Y14387" s="13" t="s">
        <v>2395</v>
      </c>
      <c r="Z14387" s="12" t="s">
        <v>2181</v>
      </c>
      <c r="AA143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87">
        <f t="shared" si="1579"/>
        <v>2</v>
      </c>
      <c r="AC14387">
        <f t="shared" si="1580"/>
        <v>45</v>
      </c>
    </row>
    <row r="14388" spans="1:29" x14ac:dyDescent="0.3">
      <c r="A14388" s="11" t="s">
        <v>3182</v>
      </c>
      <c r="B14388" s="11" t="s">
        <v>5613</v>
      </c>
      <c r="C14388" s="11" t="s">
        <v>5796</v>
      </c>
      <c r="D14388" s="12">
        <v>43950</v>
      </c>
      <c r="E14388" s="12">
        <v>45597</v>
      </c>
      <c r="F14388" s="12">
        <v>45633</v>
      </c>
      <c r="G14388" s="11" t="s">
        <v>15353</v>
      </c>
      <c r="J14388">
        <f t="shared" si="1574"/>
        <v>4.5</v>
      </c>
      <c r="K14388">
        <f t="shared" si="1575"/>
        <v>0</v>
      </c>
      <c r="L14388">
        <f t="shared" si="1576"/>
        <v>0</v>
      </c>
      <c r="M14388">
        <f t="shared" si="1577"/>
        <v>2</v>
      </c>
      <c r="N14388">
        <f t="shared" si="1578"/>
        <v>0</v>
      </c>
      <c r="O14388">
        <f>IFERROR(IF(OR(Tableau1[[#This Row],[DateDebutParalysie]]="",Tableau1[[#This Row],[DateNotification]]=""),"",(Tableau1[[#This Row],[DateNotification]]-Tableau1[[#This Row],[DateDebutParalysie]])*24),"")</f>
        <v>864</v>
      </c>
      <c r="P14388" s="12">
        <v>45633</v>
      </c>
      <c r="Q14388" s="12">
        <v>45634</v>
      </c>
      <c r="R14388">
        <f>IFERROR(DATEDIF(Tableau1[[#This Row],[Prelevement1]],Tableau1[[#This Row],[Prelevement2]],"d"),"")</f>
        <v>1</v>
      </c>
      <c r="S14388">
        <f>IFERROR(Tableau1[[#This Row],[délai entre 1er et 2ième Prél.]]*24,"")</f>
        <v>24</v>
      </c>
      <c r="T14388">
        <f>IFERROR(DATEDIF(Tableau1[[#This Row],[DateDebutParalysie]],Tableau1[[#This Row],[Prelevement2]],"d"),"")</f>
        <v>37</v>
      </c>
      <c r="U14388" s="12">
        <v>45635</v>
      </c>
      <c r="V14388" s="12">
        <v>45635</v>
      </c>
      <c r="W14388" s="12">
        <v>45638</v>
      </c>
      <c r="X14388" s="12">
        <v>45639</v>
      </c>
      <c r="Y14388" s="13" t="s">
        <v>2394</v>
      </c>
      <c r="Z14388" s="12" t="s">
        <v>2181</v>
      </c>
      <c r="AA143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388">
        <f t="shared" si="1579"/>
        <v>2</v>
      </c>
      <c r="AC14388">
        <f t="shared" si="1580"/>
        <v>49</v>
      </c>
    </row>
    <row r="14389" spans="1:29" x14ac:dyDescent="0.3">
      <c r="A14389" s="11" t="s">
        <v>2178</v>
      </c>
      <c r="B14389" s="11" t="s">
        <v>11</v>
      </c>
      <c r="C14389" s="11" t="s">
        <v>36</v>
      </c>
      <c r="E14389" s="12">
        <v>45597</v>
      </c>
      <c r="F14389" s="12">
        <v>45604</v>
      </c>
      <c r="G14389" s="11" t="s">
        <v>15353</v>
      </c>
      <c r="H14389" s="11">
        <v>2</v>
      </c>
      <c r="I14389" s="11">
        <v>2</v>
      </c>
      <c r="J14389">
        <f t="shared" si="1574"/>
        <v>2.2000000000000002</v>
      </c>
      <c r="K14389">
        <f t="shared" si="1575"/>
        <v>0</v>
      </c>
      <c r="L14389">
        <f t="shared" si="1576"/>
        <v>2</v>
      </c>
      <c r="M14389">
        <f t="shared" si="1577"/>
        <v>0</v>
      </c>
      <c r="N14389">
        <f t="shared" si="1578"/>
        <v>0</v>
      </c>
      <c r="O14389">
        <f>IFERROR(IF(OR(Tableau1[[#This Row],[DateDebutParalysie]]="",Tableau1[[#This Row],[DateNotification]]=""),"",(Tableau1[[#This Row],[DateNotification]]-Tableau1[[#This Row],[DateDebutParalysie]])*24),"")</f>
        <v>168</v>
      </c>
      <c r="P14389" s="12">
        <v>45606</v>
      </c>
      <c r="Q14389" s="12">
        <v>45607</v>
      </c>
      <c r="R14389">
        <f>IFERROR(DATEDIF(Tableau1[[#This Row],[Prelevement1]],Tableau1[[#This Row],[Prelevement2]],"d"),"")</f>
        <v>1</v>
      </c>
      <c r="S14389">
        <f>IFERROR(Tableau1[[#This Row],[délai entre 1er et 2ième Prél.]]*24,"")</f>
        <v>24</v>
      </c>
      <c r="T14389">
        <f>IFERROR(DATEDIF(Tableau1[[#This Row],[DateDebutParalysie]],Tableau1[[#This Row],[Prelevement2]],"d"),"")</f>
        <v>10</v>
      </c>
      <c r="U14389" s="12">
        <v>45607</v>
      </c>
      <c r="V14389" s="12">
        <v>45609</v>
      </c>
      <c r="W14389" s="12">
        <v>45611</v>
      </c>
      <c r="X14389" s="12">
        <v>45613</v>
      </c>
      <c r="Y14389" s="13" t="s">
        <v>2395</v>
      </c>
      <c r="Z14389" s="12" t="s">
        <v>2181</v>
      </c>
      <c r="AA143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89">
        <f t="shared" si="1579"/>
        <v>2</v>
      </c>
      <c r="AC14389">
        <f t="shared" si="1580"/>
        <v>46</v>
      </c>
    </row>
    <row r="14390" spans="1:29" x14ac:dyDescent="0.3">
      <c r="A14390" s="11" t="s">
        <v>4790</v>
      </c>
      <c r="B14390" s="11" t="s">
        <v>5609</v>
      </c>
      <c r="C14390" s="11" t="s">
        <v>5637</v>
      </c>
      <c r="D14390" s="12">
        <v>44860</v>
      </c>
      <c r="E14390" s="12">
        <v>45598</v>
      </c>
      <c r="F14390" s="12">
        <v>45601</v>
      </c>
      <c r="G14390" s="11" t="s">
        <v>15352</v>
      </c>
      <c r="J14390">
        <f t="shared" si="1574"/>
        <v>2</v>
      </c>
      <c r="K14390">
        <f t="shared" si="1575"/>
        <v>0</v>
      </c>
      <c r="L14390">
        <f t="shared" si="1576"/>
        <v>2</v>
      </c>
      <c r="M14390">
        <f t="shared" si="1577"/>
        <v>0</v>
      </c>
      <c r="N14390">
        <f t="shared" si="1578"/>
        <v>0</v>
      </c>
      <c r="O14390">
        <f>IFERROR(IF(OR(Tableau1[[#This Row],[DateDebutParalysie]]="",Tableau1[[#This Row],[DateNotification]]=""),"",(Tableau1[[#This Row],[DateNotification]]-Tableau1[[#This Row],[DateDebutParalysie]])*24),"")</f>
        <v>72</v>
      </c>
      <c r="P14390" s="12">
        <v>45604</v>
      </c>
      <c r="Q14390" s="12">
        <v>45605</v>
      </c>
      <c r="R14390">
        <f>IFERROR(DATEDIF(Tableau1[[#This Row],[Prelevement1]],Tableau1[[#This Row],[Prelevement2]],"d"),"")</f>
        <v>1</v>
      </c>
      <c r="S14390">
        <f>IFERROR(Tableau1[[#This Row],[délai entre 1er et 2ième Prél.]]*24,"")</f>
        <v>24</v>
      </c>
      <c r="T14390">
        <f>IFERROR(DATEDIF(Tableau1[[#This Row],[DateDebutParalysie]],Tableau1[[#This Row],[Prelevement2]],"d"),"")</f>
        <v>7</v>
      </c>
      <c r="U14390" s="12"/>
      <c r="V14390" s="12"/>
      <c r="W14390" s="12"/>
      <c r="X14390" s="12">
        <v>45646</v>
      </c>
      <c r="Y14390" s="13" t="s">
        <v>2394</v>
      </c>
      <c r="Z14390" s="12" t="s">
        <v>2181</v>
      </c>
      <c r="AA143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390">
        <f t="shared" si="1579"/>
        <v>2</v>
      </c>
      <c r="AC14390">
        <f t="shared" si="1580"/>
        <v>45</v>
      </c>
    </row>
    <row r="14391" spans="1:29" x14ac:dyDescent="0.3">
      <c r="A14391" s="11" t="s">
        <v>4922</v>
      </c>
      <c r="B14391" s="11" t="s">
        <v>5610</v>
      </c>
      <c r="C14391" s="11" t="s">
        <v>5814</v>
      </c>
      <c r="E14391" s="12">
        <v>45598</v>
      </c>
      <c r="F14391" s="12">
        <v>45638</v>
      </c>
      <c r="G14391" s="11" t="s">
        <v>15353</v>
      </c>
      <c r="H14391" s="11">
        <v>11</v>
      </c>
      <c r="I14391" s="11">
        <v>6</v>
      </c>
      <c r="J14391">
        <f t="shared" si="1574"/>
        <v>11.5</v>
      </c>
      <c r="K14391">
        <f t="shared" si="1575"/>
        <v>0</v>
      </c>
      <c r="L14391">
        <f t="shared" si="1576"/>
        <v>0</v>
      </c>
      <c r="M14391">
        <f t="shared" si="1577"/>
        <v>2</v>
      </c>
      <c r="N14391">
        <f t="shared" si="1578"/>
        <v>0</v>
      </c>
      <c r="O14391">
        <f>IFERROR(IF(OR(Tableau1[[#This Row],[DateDebutParalysie]]="",Tableau1[[#This Row],[DateNotification]]=""),"",(Tableau1[[#This Row],[DateNotification]]-Tableau1[[#This Row],[DateDebutParalysie]])*24),"")</f>
        <v>960</v>
      </c>
      <c r="P14391" s="12">
        <v>45641</v>
      </c>
      <c r="Q14391" s="12">
        <v>45642</v>
      </c>
      <c r="R14391">
        <f>IFERROR(DATEDIF(Tableau1[[#This Row],[Prelevement1]],Tableau1[[#This Row],[Prelevement2]],"d"),"")</f>
        <v>1</v>
      </c>
      <c r="S14391">
        <f>IFERROR(Tableau1[[#This Row],[délai entre 1er et 2ième Prél.]]*24,"")</f>
        <v>24</v>
      </c>
      <c r="T14391">
        <f>IFERROR(DATEDIF(Tableau1[[#This Row],[DateDebutParalysie]],Tableau1[[#This Row],[Prelevement2]],"d"),"")</f>
        <v>44</v>
      </c>
      <c r="U14391" s="12"/>
      <c r="V14391" s="12"/>
      <c r="W14391" s="12"/>
      <c r="X14391" s="12">
        <v>45652</v>
      </c>
      <c r="Y14391" s="13" t="s">
        <v>2395</v>
      </c>
      <c r="Z14391" s="12" t="s">
        <v>2181</v>
      </c>
      <c r="AA143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391">
        <f t="shared" si="1579"/>
        <v>2</v>
      </c>
      <c r="AC14391">
        <f t="shared" si="1580"/>
        <v>51</v>
      </c>
    </row>
    <row r="14392" spans="1:29" x14ac:dyDescent="0.3">
      <c r="A14392" s="11" t="s">
        <v>4099</v>
      </c>
      <c r="B14392" s="11" t="s">
        <v>5622</v>
      </c>
      <c r="C14392" s="11" t="s">
        <v>5877</v>
      </c>
      <c r="D14392" s="12">
        <v>44777</v>
      </c>
      <c r="E14392" s="12">
        <v>45598</v>
      </c>
      <c r="F14392" s="12">
        <v>45602</v>
      </c>
      <c r="G14392" s="11" t="s">
        <v>15353</v>
      </c>
      <c r="J14392">
        <f t="shared" si="1574"/>
        <v>2.2000000000000002</v>
      </c>
      <c r="K14392">
        <f t="shared" si="1575"/>
        <v>0</v>
      </c>
      <c r="L14392">
        <f t="shared" si="1576"/>
        <v>2</v>
      </c>
      <c r="M14392">
        <f t="shared" si="1577"/>
        <v>0</v>
      </c>
      <c r="N14392">
        <f t="shared" si="1578"/>
        <v>0</v>
      </c>
      <c r="O14392">
        <f>IFERROR(IF(OR(Tableau1[[#This Row],[DateDebutParalysie]]="",Tableau1[[#This Row],[DateNotification]]=""),"",(Tableau1[[#This Row],[DateNotification]]-Tableau1[[#This Row],[DateDebutParalysie]])*24),"")</f>
        <v>96</v>
      </c>
      <c r="P14392" s="12">
        <v>45603</v>
      </c>
      <c r="Q14392" s="12">
        <v>45604</v>
      </c>
      <c r="R14392">
        <f>IFERROR(DATEDIF(Tableau1[[#This Row],[Prelevement1]],Tableau1[[#This Row],[Prelevement2]],"d"),"")</f>
        <v>1</v>
      </c>
      <c r="S14392">
        <f>IFERROR(Tableau1[[#This Row],[délai entre 1er et 2ième Prél.]]*24,"")</f>
        <v>24</v>
      </c>
      <c r="T14392">
        <f>IFERROR(DATEDIF(Tableau1[[#This Row],[DateDebutParalysie]],Tableau1[[#This Row],[Prelevement2]],"d"),"")</f>
        <v>6</v>
      </c>
      <c r="U14392" s="12">
        <v>45604</v>
      </c>
      <c r="V14392" s="12">
        <v>45604</v>
      </c>
      <c r="W14392" s="12">
        <v>45604</v>
      </c>
      <c r="X14392" s="12">
        <v>45604</v>
      </c>
      <c r="Y14392" s="13" t="s">
        <v>2395</v>
      </c>
      <c r="Z14392" s="12" t="s">
        <v>2181</v>
      </c>
      <c r="AA143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92">
        <f t="shared" si="1579"/>
        <v>2</v>
      </c>
      <c r="AC14392">
        <f t="shared" si="1580"/>
        <v>45</v>
      </c>
    </row>
    <row r="14393" spans="1:29" x14ac:dyDescent="0.3">
      <c r="A14393" s="11" t="s">
        <v>3164</v>
      </c>
      <c r="B14393" s="11" t="s">
        <v>5614</v>
      </c>
      <c r="C14393" s="11" t="s">
        <v>5665</v>
      </c>
      <c r="D14393" s="12">
        <v>45227</v>
      </c>
      <c r="E14393" s="12">
        <v>45598</v>
      </c>
      <c r="F14393" s="12">
        <v>45601</v>
      </c>
      <c r="G14393" s="11" t="s">
        <v>15353</v>
      </c>
      <c r="J14393">
        <f t="shared" si="1574"/>
        <v>1</v>
      </c>
      <c r="K14393">
        <f t="shared" si="1575"/>
        <v>0</v>
      </c>
      <c r="L14393">
        <f t="shared" si="1576"/>
        <v>2</v>
      </c>
      <c r="M14393">
        <f t="shared" si="1577"/>
        <v>0</v>
      </c>
      <c r="N14393">
        <f t="shared" si="1578"/>
        <v>0</v>
      </c>
      <c r="O14393">
        <f>IFERROR(IF(OR(Tableau1[[#This Row],[DateDebutParalysie]]="",Tableau1[[#This Row],[DateNotification]]=""),"",(Tableau1[[#This Row],[DateNotification]]-Tableau1[[#This Row],[DateDebutParalysie]])*24),"")</f>
        <v>72</v>
      </c>
      <c r="P14393" s="12">
        <v>45603</v>
      </c>
      <c r="Q14393" s="12">
        <v>45604</v>
      </c>
      <c r="R14393">
        <f>IFERROR(DATEDIF(Tableau1[[#This Row],[Prelevement1]],Tableau1[[#This Row],[Prelevement2]],"d"),"")</f>
        <v>1</v>
      </c>
      <c r="S14393">
        <f>IFERROR(Tableau1[[#This Row],[délai entre 1er et 2ième Prél.]]*24,"")</f>
        <v>24</v>
      </c>
      <c r="T14393">
        <f>IFERROR(DATEDIF(Tableau1[[#This Row],[DateDebutParalysie]],Tableau1[[#This Row],[Prelevement2]],"d"),"")</f>
        <v>6</v>
      </c>
      <c r="U14393" s="12">
        <v>45605</v>
      </c>
      <c r="V14393" s="12">
        <v>45627</v>
      </c>
      <c r="W14393" s="12">
        <v>45630</v>
      </c>
      <c r="X14393" s="12">
        <v>45632</v>
      </c>
      <c r="Y14393" s="13" t="s">
        <v>2395</v>
      </c>
      <c r="Z14393" s="12" t="s">
        <v>2181</v>
      </c>
      <c r="AA143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93">
        <f t="shared" si="1579"/>
        <v>2</v>
      </c>
      <c r="AC14393">
        <f t="shared" si="1580"/>
        <v>45</v>
      </c>
    </row>
    <row r="14394" spans="1:29" x14ac:dyDescent="0.3">
      <c r="A14394" s="11" t="s">
        <v>3159</v>
      </c>
      <c r="B14394" s="11" t="s">
        <v>5614</v>
      </c>
      <c r="C14394" s="11" t="s">
        <v>5642</v>
      </c>
      <c r="E14394" s="12">
        <v>45598</v>
      </c>
      <c r="F14394" s="12">
        <v>45612</v>
      </c>
      <c r="G14394" s="11" t="s">
        <v>15352</v>
      </c>
      <c r="H14394" s="11">
        <v>11</v>
      </c>
      <c r="J14394">
        <f t="shared" si="1574"/>
        <v>11</v>
      </c>
      <c r="K14394">
        <f t="shared" si="1575"/>
        <v>0</v>
      </c>
      <c r="L14394">
        <f t="shared" si="1576"/>
        <v>0</v>
      </c>
      <c r="M14394">
        <f t="shared" si="1577"/>
        <v>2</v>
      </c>
      <c r="N14394">
        <f t="shared" si="1578"/>
        <v>0</v>
      </c>
      <c r="O14394">
        <f>IFERROR(IF(OR(Tableau1[[#This Row],[DateDebutParalysie]]="",Tableau1[[#This Row],[DateNotification]]=""),"",(Tableau1[[#This Row],[DateNotification]]-Tableau1[[#This Row],[DateDebutParalysie]])*24),"")</f>
        <v>336</v>
      </c>
      <c r="P14394" s="12">
        <v>45613</v>
      </c>
      <c r="Q14394" s="12">
        <v>45614</v>
      </c>
      <c r="R14394">
        <f>IFERROR(DATEDIF(Tableau1[[#This Row],[Prelevement1]],Tableau1[[#This Row],[Prelevement2]],"d"),"")</f>
        <v>1</v>
      </c>
      <c r="S14394">
        <f>IFERROR(Tableau1[[#This Row],[délai entre 1er et 2ième Prél.]]*24,"")</f>
        <v>24</v>
      </c>
      <c r="T14394">
        <f>IFERROR(DATEDIF(Tableau1[[#This Row],[DateDebutParalysie]],Tableau1[[#This Row],[Prelevement2]],"d"),"")</f>
        <v>16</v>
      </c>
      <c r="U14394" s="12">
        <v>45614</v>
      </c>
      <c r="V14394" s="12">
        <v>45627</v>
      </c>
      <c r="W14394" s="12">
        <v>45630</v>
      </c>
      <c r="X14394" s="12">
        <v>45632</v>
      </c>
      <c r="Y14394" s="13" t="s">
        <v>2395</v>
      </c>
      <c r="Z14394" s="12" t="s">
        <v>2181</v>
      </c>
      <c r="AA143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394">
        <f t="shared" si="1579"/>
        <v>2</v>
      </c>
      <c r="AC14394">
        <f t="shared" si="1580"/>
        <v>47</v>
      </c>
    </row>
    <row r="14395" spans="1:29" x14ac:dyDescent="0.3">
      <c r="A14395" s="11" t="s">
        <v>4367</v>
      </c>
      <c r="B14395" s="11" t="s">
        <v>5624</v>
      </c>
      <c r="C14395" s="11" t="s">
        <v>5811</v>
      </c>
      <c r="D14395" s="12">
        <v>44875</v>
      </c>
      <c r="E14395" s="12">
        <v>45598</v>
      </c>
      <c r="F14395" s="12">
        <v>45600</v>
      </c>
      <c r="G14395" s="11" t="s">
        <v>15353</v>
      </c>
      <c r="J14395">
        <f t="shared" si="1574"/>
        <v>2</v>
      </c>
      <c r="K14395">
        <f t="shared" si="1575"/>
        <v>0</v>
      </c>
      <c r="L14395">
        <f t="shared" si="1576"/>
        <v>2</v>
      </c>
      <c r="M14395">
        <f t="shared" si="1577"/>
        <v>0</v>
      </c>
      <c r="N14395">
        <f t="shared" si="1578"/>
        <v>0</v>
      </c>
      <c r="O14395">
        <f>IFERROR(IF(OR(Tableau1[[#This Row],[DateDebutParalysie]]="",Tableau1[[#This Row],[DateNotification]]=""),"",(Tableau1[[#This Row],[DateNotification]]-Tableau1[[#This Row],[DateDebutParalysie]])*24),"")</f>
        <v>48</v>
      </c>
      <c r="P14395" s="12">
        <v>45601</v>
      </c>
      <c r="Q14395" s="12">
        <v>45602</v>
      </c>
      <c r="R14395">
        <f>IFERROR(DATEDIF(Tableau1[[#This Row],[Prelevement1]],Tableau1[[#This Row],[Prelevement2]],"d"),"")</f>
        <v>1</v>
      </c>
      <c r="S14395">
        <f>IFERROR(Tableau1[[#This Row],[délai entre 1er et 2ième Prél.]]*24,"")</f>
        <v>24</v>
      </c>
      <c r="T14395">
        <f>IFERROR(DATEDIF(Tableau1[[#This Row],[DateDebutParalysie]],Tableau1[[#This Row],[Prelevement2]],"d"),"")</f>
        <v>4</v>
      </c>
      <c r="U14395" s="12">
        <v>45604</v>
      </c>
      <c r="V14395" s="12">
        <v>45604</v>
      </c>
      <c r="W14395" s="12"/>
      <c r="X14395" s="12">
        <v>45615</v>
      </c>
      <c r="Y14395" s="13" t="s">
        <v>2394</v>
      </c>
      <c r="Z14395" s="12" t="s">
        <v>2183</v>
      </c>
      <c r="AA143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395">
        <f t="shared" si="1579"/>
        <v>2</v>
      </c>
      <c r="AC14395">
        <f t="shared" si="1580"/>
        <v>45</v>
      </c>
    </row>
    <row r="14396" spans="1:29" x14ac:dyDescent="0.3">
      <c r="A14396" s="11" t="s">
        <v>2179</v>
      </c>
      <c r="B14396" s="11" t="s">
        <v>11</v>
      </c>
      <c r="C14396" s="11" t="s">
        <v>49</v>
      </c>
      <c r="D14396" s="12">
        <v>42683</v>
      </c>
      <c r="E14396" s="12">
        <v>45598</v>
      </c>
      <c r="F14396" s="12">
        <v>45607</v>
      </c>
      <c r="G14396" s="11" t="s">
        <v>15353</v>
      </c>
      <c r="J14396">
        <f t="shared" si="1574"/>
        <v>8</v>
      </c>
      <c r="K14396">
        <f t="shared" si="1575"/>
        <v>0</v>
      </c>
      <c r="L14396">
        <f t="shared" si="1576"/>
        <v>0</v>
      </c>
      <c r="M14396">
        <f t="shared" si="1577"/>
        <v>2</v>
      </c>
      <c r="N14396">
        <f t="shared" si="1578"/>
        <v>0</v>
      </c>
      <c r="O14396">
        <f>IFERROR(IF(OR(Tableau1[[#This Row],[DateDebutParalysie]]="",Tableau1[[#This Row],[DateNotification]]=""),"",(Tableau1[[#This Row],[DateNotification]]-Tableau1[[#This Row],[DateDebutParalysie]])*24),"")</f>
        <v>216</v>
      </c>
      <c r="P14396" s="12">
        <v>45609</v>
      </c>
      <c r="Q14396" s="12">
        <v>45610</v>
      </c>
      <c r="R14396">
        <f>IFERROR(DATEDIF(Tableau1[[#This Row],[Prelevement1]],Tableau1[[#This Row],[Prelevement2]],"d"),"")</f>
        <v>1</v>
      </c>
      <c r="S14396">
        <f>IFERROR(Tableau1[[#This Row],[délai entre 1er et 2ième Prél.]]*24,"")</f>
        <v>24</v>
      </c>
      <c r="T14396">
        <f>IFERROR(DATEDIF(Tableau1[[#This Row],[DateDebutParalysie]],Tableau1[[#This Row],[Prelevement2]],"d"),"")</f>
        <v>12</v>
      </c>
      <c r="U14396" s="12">
        <v>45614</v>
      </c>
      <c r="V14396" s="12">
        <v>45615</v>
      </c>
      <c r="W14396" s="12">
        <v>45618</v>
      </c>
      <c r="X14396" s="12">
        <v>45619</v>
      </c>
      <c r="Y14396" s="13" t="s">
        <v>2395</v>
      </c>
      <c r="Z14396" s="12" t="s">
        <v>2183</v>
      </c>
      <c r="AA143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96">
        <f t="shared" si="1579"/>
        <v>2</v>
      </c>
      <c r="AC14396">
        <f t="shared" si="1580"/>
        <v>46</v>
      </c>
    </row>
    <row r="14397" spans="1:29" x14ac:dyDescent="0.3">
      <c r="A14397" s="11" t="s">
        <v>4368</v>
      </c>
      <c r="B14397" s="11" t="s">
        <v>5624</v>
      </c>
      <c r="C14397" s="11" t="s">
        <v>5811</v>
      </c>
      <c r="D14397" s="12">
        <v>45051</v>
      </c>
      <c r="E14397" s="12">
        <v>45599</v>
      </c>
      <c r="F14397" s="12">
        <v>45603</v>
      </c>
      <c r="G14397" s="11" t="s">
        <v>15353</v>
      </c>
      <c r="J14397">
        <f t="shared" si="1574"/>
        <v>1.5</v>
      </c>
      <c r="K14397">
        <f t="shared" si="1575"/>
        <v>0</v>
      </c>
      <c r="L14397">
        <f t="shared" si="1576"/>
        <v>2</v>
      </c>
      <c r="M14397">
        <f t="shared" si="1577"/>
        <v>0</v>
      </c>
      <c r="N14397">
        <f t="shared" si="1578"/>
        <v>0</v>
      </c>
      <c r="O14397">
        <f>IFERROR(IF(OR(Tableau1[[#This Row],[DateDebutParalysie]]="",Tableau1[[#This Row],[DateNotification]]=""),"",(Tableau1[[#This Row],[DateNotification]]-Tableau1[[#This Row],[DateDebutParalysie]])*24),"")</f>
        <v>96</v>
      </c>
      <c r="P14397" s="12">
        <v>45602</v>
      </c>
      <c r="Q14397" s="12">
        <v>45603</v>
      </c>
      <c r="R14397">
        <f>IFERROR(DATEDIF(Tableau1[[#This Row],[Prelevement1]],Tableau1[[#This Row],[Prelevement2]],"d"),"")</f>
        <v>1</v>
      </c>
      <c r="S14397">
        <f>IFERROR(Tableau1[[#This Row],[délai entre 1er et 2ième Prél.]]*24,"")</f>
        <v>24</v>
      </c>
      <c r="T14397">
        <f>IFERROR(DATEDIF(Tableau1[[#This Row],[DateDebutParalysie]],Tableau1[[#This Row],[Prelevement2]],"d"),"")</f>
        <v>4</v>
      </c>
      <c r="U14397" s="12">
        <v>45604</v>
      </c>
      <c r="V14397" s="12">
        <v>45605</v>
      </c>
      <c r="W14397" s="12"/>
      <c r="X14397" s="12">
        <v>45615</v>
      </c>
      <c r="Y14397" s="13" t="s">
        <v>2394</v>
      </c>
      <c r="Z14397" s="12" t="s">
        <v>2181</v>
      </c>
      <c r="AA143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397">
        <f t="shared" si="1579"/>
        <v>2</v>
      </c>
      <c r="AC14397">
        <f t="shared" si="1580"/>
        <v>45</v>
      </c>
    </row>
    <row r="14398" spans="1:29" x14ac:dyDescent="0.3">
      <c r="A14398" s="11" t="s">
        <v>2174</v>
      </c>
      <c r="B14398" s="11" t="s">
        <v>11</v>
      </c>
      <c r="C14398" s="11" t="s">
        <v>29</v>
      </c>
      <c r="D14398" s="12">
        <v>44925</v>
      </c>
      <c r="E14398" s="12">
        <v>45599</v>
      </c>
      <c r="F14398" s="12">
        <v>45601</v>
      </c>
      <c r="G14398" s="11" t="s">
        <v>15352</v>
      </c>
      <c r="J14398">
        <f t="shared" si="1574"/>
        <v>1.8</v>
      </c>
      <c r="K14398">
        <f t="shared" si="1575"/>
        <v>0</v>
      </c>
      <c r="L14398">
        <f t="shared" si="1576"/>
        <v>2</v>
      </c>
      <c r="M14398">
        <f t="shared" si="1577"/>
        <v>0</v>
      </c>
      <c r="N14398">
        <f t="shared" si="1578"/>
        <v>0</v>
      </c>
      <c r="O14398">
        <f>IFERROR(IF(OR(Tableau1[[#This Row],[DateDebutParalysie]]="",Tableau1[[#This Row],[DateNotification]]=""),"",(Tableau1[[#This Row],[DateNotification]]-Tableau1[[#This Row],[DateDebutParalysie]])*24),"")</f>
        <v>48</v>
      </c>
      <c r="P14398" s="12">
        <v>45602</v>
      </c>
      <c r="Q14398" s="12">
        <v>45604</v>
      </c>
      <c r="R14398">
        <f>IFERROR(DATEDIF(Tableau1[[#This Row],[Prelevement1]],Tableau1[[#This Row],[Prelevement2]],"d"),"")</f>
        <v>2</v>
      </c>
      <c r="S14398">
        <f>IFERROR(Tableau1[[#This Row],[délai entre 1er et 2ième Prél.]]*24,"")</f>
        <v>48</v>
      </c>
      <c r="T14398">
        <f>IFERROR(DATEDIF(Tableau1[[#This Row],[DateDebutParalysie]],Tableau1[[#This Row],[Prelevement2]],"d"),"")</f>
        <v>5</v>
      </c>
      <c r="U14398" s="12">
        <v>45607</v>
      </c>
      <c r="V14398" s="12">
        <v>45607</v>
      </c>
      <c r="W14398" s="12">
        <v>45608</v>
      </c>
      <c r="X14398" s="12">
        <v>45609</v>
      </c>
      <c r="Y14398" s="13" t="s">
        <v>2395</v>
      </c>
      <c r="Z14398" s="12" t="s">
        <v>2181</v>
      </c>
      <c r="AA143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98">
        <f t="shared" si="1579"/>
        <v>2</v>
      </c>
      <c r="AC14398">
        <f t="shared" si="1580"/>
        <v>45</v>
      </c>
    </row>
    <row r="14399" spans="1:29" x14ac:dyDescent="0.3">
      <c r="A14399" s="11" t="s">
        <v>2171</v>
      </c>
      <c r="B14399" s="11" t="s">
        <v>11</v>
      </c>
      <c r="C14399" s="11" t="s">
        <v>62</v>
      </c>
      <c r="E14399" s="12">
        <v>45599</v>
      </c>
      <c r="F14399" s="12">
        <v>45602</v>
      </c>
      <c r="G14399" s="11" t="s">
        <v>15353</v>
      </c>
      <c r="H14399" s="11">
        <v>2</v>
      </c>
      <c r="J14399">
        <f t="shared" si="1574"/>
        <v>2</v>
      </c>
      <c r="K14399">
        <f t="shared" si="1575"/>
        <v>0</v>
      </c>
      <c r="L14399">
        <f t="shared" si="1576"/>
        <v>2</v>
      </c>
      <c r="M14399">
        <f t="shared" si="1577"/>
        <v>0</v>
      </c>
      <c r="N14399">
        <f t="shared" si="1578"/>
        <v>0</v>
      </c>
      <c r="O14399">
        <f>IFERROR(IF(OR(Tableau1[[#This Row],[DateDebutParalysie]]="",Tableau1[[#This Row],[DateNotification]]=""),"",(Tableau1[[#This Row],[DateNotification]]-Tableau1[[#This Row],[DateDebutParalysie]])*24),"")</f>
        <v>72</v>
      </c>
      <c r="P14399" s="12">
        <v>45603</v>
      </c>
      <c r="Q14399" s="12">
        <v>45604</v>
      </c>
      <c r="R14399">
        <f>IFERROR(DATEDIF(Tableau1[[#This Row],[Prelevement1]],Tableau1[[#This Row],[Prelevement2]],"d"),"")</f>
        <v>1</v>
      </c>
      <c r="S14399">
        <f>IFERROR(Tableau1[[#This Row],[délai entre 1er et 2ième Prél.]]*24,"")</f>
        <v>24</v>
      </c>
      <c r="T14399">
        <f>IFERROR(DATEDIF(Tableau1[[#This Row],[DateDebutParalysie]],Tableau1[[#This Row],[Prelevement2]],"d"),"")</f>
        <v>5</v>
      </c>
      <c r="U14399" s="12">
        <v>45604</v>
      </c>
      <c r="V14399" s="12">
        <v>45605</v>
      </c>
      <c r="W14399" s="12">
        <v>45606</v>
      </c>
      <c r="X14399" s="12">
        <v>45607</v>
      </c>
      <c r="Y14399" s="13" t="s">
        <v>2395</v>
      </c>
      <c r="Z14399" s="12" t="s">
        <v>2181</v>
      </c>
      <c r="AA143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99">
        <f t="shared" si="1579"/>
        <v>2</v>
      </c>
      <c r="AC14399">
        <f t="shared" si="1580"/>
        <v>45</v>
      </c>
    </row>
    <row r="14400" spans="1:29" x14ac:dyDescent="0.3">
      <c r="A14400" s="11" t="s">
        <v>4224</v>
      </c>
      <c r="B14400" s="11" t="s">
        <v>5625</v>
      </c>
      <c r="C14400" s="11" t="s">
        <v>5894</v>
      </c>
      <c r="D14400" s="12">
        <v>44718</v>
      </c>
      <c r="E14400" s="12">
        <v>45600</v>
      </c>
      <c r="F14400" s="12">
        <v>45601</v>
      </c>
      <c r="G14400" s="11" t="s">
        <v>15353</v>
      </c>
      <c r="J14400">
        <f t="shared" si="1574"/>
        <v>2.4</v>
      </c>
      <c r="K14400">
        <f t="shared" si="1575"/>
        <v>0</v>
      </c>
      <c r="L14400">
        <f t="shared" si="1576"/>
        <v>2</v>
      </c>
      <c r="M14400">
        <f t="shared" si="1577"/>
        <v>0</v>
      </c>
      <c r="N14400">
        <f t="shared" si="1578"/>
        <v>0</v>
      </c>
      <c r="O14400">
        <f>IFERROR(IF(OR(Tableau1[[#This Row],[DateDebutParalysie]]="",Tableau1[[#This Row],[DateNotification]]=""),"",(Tableau1[[#This Row],[DateNotification]]-Tableau1[[#This Row],[DateDebutParalysie]])*24),"")</f>
        <v>24</v>
      </c>
      <c r="P14400" s="12">
        <v>45601</v>
      </c>
      <c r="Q14400" s="12">
        <v>45602</v>
      </c>
      <c r="R14400">
        <f>IFERROR(DATEDIF(Tableau1[[#This Row],[Prelevement1]],Tableau1[[#This Row],[Prelevement2]],"d"),"")</f>
        <v>1</v>
      </c>
      <c r="S14400">
        <f>IFERROR(Tableau1[[#This Row],[délai entre 1er et 2ième Prél.]]*24,"")</f>
        <v>24</v>
      </c>
      <c r="T14400">
        <f>IFERROR(DATEDIF(Tableau1[[#This Row],[DateDebutParalysie]],Tableau1[[#This Row],[Prelevement2]],"d"),"")</f>
        <v>2</v>
      </c>
      <c r="U14400" s="12">
        <v>45604</v>
      </c>
      <c r="V14400" s="12">
        <v>45604</v>
      </c>
      <c r="W14400" s="12">
        <v>45609</v>
      </c>
      <c r="X14400" s="12">
        <v>45611</v>
      </c>
      <c r="Y14400" s="13" t="s">
        <v>2395</v>
      </c>
      <c r="Z14400" s="12" t="s">
        <v>2181</v>
      </c>
      <c r="AA144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00">
        <f t="shared" si="1579"/>
        <v>2</v>
      </c>
      <c r="AC14400">
        <f t="shared" si="1580"/>
        <v>45</v>
      </c>
    </row>
    <row r="14401" spans="1:29" x14ac:dyDescent="0.3">
      <c r="A14401" s="11" t="s">
        <v>4151</v>
      </c>
      <c r="B14401" s="11" t="s">
        <v>5610</v>
      </c>
      <c r="C14401" s="11" t="s">
        <v>5803</v>
      </c>
      <c r="D14401" s="12">
        <v>42627</v>
      </c>
      <c r="E14401" s="12">
        <v>45600</v>
      </c>
      <c r="F14401" s="12">
        <v>45602</v>
      </c>
      <c r="G14401" s="11" t="s">
        <v>15353</v>
      </c>
      <c r="J14401">
        <f t="shared" si="1574"/>
        <v>8.1</v>
      </c>
      <c r="K14401">
        <f t="shared" si="1575"/>
        <v>0</v>
      </c>
      <c r="L14401">
        <f t="shared" si="1576"/>
        <v>0</v>
      </c>
      <c r="M14401">
        <f t="shared" si="1577"/>
        <v>2</v>
      </c>
      <c r="N14401">
        <f t="shared" si="1578"/>
        <v>0</v>
      </c>
      <c r="O14401">
        <f>IFERROR(IF(OR(Tableau1[[#This Row],[DateDebutParalysie]]="",Tableau1[[#This Row],[DateNotification]]=""),"",(Tableau1[[#This Row],[DateNotification]]-Tableau1[[#This Row],[DateDebutParalysie]])*24),"")</f>
        <v>48</v>
      </c>
      <c r="P14401" s="12">
        <v>45603</v>
      </c>
      <c r="Q14401" s="12">
        <v>45604</v>
      </c>
      <c r="R14401">
        <f>IFERROR(DATEDIF(Tableau1[[#This Row],[Prelevement1]],Tableau1[[#This Row],[Prelevement2]],"d"),"")</f>
        <v>1</v>
      </c>
      <c r="S14401">
        <f>IFERROR(Tableau1[[#This Row],[délai entre 1er et 2ième Prél.]]*24,"")</f>
        <v>24</v>
      </c>
      <c r="T14401">
        <f>IFERROR(DATEDIF(Tableau1[[#This Row],[DateDebutParalysie]],Tableau1[[#This Row],[Prelevement2]],"d"),"")</f>
        <v>4</v>
      </c>
      <c r="U14401" s="12">
        <v>45605</v>
      </c>
      <c r="V14401" s="12">
        <v>45605</v>
      </c>
      <c r="W14401" s="12"/>
      <c r="X14401" s="12">
        <v>45610</v>
      </c>
      <c r="Y14401" s="13" t="s">
        <v>2395</v>
      </c>
      <c r="Z14401" s="12" t="s">
        <v>2181</v>
      </c>
      <c r="AA144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01">
        <f t="shared" si="1579"/>
        <v>2</v>
      </c>
      <c r="AC14401">
        <f t="shared" si="1580"/>
        <v>45</v>
      </c>
    </row>
    <row r="14402" spans="1:29" x14ac:dyDescent="0.3">
      <c r="A14402" s="11" t="s">
        <v>4249</v>
      </c>
      <c r="B14402" s="11" t="s">
        <v>5610</v>
      </c>
      <c r="C14402" s="11" t="s">
        <v>5900</v>
      </c>
      <c r="E14402" s="12">
        <v>45601</v>
      </c>
      <c r="F14402" s="12">
        <v>45604</v>
      </c>
      <c r="G14402" s="11" t="s">
        <v>15353</v>
      </c>
      <c r="H14402" s="11">
        <v>10</v>
      </c>
      <c r="J14402">
        <f t="shared" si="1574"/>
        <v>10</v>
      </c>
      <c r="K14402">
        <f t="shared" si="1575"/>
        <v>0</v>
      </c>
      <c r="L14402">
        <f t="shared" si="1576"/>
        <v>0</v>
      </c>
      <c r="M14402">
        <f t="shared" si="1577"/>
        <v>2</v>
      </c>
      <c r="N14402">
        <f t="shared" si="1578"/>
        <v>0</v>
      </c>
      <c r="O14402">
        <f>IFERROR(IF(OR(Tableau1[[#This Row],[DateDebutParalysie]]="",Tableau1[[#This Row],[DateNotification]]=""),"",(Tableau1[[#This Row],[DateNotification]]-Tableau1[[#This Row],[DateDebutParalysie]])*24),"")</f>
        <v>72</v>
      </c>
      <c r="P14402" s="12">
        <v>45605</v>
      </c>
      <c r="Q14402" s="12">
        <v>45606</v>
      </c>
      <c r="R14402">
        <f>IFERROR(DATEDIF(Tableau1[[#This Row],[Prelevement1]],Tableau1[[#This Row],[Prelevement2]],"d"),"")</f>
        <v>1</v>
      </c>
      <c r="S14402">
        <f>IFERROR(Tableau1[[#This Row],[délai entre 1er et 2ième Prél.]]*24,"")</f>
        <v>24</v>
      </c>
      <c r="T14402">
        <f>IFERROR(DATEDIF(Tableau1[[#This Row],[DateDebutParalysie]],Tableau1[[#This Row],[Prelevement2]],"d"),"")</f>
        <v>5</v>
      </c>
      <c r="U14402" s="12">
        <v>45609</v>
      </c>
      <c r="V14402" s="12">
        <v>45609</v>
      </c>
      <c r="W14402" s="12">
        <v>45609</v>
      </c>
      <c r="X14402" s="12">
        <v>45613</v>
      </c>
      <c r="Y14402" s="13" t="s">
        <v>2395</v>
      </c>
      <c r="Z14402" s="12" t="s">
        <v>2181</v>
      </c>
      <c r="AA144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02">
        <f t="shared" si="1579"/>
        <v>2</v>
      </c>
      <c r="AC14402">
        <f t="shared" si="1580"/>
        <v>45</v>
      </c>
    </row>
    <row r="14403" spans="1:29" x14ac:dyDescent="0.3">
      <c r="A14403" s="11" t="s">
        <v>6001</v>
      </c>
      <c r="B14403" s="11" t="s">
        <v>5620</v>
      </c>
      <c r="C14403" s="11" t="s">
        <v>5889</v>
      </c>
      <c r="D14403" s="12">
        <v>43610</v>
      </c>
      <c r="E14403" s="12">
        <v>45601</v>
      </c>
      <c r="F14403" s="12">
        <v>45688</v>
      </c>
      <c r="G14403" s="11" t="s">
        <v>15353</v>
      </c>
      <c r="J14403">
        <f t="shared" si="1574"/>
        <v>5.5</v>
      </c>
      <c r="K14403">
        <f t="shared" si="1575"/>
        <v>0</v>
      </c>
      <c r="L14403">
        <f t="shared" si="1576"/>
        <v>0</v>
      </c>
      <c r="M14403">
        <f t="shared" si="1577"/>
        <v>2</v>
      </c>
      <c r="N14403">
        <f t="shared" si="1578"/>
        <v>0</v>
      </c>
      <c r="O14403">
        <f>IFERROR(IF(OR(Tableau1[[#This Row],[DateDebutParalysie]]="",Tableau1[[#This Row],[DateNotification]]=""),"",(Tableau1[[#This Row],[DateNotification]]-Tableau1[[#This Row],[DateDebutParalysie]])*24),"")</f>
        <v>2088</v>
      </c>
      <c r="P14403" s="12">
        <v>45689</v>
      </c>
      <c r="Q14403" s="12">
        <v>45690</v>
      </c>
      <c r="R14403">
        <f>IFERROR(DATEDIF(Tableau1[[#This Row],[Prelevement1]],Tableau1[[#This Row],[Prelevement2]],"d"),"")</f>
        <v>1</v>
      </c>
      <c r="S14403">
        <f>IFERROR(Tableau1[[#This Row],[délai entre 1er et 2ième Prél.]]*24,"")</f>
        <v>24</v>
      </c>
      <c r="T14403">
        <f>IFERROR(DATEDIF(Tableau1[[#This Row],[DateDebutParalysie]],Tableau1[[#This Row],[Prelevement2]],"d"),"")</f>
        <v>89</v>
      </c>
      <c r="U14403" s="12">
        <v>45691</v>
      </c>
      <c r="V14403" s="12">
        <v>45691</v>
      </c>
      <c r="W14403" s="12">
        <v>45692</v>
      </c>
      <c r="X14403" s="12">
        <v>45702</v>
      </c>
      <c r="Y14403" s="13" t="s">
        <v>2395</v>
      </c>
      <c r="Z14403" s="12" t="s">
        <v>2181</v>
      </c>
      <c r="AA144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403">
        <f t="shared" si="1579"/>
        <v>2</v>
      </c>
      <c r="AC14403">
        <f t="shared" si="1580"/>
        <v>5</v>
      </c>
    </row>
    <row r="14404" spans="1:29" x14ac:dyDescent="0.3">
      <c r="A14404" s="11" t="s">
        <v>3139</v>
      </c>
      <c r="B14404" s="11" t="s">
        <v>5616</v>
      </c>
      <c r="C14404" s="11" t="s">
        <v>5729</v>
      </c>
      <c r="D14404" s="12">
        <v>44875</v>
      </c>
      <c r="E14404" s="12">
        <v>45602</v>
      </c>
      <c r="F14404" s="12">
        <v>45605</v>
      </c>
      <c r="G14404" s="11" t="s">
        <v>15353</v>
      </c>
      <c r="J14404">
        <f t="shared" ref="J14404:J14467" si="1581">IF(OR(ISNUMBER(H14404), ISNUMBER(I14404)), ROUND(H14404 + I14404/12,1), IF(AND(D14404&lt;&gt;"",E14404&lt;&gt;""), ROUND((E14404-D14404)/365.25, 1), ""))</f>
        <v>2</v>
      </c>
      <c r="K14404">
        <f t="shared" ref="K14404:K14467" si="1582">IF($J14404&lt;1,2,0)</f>
        <v>0</v>
      </c>
      <c r="L14404">
        <f t="shared" ref="L14404:L14467" si="1583">IF(AND($J14404&gt;=1,$J14404&lt;=4),2,0)</f>
        <v>2</v>
      </c>
      <c r="M14404">
        <f t="shared" ref="M14404:M14467" si="1584">IF(AND($J14404&gt;4,$J14404&lt;=18),2,0)</f>
        <v>0</v>
      </c>
      <c r="N14404">
        <f t="shared" ref="N14404:N14467" si="1585">IF($J14404="","",IF(AND($J14404&lt;&gt;"",$J14404&gt;18),2,0))</f>
        <v>0</v>
      </c>
      <c r="O14404">
        <f>IFERROR(IF(OR(Tableau1[[#This Row],[DateDebutParalysie]]="",Tableau1[[#This Row],[DateNotification]]=""),"",(Tableau1[[#This Row],[DateNotification]]-Tableau1[[#This Row],[DateDebutParalysie]])*24),"")</f>
        <v>72</v>
      </c>
      <c r="P14404" s="12">
        <v>45605</v>
      </c>
      <c r="Q14404" s="12">
        <v>45606</v>
      </c>
      <c r="R14404">
        <f>IFERROR(DATEDIF(Tableau1[[#This Row],[Prelevement1]],Tableau1[[#This Row],[Prelevement2]],"d"),"")</f>
        <v>1</v>
      </c>
      <c r="S14404">
        <f>IFERROR(Tableau1[[#This Row],[délai entre 1er et 2ième Prél.]]*24,"")</f>
        <v>24</v>
      </c>
      <c r="T14404">
        <f>IFERROR(DATEDIF(Tableau1[[#This Row],[DateDebutParalysie]],Tableau1[[#This Row],[Prelevement2]],"d"),"")</f>
        <v>4</v>
      </c>
      <c r="U14404" s="12">
        <v>45607</v>
      </c>
      <c r="V14404" s="12">
        <v>45608</v>
      </c>
      <c r="W14404" s="12">
        <v>45611</v>
      </c>
      <c r="X14404" s="12">
        <v>45613</v>
      </c>
      <c r="Y14404" s="13" t="s">
        <v>2395</v>
      </c>
      <c r="Z14404" s="12" t="s">
        <v>2182</v>
      </c>
      <c r="AA144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04">
        <f t="shared" ref="AB14404:AB14467" si="1586">IFERROR(COUNT(P14404:Q14404),"")</f>
        <v>2</v>
      </c>
      <c r="AC14404">
        <f t="shared" ref="AC14404:AC14467" si="1587">IFERROR(WEEKNUM(Q14404,2),"")</f>
        <v>45</v>
      </c>
    </row>
    <row r="14405" spans="1:29" x14ac:dyDescent="0.3">
      <c r="A14405" s="11" t="s">
        <v>3152</v>
      </c>
      <c r="B14405" s="11" t="s">
        <v>5616</v>
      </c>
      <c r="C14405" s="11" t="s">
        <v>5756</v>
      </c>
      <c r="D14405" s="12">
        <v>44712</v>
      </c>
      <c r="E14405" s="12">
        <v>45602</v>
      </c>
      <c r="F14405" s="12">
        <v>45606</v>
      </c>
      <c r="G14405" s="11" t="s">
        <v>15352</v>
      </c>
      <c r="J14405">
        <f t="shared" si="1581"/>
        <v>2.4</v>
      </c>
      <c r="K14405">
        <f t="shared" si="1582"/>
        <v>0</v>
      </c>
      <c r="L14405">
        <f t="shared" si="1583"/>
        <v>2</v>
      </c>
      <c r="M14405">
        <f t="shared" si="1584"/>
        <v>0</v>
      </c>
      <c r="N14405">
        <f t="shared" si="1585"/>
        <v>0</v>
      </c>
      <c r="O14405">
        <f>IFERROR(IF(OR(Tableau1[[#This Row],[DateDebutParalysie]]="",Tableau1[[#This Row],[DateNotification]]=""),"",(Tableau1[[#This Row],[DateNotification]]-Tableau1[[#This Row],[DateDebutParalysie]])*24),"")</f>
        <v>96</v>
      </c>
      <c r="P14405" s="12">
        <v>45607</v>
      </c>
      <c r="Q14405" s="12">
        <v>45608</v>
      </c>
      <c r="R14405">
        <f>IFERROR(DATEDIF(Tableau1[[#This Row],[Prelevement1]],Tableau1[[#This Row],[Prelevement2]],"d"),"")</f>
        <v>1</v>
      </c>
      <c r="S14405">
        <f>IFERROR(Tableau1[[#This Row],[délai entre 1er et 2ième Prél.]]*24,"")</f>
        <v>24</v>
      </c>
      <c r="T14405">
        <f>IFERROR(DATEDIF(Tableau1[[#This Row],[DateDebutParalysie]],Tableau1[[#This Row],[Prelevement2]],"d"),"")</f>
        <v>6</v>
      </c>
      <c r="U14405" s="12">
        <v>45612</v>
      </c>
      <c r="V14405" s="12">
        <v>45614</v>
      </c>
      <c r="W14405" s="12">
        <v>45617</v>
      </c>
      <c r="X14405" s="12">
        <v>45621</v>
      </c>
      <c r="Y14405" s="13" t="s">
        <v>2395</v>
      </c>
      <c r="Z14405" s="12" t="s">
        <v>2181</v>
      </c>
      <c r="AA144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05">
        <f t="shared" si="1586"/>
        <v>2</v>
      </c>
      <c r="AC14405">
        <f t="shared" si="1587"/>
        <v>46</v>
      </c>
    </row>
    <row r="14406" spans="1:29" x14ac:dyDescent="0.3">
      <c r="A14406" s="11" t="s">
        <v>4533</v>
      </c>
      <c r="B14406" s="11" t="s">
        <v>5609</v>
      </c>
      <c r="C14406" s="11" t="s">
        <v>5636</v>
      </c>
      <c r="E14406" s="12">
        <v>45602</v>
      </c>
      <c r="F14406" s="12">
        <v>45609</v>
      </c>
      <c r="G14406" s="11" t="s">
        <v>15353</v>
      </c>
      <c r="H14406" s="11">
        <v>7</v>
      </c>
      <c r="J14406">
        <f t="shared" si="1581"/>
        <v>7</v>
      </c>
      <c r="K14406">
        <f t="shared" si="1582"/>
        <v>0</v>
      </c>
      <c r="L14406">
        <f t="shared" si="1583"/>
        <v>0</v>
      </c>
      <c r="M14406">
        <f t="shared" si="1584"/>
        <v>2</v>
      </c>
      <c r="N14406">
        <f t="shared" si="1585"/>
        <v>0</v>
      </c>
      <c r="O14406">
        <f>IFERROR(IF(OR(Tableau1[[#This Row],[DateDebutParalysie]]="",Tableau1[[#This Row],[DateNotification]]=""),"",(Tableau1[[#This Row],[DateNotification]]-Tableau1[[#This Row],[DateDebutParalysie]])*24),"")</f>
        <v>168</v>
      </c>
      <c r="P14406" s="12">
        <v>45609</v>
      </c>
      <c r="Q14406" s="12">
        <v>45610</v>
      </c>
      <c r="R14406">
        <f>IFERROR(DATEDIF(Tableau1[[#This Row],[Prelevement1]],Tableau1[[#This Row],[Prelevement2]],"d"),"")</f>
        <v>1</v>
      </c>
      <c r="S14406">
        <f>IFERROR(Tableau1[[#This Row],[délai entre 1er et 2ième Prél.]]*24,"")</f>
        <v>24</v>
      </c>
      <c r="T14406">
        <f>IFERROR(DATEDIF(Tableau1[[#This Row],[DateDebutParalysie]],Tableau1[[#This Row],[Prelevement2]],"d"),"")</f>
        <v>8</v>
      </c>
      <c r="U14406" s="12"/>
      <c r="V14406" s="12"/>
      <c r="W14406" s="12">
        <v>45624</v>
      </c>
      <c r="X14406" s="12">
        <v>45626</v>
      </c>
      <c r="Y14406" s="13" t="s">
        <v>2395</v>
      </c>
      <c r="Z14406" s="12" t="s">
        <v>2181</v>
      </c>
      <c r="AA144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06">
        <f t="shared" si="1586"/>
        <v>2</v>
      </c>
      <c r="AC14406">
        <f t="shared" si="1587"/>
        <v>46</v>
      </c>
    </row>
    <row r="14407" spans="1:29" x14ac:dyDescent="0.3">
      <c r="A14407" s="11" t="s">
        <v>4327</v>
      </c>
      <c r="B14407" s="11" t="s">
        <v>5621</v>
      </c>
      <c r="C14407" s="11" t="s">
        <v>5925</v>
      </c>
      <c r="D14407" s="12">
        <v>44730</v>
      </c>
      <c r="E14407" s="12">
        <v>45602</v>
      </c>
      <c r="F14407" s="12">
        <v>45605</v>
      </c>
      <c r="G14407" s="11" t="s">
        <v>15352</v>
      </c>
      <c r="J14407">
        <f t="shared" si="1581"/>
        <v>2.4</v>
      </c>
      <c r="K14407">
        <f t="shared" si="1582"/>
        <v>0</v>
      </c>
      <c r="L14407">
        <f t="shared" si="1583"/>
        <v>2</v>
      </c>
      <c r="M14407">
        <f t="shared" si="1584"/>
        <v>0</v>
      </c>
      <c r="N14407">
        <f t="shared" si="1585"/>
        <v>0</v>
      </c>
      <c r="O14407">
        <f>IFERROR(IF(OR(Tableau1[[#This Row],[DateDebutParalysie]]="",Tableau1[[#This Row],[DateNotification]]=""),"",(Tableau1[[#This Row],[DateNotification]]-Tableau1[[#This Row],[DateDebutParalysie]])*24),"")</f>
        <v>72</v>
      </c>
      <c r="P14407" s="12">
        <v>45607</v>
      </c>
      <c r="Q14407" s="12">
        <v>45608</v>
      </c>
      <c r="R14407">
        <f>IFERROR(DATEDIF(Tableau1[[#This Row],[Prelevement1]],Tableau1[[#This Row],[Prelevement2]],"d"),"")</f>
        <v>1</v>
      </c>
      <c r="S14407">
        <f>IFERROR(Tableau1[[#This Row],[délai entre 1er et 2ième Prél.]]*24,"")</f>
        <v>24</v>
      </c>
      <c r="T14407">
        <f>IFERROR(DATEDIF(Tableau1[[#This Row],[DateDebutParalysie]],Tableau1[[#This Row],[Prelevement2]],"d"),"")</f>
        <v>6</v>
      </c>
      <c r="U14407" s="12">
        <v>45608</v>
      </c>
      <c r="V14407" s="12">
        <v>45609</v>
      </c>
      <c r="W14407" s="12"/>
      <c r="X14407" s="12">
        <v>45615</v>
      </c>
      <c r="Y14407" s="13" t="s">
        <v>2394</v>
      </c>
      <c r="Z14407" s="12" t="s">
        <v>2181</v>
      </c>
      <c r="AA144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407">
        <f t="shared" si="1586"/>
        <v>2</v>
      </c>
      <c r="AC14407">
        <f t="shared" si="1587"/>
        <v>46</v>
      </c>
    </row>
    <row r="14408" spans="1:29" x14ac:dyDescent="0.3">
      <c r="A14408" s="11" t="s">
        <v>4586</v>
      </c>
      <c r="B14408" s="11" t="s">
        <v>5624</v>
      </c>
      <c r="C14408" s="11" t="s">
        <v>5810</v>
      </c>
      <c r="E14408" s="12">
        <v>45602</v>
      </c>
      <c r="F14408" s="12">
        <v>45605</v>
      </c>
      <c r="G14408" s="11" t="s">
        <v>15353</v>
      </c>
      <c r="H14408" s="11">
        <v>2</v>
      </c>
      <c r="I14408" s="11">
        <v>3</v>
      </c>
      <c r="J14408">
        <f t="shared" si="1581"/>
        <v>2.2999999999999998</v>
      </c>
      <c r="K14408">
        <f t="shared" si="1582"/>
        <v>0</v>
      </c>
      <c r="L14408">
        <f t="shared" si="1583"/>
        <v>2</v>
      </c>
      <c r="M14408">
        <f t="shared" si="1584"/>
        <v>0</v>
      </c>
      <c r="N14408">
        <f t="shared" si="1585"/>
        <v>0</v>
      </c>
      <c r="O14408">
        <f>IFERROR(IF(OR(Tableau1[[#This Row],[DateDebutParalysie]]="",Tableau1[[#This Row],[DateNotification]]=""),"",(Tableau1[[#This Row],[DateNotification]]-Tableau1[[#This Row],[DateDebutParalysie]])*24),"")</f>
        <v>72</v>
      </c>
      <c r="P14408" s="12">
        <v>45606</v>
      </c>
      <c r="Q14408" s="12">
        <v>45607</v>
      </c>
      <c r="R14408">
        <f>IFERROR(DATEDIF(Tableau1[[#This Row],[Prelevement1]],Tableau1[[#This Row],[Prelevement2]],"d"),"")</f>
        <v>1</v>
      </c>
      <c r="S14408">
        <f>IFERROR(Tableau1[[#This Row],[délai entre 1er et 2ième Prél.]]*24,"")</f>
        <v>24</v>
      </c>
      <c r="T14408">
        <f>IFERROR(DATEDIF(Tableau1[[#This Row],[DateDebutParalysie]],Tableau1[[#This Row],[Prelevement2]],"d"),"")</f>
        <v>5</v>
      </c>
      <c r="U14408" s="12">
        <v>45615</v>
      </c>
      <c r="V14408" s="12">
        <v>45615</v>
      </c>
      <c r="W14408" s="12"/>
      <c r="X14408" s="12">
        <v>45629</v>
      </c>
      <c r="Y14408" s="13" t="s">
        <v>2395</v>
      </c>
      <c r="Z14408" s="12" t="s">
        <v>2181</v>
      </c>
      <c r="AA144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08">
        <f t="shared" si="1586"/>
        <v>2</v>
      </c>
      <c r="AC14408">
        <f t="shared" si="1587"/>
        <v>46</v>
      </c>
    </row>
    <row r="14409" spans="1:29" x14ac:dyDescent="0.3">
      <c r="A14409" s="11" t="s">
        <v>2032</v>
      </c>
      <c r="B14409" s="11" t="s">
        <v>13</v>
      </c>
      <c r="C14409" s="11" t="s">
        <v>70</v>
      </c>
      <c r="E14409" s="12">
        <v>45603</v>
      </c>
      <c r="F14409" s="12">
        <v>45606</v>
      </c>
      <c r="G14409" s="11" t="s">
        <v>15353</v>
      </c>
      <c r="H14409" s="11">
        <v>3</v>
      </c>
      <c r="J14409">
        <f t="shared" si="1581"/>
        <v>3</v>
      </c>
      <c r="K14409">
        <f t="shared" si="1582"/>
        <v>0</v>
      </c>
      <c r="L14409">
        <f t="shared" si="1583"/>
        <v>2</v>
      </c>
      <c r="M14409">
        <f t="shared" si="1584"/>
        <v>0</v>
      </c>
      <c r="N14409">
        <f t="shared" si="1585"/>
        <v>0</v>
      </c>
      <c r="O14409">
        <f>IFERROR(IF(OR(Tableau1[[#This Row],[DateDebutParalysie]]="",Tableau1[[#This Row],[DateNotification]]=""),"",(Tableau1[[#This Row],[DateNotification]]-Tableau1[[#This Row],[DateDebutParalysie]])*24),"")</f>
        <v>72</v>
      </c>
      <c r="P14409" s="12">
        <v>45607</v>
      </c>
      <c r="Q14409" s="12">
        <v>45608</v>
      </c>
      <c r="R14409">
        <f>IFERROR(DATEDIF(Tableau1[[#This Row],[Prelevement1]],Tableau1[[#This Row],[Prelevement2]],"d"),"")</f>
        <v>1</v>
      </c>
      <c r="S14409">
        <f>IFERROR(Tableau1[[#This Row],[délai entre 1er et 2ième Prél.]]*24,"")</f>
        <v>24</v>
      </c>
      <c r="T14409">
        <f>IFERROR(DATEDIF(Tableau1[[#This Row],[DateDebutParalysie]],Tableau1[[#This Row],[Prelevement2]],"d"),"")</f>
        <v>5</v>
      </c>
      <c r="U14409" s="12">
        <v>45610</v>
      </c>
      <c r="V14409" s="12">
        <v>45611</v>
      </c>
      <c r="W14409" s="12">
        <v>45612</v>
      </c>
      <c r="X14409" s="12">
        <v>45615</v>
      </c>
      <c r="Y14409" s="13" t="s">
        <v>2394</v>
      </c>
      <c r="Z14409" s="12" t="s">
        <v>2181</v>
      </c>
      <c r="AA144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409">
        <f t="shared" si="1586"/>
        <v>2</v>
      </c>
      <c r="AC14409">
        <f t="shared" si="1587"/>
        <v>46</v>
      </c>
    </row>
    <row r="14410" spans="1:29" x14ac:dyDescent="0.3">
      <c r="A14410" s="11" t="s">
        <v>4787</v>
      </c>
      <c r="B14410" s="11" t="s">
        <v>5609</v>
      </c>
      <c r="C14410" s="11" t="s">
        <v>5636</v>
      </c>
      <c r="D14410" s="12">
        <v>44897</v>
      </c>
      <c r="E14410" s="12">
        <v>45603</v>
      </c>
      <c r="F14410" s="12">
        <v>45616</v>
      </c>
      <c r="G14410" s="11" t="s">
        <v>15352</v>
      </c>
      <c r="J14410">
        <f t="shared" si="1581"/>
        <v>1.9</v>
      </c>
      <c r="K14410">
        <f t="shared" si="1582"/>
        <v>0</v>
      </c>
      <c r="L14410">
        <f t="shared" si="1583"/>
        <v>2</v>
      </c>
      <c r="M14410">
        <f t="shared" si="1584"/>
        <v>0</v>
      </c>
      <c r="N14410">
        <f t="shared" si="1585"/>
        <v>0</v>
      </c>
      <c r="O14410">
        <f>IFERROR(IF(OR(Tableau1[[#This Row],[DateDebutParalysie]]="",Tableau1[[#This Row],[DateNotification]]=""),"",(Tableau1[[#This Row],[DateNotification]]-Tableau1[[#This Row],[DateDebutParalysie]])*24),"")</f>
        <v>312</v>
      </c>
      <c r="P14410" s="12">
        <v>45637</v>
      </c>
      <c r="Q14410" s="12">
        <v>45638</v>
      </c>
      <c r="R14410">
        <f>IFERROR(DATEDIF(Tableau1[[#This Row],[Prelevement1]],Tableau1[[#This Row],[Prelevement2]],"d"),"")</f>
        <v>1</v>
      </c>
      <c r="S14410">
        <f>IFERROR(Tableau1[[#This Row],[délai entre 1er et 2ième Prél.]]*24,"")</f>
        <v>24</v>
      </c>
      <c r="T14410">
        <f>IFERROR(DATEDIF(Tableau1[[#This Row],[DateDebutParalysie]],Tableau1[[#This Row],[Prelevement2]],"d"),"")</f>
        <v>35</v>
      </c>
      <c r="U14410" s="12">
        <v>45638</v>
      </c>
      <c r="V14410" s="12"/>
      <c r="W14410" s="12"/>
      <c r="X14410" s="12">
        <v>45646</v>
      </c>
      <c r="Y14410" s="13" t="s">
        <v>2395</v>
      </c>
      <c r="Z14410" s="12" t="s">
        <v>2181</v>
      </c>
      <c r="AA144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410">
        <f t="shared" si="1586"/>
        <v>2</v>
      </c>
      <c r="AC14410">
        <f t="shared" si="1587"/>
        <v>50</v>
      </c>
    </row>
    <row r="14411" spans="1:29" x14ac:dyDescent="0.3">
      <c r="A14411" s="11" t="s">
        <v>4333</v>
      </c>
      <c r="B14411" s="11" t="s">
        <v>5625</v>
      </c>
      <c r="C14411" s="11" t="s">
        <v>5874</v>
      </c>
      <c r="E14411" s="12">
        <v>45603</v>
      </c>
      <c r="F14411" s="12">
        <v>45608</v>
      </c>
      <c r="G14411" s="11" t="s">
        <v>15353</v>
      </c>
      <c r="H14411" s="11">
        <v>1</v>
      </c>
      <c r="J14411">
        <f t="shared" si="1581"/>
        <v>1</v>
      </c>
      <c r="K14411">
        <f t="shared" si="1582"/>
        <v>0</v>
      </c>
      <c r="L14411">
        <f t="shared" si="1583"/>
        <v>2</v>
      </c>
      <c r="M14411">
        <f t="shared" si="1584"/>
        <v>0</v>
      </c>
      <c r="N14411">
        <f t="shared" si="1585"/>
        <v>0</v>
      </c>
      <c r="O14411">
        <f>IFERROR(IF(OR(Tableau1[[#This Row],[DateDebutParalysie]]="",Tableau1[[#This Row],[DateNotification]]=""),"",(Tableau1[[#This Row],[DateNotification]]-Tableau1[[#This Row],[DateDebutParalysie]])*24),"")</f>
        <v>120</v>
      </c>
      <c r="P14411" s="12">
        <v>45608</v>
      </c>
      <c r="Q14411" s="12">
        <v>45609</v>
      </c>
      <c r="R14411">
        <f>IFERROR(DATEDIF(Tableau1[[#This Row],[Prelevement1]],Tableau1[[#This Row],[Prelevement2]],"d"),"")</f>
        <v>1</v>
      </c>
      <c r="S14411">
        <f>IFERROR(Tableau1[[#This Row],[délai entre 1er et 2ième Prél.]]*24,"")</f>
        <v>24</v>
      </c>
      <c r="T14411">
        <f>IFERROR(DATEDIF(Tableau1[[#This Row],[DateDebutParalysie]],Tableau1[[#This Row],[Prelevement2]],"d"),"")</f>
        <v>6</v>
      </c>
      <c r="U14411" s="12">
        <v>45610</v>
      </c>
      <c r="V14411" s="12">
        <v>45611</v>
      </c>
      <c r="W14411" s="12">
        <v>45612</v>
      </c>
      <c r="X14411" s="12">
        <v>45615</v>
      </c>
      <c r="Y14411" s="13" t="s">
        <v>2395</v>
      </c>
      <c r="Z14411" s="12" t="s">
        <v>2181</v>
      </c>
      <c r="AA144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11">
        <f t="shared" si="1586"/>
        <v>2</v>
      </c>
      <c r="AC14411">
        <f t="shared" si="1587"/>
        <v>46</v>
      </c>
    </row>
    <row r="14412" spans="1:29" x14ac:dyDescent="0.3">
      <c r="A14412" s="11" t="s">
        <v>4262</v>
      </c>
      <c r="B14412" s="11" t="s">
        <v>5622</v>
      </c>
      <c r="C14412" s="11" t="s">
        <v>5943</v>
      </c>
      <c r="D14412" s="12">
        <v>44256</v>
      </c>
      <c r="E14412" s="12">
        <v>45603</v>
      </c>
      <c r="F14412" s="12">
        <v>45607</v>
      </c>
      <c r="G14412" s="11" t="s">
        <v>15352</v>
      </c>
      <c r="J14412">
        <f t="shared" si="1581"/>
        <v>3.7</v>
      </c>
      <c r="K14412">
        <f t="shared" si="1582"/>
        <v>0</v>
      </c>
      <c r="L14412">
        <f t="shared" si="1583"/>
        <v>2</v>
      </c>
      <c r="M14412">
        <f t="shared" si="1584"/>
        <v>0</v>
      </c>
      <c r="N14412">
        <f t="shared" si="1585"/>
        <v>0</v>
      </c>
      <c r="O14412">
        <f>IFERROR(IF(OR(Tableau1[[#This Row],[DateDebutParalysie]]="",Tableau1[[#This Row],[DateNotification]]=""),"",(Tableau1[[#This Row],[DateNotification]]-Tableau1[[#This Row],[DateDebutParalysie]])*24),"")</f>
        <v>96</v>
      </c>
      <c r="P14412" s="12">
        <v>45607</v>
      </c>
      <c r="Q14412" s="12">
        <v>45608</v>
      </c>
      <c r="R14412">
        <f>IFERROR(DATEDIF(Tableau1[[#This Row],[Prelevement1]],Tableau1[[#This Row],[Prelevement2]],"d"),"")</f>
        <v>1</v>
      </c>
      <c r="S14412">
        <f>IFERROR(Tableau1[[#This Row],[délai entre 1er et 2ième Prél.]]*24,"")</f>
        <v>24</v>
      </c>
      <c r="T14412">
        <f>IFERROR(DATEDIF(Tableau1[[#This Row],[DateDebutParalysie]],Tableau1[[#This Row],[Prelevement2]],"d"),"")</f>
        <v>5</v>
      </c>
      <c r="U14412" s="12">
        <v>45608</v>
      </c>
      <c r="V14412" s="12">
        <v>45608</v>
      </c>
      <c r="W14412" s="12">
        <v>45608</v>
      </c>
      <c r="X14412" s="12">
        <v>45608</v>
      </c>
      <c r="Y14412" s="13" t="s">
        <v>2395</v>
      </c>
      <c r="Z14412" s="12" t="s">
        <v>2181</v>
      </c>
      <c r="AA144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12">
        <f t="shared" si="1586"/>
        <v>2</v>
      </c>
      <c r="AC14412">
        <f t="shared" si="1587"/>
        <v>46</v>
      </c>
    </row>
    <row r="14413" spans="1:29" x14ac:dyDescent="0.3">
      <c r="A14413" s="11" t="s">
        <v>3162</v>
      </c>
      <c r="B14413" s="11" t="s">
        <v>5614</v>
      </c>
      <c r="C14413" s="11" t="s">
        <v>5663</v>
      </c>
      <c r="D14413" s="12">
        <v>45245</v>
      </c>
      <c r="E14413" s="12">
        <v>45603</v>
      </c>
      <c r="F14413" s="12">
        <v>45612</v>
      </c>
      <c r="G14413" s="11" t="s">
        <v>15352</v>
      </c>
      <c r="J14413">
        <f t="shared" si="1581"/>
        <v>1</v>
      </c>
      <c r="K14413">
        <f t="shared" si="1582"/>
        <v>0</v>
      </c>
      <c r="L14413">
        <f t="shared" si="1583"/>
        <v>2</v>
      </c>
      <c r="M14413">
        <f t="shared" si="1584"/>
        <v>0</v>
      </c>
      <c r="N14413">
        <f t="shared" si="1585"/>
        <v>0</v>
      </c>
      <c r="O14413">
        <f>IFERROR(IF(OR(Tableau1[[#This Row],[DateDebutParalysie]]="",Tableau1[[#This Row],[DateNotification]]=""),"",(Tableau1[[#This Row],[DateNotification]]-Tableau1[[#This Row],[DateDebutParalysie]])*24),"")</f>
        <v>216</v>
      </c>
      <c r="P14413" s="12">
        <v>45613</v>
      </c>
      <c r="Q14413" s="12">
        <v>45614</v>
      </c>
      <c r="R14413">
        <f>IFERROR(DATEDIF(Tableau1[[#This Row],[Prelevement1]],Tableau1[[#This Row],[Prelevement2]],"d"),"")</f>
        <v>1</v>
      </c>
      <c r="S14413">
        <f>IFERROR(Tableau1[[#This Row],[délai entre 1er et 2ième Prél.]]*24,"")</f>
        <v>24</v>
      </c>
      <c r="T14413">
        <f>IFERROR(DATEDIF(Tableau1[[#This Row],[DateDebutParalysie]],Tableau1[[#This Row],[Prelevement2]],"d"),"")</f>
        <v>11</v>
      </c>
      <c r="U14413" s="12">
        <v>45616</v>
      </c>
      <c r="V14413" s="12">
        <v>45627</v>
      </c>
      <c r="W14413" s="12">
        <v>45630</v>
      </c>
      <c r="X14413" s="12">
        <v>45632</v>
      </c>
      <c r="Y14413" s="13" t="s">
        <v>2395</v>
      </c>
      <c r="Z14413" s="12" t="s">
        <v>2181</v>
      </c>
      <c r="AA144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13">
        <f t="shared" si="1586"/>
        <v>2</v>
      </c>
      <c r="AC14413">
        <f t="shared" si="1587"/>
        <v>47</v>
      </c>
    </row>
    <row r="14414" spans="1:29" x14ac:dyDescent="0.3">
      <c r="A14414" s="11" t="s">
        <v>2031</v>
      </c>
      <c r="B14414" s="11" t="s">
        <v>13</v>
      </c>
      <c r="C14414" s="11" t="s">
        <v>157</v>
      </c>
      <c r="D14414" s="12">
        <v>45121</v>
      </c>
      <c r="E14414" s="12">
        <v>45604</v>
      </c>
      <c r="F14414" s="12">
        <v>45605</v>
      </c>
      <c r="G14414" s="11" t="s">
        <v>15352</v>
      </c>
      <c r="J14414">
        <f t="shared" si="1581"/>
        <v>1.3</v>
      </c>
      <c r="K14414">
        <f t="shared" si="1582"/>
        <v>0</v>
      </c>
      <c r="L14414">
        <f t="shared" si="1583"/>
        <v>2</v>
      </c>
      <c r="M14414">
        <f t="shared" si="1584"/>
        <v>0</v>
      </c>
      <c r="N14414">
        <f t="shared" si="1585"/>
        <v>0</v>
      </c>
      <c r="O14414">
        <f>IFERROR(IF(OR(Tableau1[[#This Row],[DateDebutParalysie]]="",Tableau1[[#This Row],[DateNotification]]=""),"",(Tableau1[[#This Row],[DateNotification]]-Tableau1[[#This Row],[DateDebutParalysie]])*24),"")</f>
        <v>24</v>
      </c>
      <c r="P14414" s="12">
        <v>45607</v>
      </c>
      <c r="Q14414" s="12">
        <v>45608</v>
      </c>
      <c r="R14414">
        <f>IFERROR(DATEDIF(Tableau1[[#This Row],[Prelevement1]],Tableau1[[#This Row],[Prelevement2]],"d"),"")</f>
        <v>1</v>
      </c>
      <c r="S14414">
        <f>IFERROR(Tableau1[[#This Row],[délai entre 1er et 2ième Prél.]]*24,"")</f>
        <v>24</v>
      </c>
      <c r="T14414">
        <f>IFERROR(DATEDIF(Tableau1[[#This Row],[DateDebutParalysie]],Tableau1[[#This Row],[Prelevement2]],"d"),"")</f>
        <v>4</v>
      </c>
      <c r="U14414" s="12">
        <v>45609</v>
      </c>
      <c r="V14414" s="12">
        <v>45610</v>
      </c>
      <c r="W14414" s="12"/>
      <c r="X14414" s="12">
        <v>45615</v>
      </c>
      <c r="Y14414" s="13" t="s">
        <v>2394</v>
      </c>
      <c r="Z14414" s="12" t="s">
        <v>2181</v>
      </c>
      <c r="AA144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414">
        <f t="shared" si="1586"/>
        <v>2</v>
      </c>
      <c r="AC14414">
        <f t="shared" si="1587"/>
        <v>46</v>
      </c>
    </row>
    <row r="14415" spans="1:29" x14ac:dyDescent="0.3">
      <c r="A14415" s="11" t="s">
        <v>3153</v>
      </c>
      <c r="B14415" s="11" t="s">
        <v>5615</v>
      </c>
      <c r="C14415" s="11" t="s">
        <v>5732</v>
      </c>
      <c r="D14415" s="12">
        <v>45164</v>
      </c>
      <c r="E14415" s="12">
        <v>45604</v>
      </c>
      <c r="F14415" s="12">
        <v>45605</v>
      </c>
      <c r="G14415" s="11" t="s">
        <v>15353</v>
      </c>
      <c r="J14415">
        <f t="shared" si="1581"/>
        <v>1.2</v>
      </c>
      <c r="K14415">
        <f t="shared" si="1582"/>
        <v>0</v>
      </c>
      <c r="L14415">
        <f t="shared" si="1583"/>
        <v>2</v>
      </c>
      <c r="M14415">
        <f t="shared" si="1584"/>
        <v>0</v>
      </c>
      <c r="N14415">
        <f t="shared" si="1585"/>
        <v>0</v>
      </c>
      <c r="O14415">
        <f>IFERROR(IF(OR(Tableau1[[#This Row],[DateDebutParalysie]]="",Tableau1[[#This Row],[DateNotification]]=""),"",(Tableau1[[#This Row],[DateNotification]]-Tableau1[[#This Row],[DateDebutParalysie]])*24),"")</f>
        <v>24</v>
      </c>
      <c r="P14415" s="12">
        <v>45606</v>
      </c>
      <c r="Q14415" s="12">
        <v>45607</v>
      </c>
      <c r="R14415">
        <f>IFERROR(DATEDIF(Tableau1[[#This Row],[Prelevement1]],Tableau1[[#This Row],[Prelevement2]],"d"),"")</f>
        <v>1</v>
      </c>
      <c r="S14415">
        <f>IFERROR(Tableau1[[#This Row],[délai entre 1er et 2ième Prél.]]*24,"")</f>
        <v>24</v>
      </c>
      <c r="T14415">
        <f>IFERROR(DATEDIF(Tableau1[[#This Row],[DateDebutParalysie]],Tableau1[[#This Row],[Prelevement2]],"d"),"")</f>
        <v>3</v>
      </c>
      <c r="U14415" s="12">
        <v>45612</v>
      </c>
      <c r="V14415" s="12">
        <v>45614</v>
      </c>
      <c r="W14415" s="12">
        <v>45619</v>
      </c>
      <c r="X14415" s="12">
        <v>45621</v>
      </c>
      <c r="Y14415" s="13" t="s">
        <v>2395</v>
      </c>
      <c r="Z14415" s="12" t="s">
        <v>2181</v>
      </c>
      <c r="AA144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15">
        <f t="shared" si="1586"/>
        <v>2</v>
      </c>
      <c r="AC14415">
        <f t="shared" si="1587"/>
        <v>46</v>
      </c>
    </row>
    <row r="14416" spans="1:29" x14ac:dyDescent="0.3">
      <c r="A14416" s="11" t="s">
        <v>3168</v>
      </c>
      <c r="B14416" s="11" t="s">
        <v>5612</v>
      </c>
      <c r="C14416" s="11" t="s">
        <v>5736</v>
      </c>
      <c r="D14416" s="12">
        <v>41932</v>
      </c>
      <c r="E14416" s="12">
        <v>45604</v>
      </c>
      <c r="F14416" s="12">
        <v>45605</v>
      </c>
      <c r="G14416" s="11" t="s">
        <v>15353</v>
      </c>
      <c r="J14416">
        <f t="shared" si="1581"/>
        <v>10.1</v>
      </c>
      <c r="K14416">
        <f t="shared" si="1582"/>
        <v>0</v>
      </c>
      <c r="L14416">
        <f t="shared" si="1583"/>
        <v>0</v>
      </c>
      <c r="M14416">
        <f t="shared" si="1584"/>
        <v>2</v>
      </c>
      <c r="N14416">
        <f t="shared" si="1585"/>
        <v>0</v>
      </c>
      <c r="O14416">
        <f>IFERROR(IF(OR(Tableau1[[#This Row],[DateDebutParalysie]]="",Tableau1[[#This Row],[DateNotification]]=""),"",(Tableau1[[#This Row],[DateNotification]]-Tableau1[[#This Row],[DateDebutParalysie]])*24),"")</f>
        <v>24</v>
      </c>
      <c r="P14416" s="12">
        <v>45609</v>
      </c>
      <c r="Q14416" s="12">
        <v>45610</v>
      </c>
      <c r="R14416">
        <f>IFERROR(DATEDIF(Tableau1[[#This Row],[Prelevement1]],Tableau1[[#This Row],[Prelevement2]],"d"),"")</f>
        <v>1</v>
      </c>
      <c r="S14416">
        <f>IFERROR(Tableau1[[#This Row],[délai entre 1er et 2ième Prél.]]*24,"")</f>
        <v>24</v>
      </c>
      <c r="T14416">
        <f>IFERROR(DATEDIF(Tableau1[[#This Row],[DateDebutParalysie]],Tableau1[[#This Row],[Prelevement2]],"d"),"")</f>
        <v>6</v>
      </c>
      <c r="U14416" s="12">
        <v>45610</v>
      </c>
      <c r="V14416" s="12">
        <v>45618</v>
      </c>
      <c r="W14416" s="12">
        <v>45621</v>
      </c>
      <c r="X14416" s="12">
        <v>45637</v>
      </c>
      <c r="Y14416" s="13" t="s">
        <v>2395</v>
      </c>
      <c r="Z14416" s="12" t="s">
        <v>2181</v>
      </c>
      <c r="AA144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16">
        <f t="shared" si="1586"/>
        <v>2</v>
      </c>
      <c r="AC14416">
        <f t="shared" si="1587"/>
        <v>46</v>
      </c>
    </row>
    <row r="14417" spans="1:29" x14ac:dyDescent="0.3">
      <c r="A14417" s="11" t="s">
        <v>4288</v>
      </c>
      <c r="B14417" s="11" t="s">
        <v>5625</v>
      </c>
      <c r="C14417" s="11" t="s">
        <v>5873</v>
      </c>
      <c r="E14417" s="12">
        <v>45604</v>
      </c>
      <c r="F14417" s="12">
        <v>45606</v>
      </c>
      <c r="G14417" s="11" t="s">
        <v>15353</v>
      </c>
      <c r="H14417" s="11">
        <v>1</v>
      </c>
      <c r="I14417" s="11">
        <v>10</v>
      </c>
      <c r="J14417">
        <f t="shared" si="1581"/>
        <v>1.8</v>
      </c>
      <c r="K14417">
        <f t="shared" si="1582"/>
        <v>0</v>
      </c>
      <c r="L14417">
        <f t="shared" si="1583"/>
        <v>2</v>
      </c>
      <c r="M14417">
        <f t="shared" si="1584"/>
        <v>0</v>
      </c>
      <c r="N14417">
        <f t="shared" si="1585"/>
        <v>0</v>
      </c>
      <c r="O14417">
        <f>IFERROR(IF(OR(Tableau1[[#This Row],[DateDebutParalysie]]="",Tableau1[[#This Row],[DateNotification]]=""),"",(Tableau1[[#This Row],[DateNotification]]-Tableau1[[#This Row],[DateDebutParalysie]])*24),"")</f>
        <v>48</v>
      </c>
      <c r="P14417" s="12">
        <v>45607</v>
      </c>
      <c r="Q14417" s="12">
        <v>45608</v>
      </c>
      <c r="R14417">
        <f>IFERROR(DATEDIF(Tableau1[[#This Row],[Prelevement1]],Tableau1[[#This Row],[Prelevement2]],"d"),"")</f>
        <v>1</v>
      </c>
      <c r="S14417">
        <f>IFERROR(Tableau1[[#This Row],[délai entre 1er et 2ième Prél.]]*24,"")</f>
        <v>24</v>
      </c>
      <c r="T14417">
        <f>IFERROR(DATEDIF(Tableau1[[#This Row],[DateDebutParalysie]],Tableau1[[#This Row],[Prelevement2]],"d"),"")</f>
        <v>4</v>
      </c>
      <c r="U14417" s="12">
        <v>45609</v>
      </c>
      <c r="V14417" s="12">
        <v>45611</v>
      </c>
      <c r="W14417" s="12">
        <v>45612</v>
      </c>
      <c r="X14417" s="12">
        <v>45615</v>
      </c>
      <c r="Y14417" s="13" t="s">
        <v>2395</v>
      </c>
      <c r="Z14417" s="12" t="s">
        <v>2181</v>
      </c>
      <c r="AA144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17">
        <f t="shared" si="1586"/>
        <v>2</v>
      </c>
      <c r="AC14417">
        <f t="shared" si="1587"/>
        <v>46</v>
      </c>
    </row>
    <row r="14418" spans="1:29" x14ac:dyDescent="0.3">
      <c r="A14418" s="11" t="s">
        <v>4328</v>
      </c>
      <c r="B14418" s="11" t="s">
        <v>5625</v>
      </c>
      <c r="C14418" s="11" t="s">
        <v>5874</v>
      </c>
      <c r="E14418" s="12">
        <v>45604</v>
      </c>
      <c r="F14418" s="12">
        <v>45607</v>
      </c>
      <c r="G14418" s="11" t="s">
        <v>15353</v>
      </c>
      <c r="H14418" s="11">
        <v>6</v>
      </c>
      <c r="J14418">
        <f t="shared" si="1581"/>
        <v>6</v>
      </c>
      <c r="K14418">
        <f t="shared" si="1582"/>
        <v>0</v>
      </c>
      <c r="L14418">
        <f t="shared" si="1583"/>
        <v>0</v>
      </c>
      <c r="M14418">
        <f t="shared" si="1584"/>
        <v>2</v>
      </c>
      <c r="N14418">
        <f t="shared" si="1585"/>
        <v>0</v>
      </c>
      <c r="O14418">
        <f>IFERROR(IF(OR(Tableau1[[#This Row],[DateDebutParalysie]]="",Tableau1[[#This Row],[DateNotification]]=""),"",(Tableau1[[#This Row],[DateNotification]]-Tableau1[[#This Row],[DateDebutParalysie]])*24),"")</f>
        <v>72</v>
      </c>
      <c r="P14418" s="12">
        <v>45608</v>
      </c>
      <c r="Q14418" s="12">
        <v>45609</v>
      </c>
      <c r="R14418">
        <f>IFERROR(DATEDIF(Tableau1[[#This Row],[Prelevement1]],Tableau1[[#This Row],[Prelevement2]],"d"),"")</f>
        <v>1</v>
      </c>
      <c r="S14418">
        <f>IFERROR(Tableau1[[#This Row],[délai entre 1er et 2ième Prél.]]*24,"")</f>
        <v>24</v>
      </c>
      <c r="T14418">
        <f>IFERROR(DATEDIF(Tableau1[[#This Row],[DateDebutParalysie]],Tableau1[[#This Row],[Prelevement2]],"d"),"")</f>
        <v>5</v>
      </c>
      <c r="U14418" s="12">
        <v>45610</v>
      </c>
      <c r="V14418" s="12">
        <v>45610</v>
      </c>
      <c r="W14418" s="12">
        <v>45612</v>
      </c>
      <c r="X14418" s="12">
        <v>45615</v>
      </c>
      <c r="Y14418" s="13" t="s">
        <v>2395</v>
      </c>
      <c r="Z14418" s="12" t="s">
        <v>2181</v>
      </c>
      <c r="AA144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18">
        <f t="shared" si="1586"/>
        <v>2</v>
      </c>
      <c r="AC14418">
        <f t="shared" si="1587"/>
        <v>46</v>
      </c>
    </row>
    <row r="14419" spans="1:29" x14ac:dyDescent="0.3">
      <c r="A14419" s="11" t="s">
        <v>4296</v>
      </c>
      <c r="B14419" s="11" t="s">
        <v>5625</v>
      </c>
      <c r="C14419" s="11" t="s">
        <v>5937</v>
      </c>
      <c r="D14419" s="12">
        <v>44854</v>
      </c>
      <c r="E14419" s="12">
        <v>45604</v>
      </c>
      <c r="F14419" s="12">
        <v>45607</v>
      </c>
      <c r="G14419" s="11" t="s">
        <v>15352</v>
      </c>
      <c r="J14419">
        <f t="shared" si="1581"/>
        <v>2.1</v>
      </c>
      <c r="K14419">
        <f t="shared" si="1582"/>
        <v>0</v>
      </c>
      <c r="L14419">
        <f t="shared" si="1583"/>
        <v>2</v>
      </c>
      <c r="M14419">
        <f t="shared" si="1584"/>
        <v>0</v>
      </c>
      <c r="N14419">
        <f t="shared" si="1585"/>
        <v>0</v>
      </c>
      <c r="O14419">
        <f>IFERROR(IF(OR(Tableau1[[#This Row],[DateDebutParalysie]]="",Tableau1[[#This Row],[DateNotification]]=""),"",(Tableau1[[#This Row],[DateNotification]]-Tableau1[[#This Row],[DateDebutParalysie]])*24),"")</f>
        <v>72</v>
      </c>
      <c r="P14419" s="12">
        <v>45609</v>
      </c>
      <c r="Q14419" s="12">
        <v>45610</v>
      </c>
      <c r="R14419">
        <f>IFERROR(DATEDIF(Tableau1[[#This Row],[Prelevement1]],Tableau1[[#This Row],[Prelevement2]],"d"),"")</f>
        <v>1</v>
      </c>
      <c r="S14419">
        <f>IFERROR(Tableau1[[#This Row],[délai entre 1er et 2ième Prél.]]*24,"")</f>
        <v>24</v>
      </c>
      <c r="T14419">
        <f>IFERROR(DATEDIF(Tableau1[[#This Row],[DateDebutParalysie]],Tableau1[[#This Row],[Prelevement2]],"d"),"")</f>
        <v>6</v>
      </c>
      <c r="U14419" s="12"/>
      <c r="V14419" s="12">
        <v>45612</v>
      </c>
      <c r="W14419" s="12">
        <v>45616</v>
      </c>
      <c r="X14419" s="12">
        <v>45617</v>
      </c>
      <c r="Y14419" s="13" t="s">
        <v>2395</v>
      </c>
      <c r="Z14419" s="12" t="s">
        <v>2181</v>
      </c>
      <c r="AA144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19">
        <f t="shared" si="1586"/>
        <v>2</v>
      </c>
      <c r="AC14419">
        <f t="shared" si="1587"/>
        <v>46</v>
      </c>
    </row>
    <row r="14420" spans="1:29" x14ac:dyDescent="0.3">
      <c r="A14420" s="11" t="s">
        <v>4289</v>
      </c>
      <c r="B14420" s="11" t="s">
        <v>5610</v>
      </c>
      <c r="C14420" s="11" t="s">
        <v>5829</v>
      </c>
      <c r="D14420" s="12">
        <v>42483</v>
      </c>
      <c r="E14420" s="12">
        <v>45604</v>
      </c>
      <c r="F14420" s="12">
        <v>45610</v>
      </c>
      <c r="G14420" s="11" t="s">
        <v>15353</v>
      </c>
      <c r="J14420">
        <f t="shared" si="1581"/>
        <v>8.5</v>
      </c>
      <c r="K14420">
        <f t="shared" si="1582"/>
        <v>0</v>
      </c>
      <c r="L14420">
        <f t="shared" si="1583"/>
        <v>0</v>
      </c>
      <c r="M14420">
        <f t="shared" si="1584"/>
        <v>2</v>
      </c>
      <c r="N14420">
        <f t="shared" si="1585"/>
        <v>0</v>
      </c>
      <c r="O14420">
        <f>IFERROR(IF(OR(Tableau1[[#This Row],[DateDebutParalysie]]="",Tableau1[[#This Row],[DateNotification]]=""),"",(Tableau1[[#This Row],[DateNotification]]-Tableau1[[#This Row],[DateDebutParalysie]])*24),"")</f>
        <v>144</v>
      </c>
      <c r="P14420" s="12">
        <v>45611</v>
      </c>
      <c r="Q14420" s="12">
        <v>45612</v>
      </c>
      <c r="R14420">
        <f>IFERROR(DATEDIF(Tableau1[[#This Row],[Prelevement1]],Tableau1[[#This Row],[Prelevement2]],"d"),"")</f>
        <v>1</v>
      </c>
      <c r="S14420">
        <f>IFERROR(Tableau1[[#This Row],[délai entre 1er et 2ième Prél.]]*24,"")</f>
        <v>24</v>
      </c>
      <c r="T14420">
        <f>IFERROR(DATEDIF(Tableau1[[#This Row],[DateDebutParalysie]],Tableau1[[#This Row],[Prelevement2]],"d"),"")</f>
        <v>8</v>
      </c>
      <c r="U14420" s="12">
        <v>45614</v>
      </c>
      <c r="V14420" s="12">
        <v>45616</v>
      </c>
      <c r="W14420" s="12">
        <v>45616</v>
      </c>
      <c r="X14420" s="12">
        <v>45618</v>
      </c>
      <c r="Y14420" s="13" t="s">
        <v>2395</v>
      </c>
      <c r="Z14420" s="12" t="s">
        <v>2181</v>
      </c>
      <c r="AA144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20">
        <f t="shared" si="1586"/>
        <v>2</v>
      </c>
      <c r="AC14420">
        <f t="shared" si="1587"/>
        <v>46</v>
      </c>
    </row>
    <row r="14421" spans="1:29" x14ac:dyDescent="0.3">
      <c r="A14421" s="11" t="s">
        <v>3169</v>
      </c>
      <c r="B14421" s="11" t="s">
        <v>5613</v>
      </c>
      <c r="C14421" s="11" t="s">
        <v>5722</v>
      </c>
      <c r="E14421" s="12">
        <v>45604</v>
      </c>
      <c r="F14421" s="12">
        <v>45607</v>
      </c>
      <c r="G14421" s="11" t="s">
        <v>15353</v>
      </c>
      <c r="H14421" s="11">
        <v>2</v>
      </c>
      <c r="I14421" s="11">
        <v>6</v>
      </c>
      <c r="J14421">
        <f t="shared" si="1581"/>
        <v>2.5</v>
      </c>
      <c r="K14421">
        <f t="shared" si="1582"/>
        <v>0</v>
      </c>
      <c r="L14421">
        <f t="shared" si="1583"/>
        <v>2</v>
      </c>
      <c r="M14421">
        <f t="shared" si="1584"/>
        <v>0</v>
      </c>
      <c r="N14421">
        <f t="shared" si="1585"/>
        <v>0</v>
      </c>
      <c r="O14421">
        <f>IFERROR(IF(OR(Tableau1[[#This Row],[DateDebutParalysie]]="",Tableau1[[#This Row],[DateNotification]]=""),"",(Tableau1[[#This Row],[DateNotification]]-Tableau1[[#This Row],[DateDebutParalysie]])*24),"")</f>
        <v>72</v>
      </c>
      <c r="P14421" s="12">
        <v>45611</v>
      </c>
      <c r="Q14421" s="12">
        <v>45612</v>
      </c>
      <c r="R14421">
        <f>IFERROR(DATEDIF(Tableau1[[#This Row],[Prelevement1]],Tableau1[[#This Row],[Prelevement2]],"d"),"")</f>
        <v>1</v>
      </c>
      <c r="S14421">
        <f>IFERROR(Tableau1[[#This Row],[délai entre 1er et 2ième Prél.]]*24,"")</f>
        <v>24</v>
      </c>
      <c r="T14421">
        <f>IFERROR(DATEDIF(Tableau1[[#This Row],[DateDebutParalysie]],Tableau1[[#This Row],[Prelevement2]],"d"),"")</f>
        <v>8</v>
      </c>
      <c r="U14421" s="12">
        <v>45624</v>
      </c>
      <c r="V14421" s="12">
        <v>45635</v>
      </c>
      <c r="W14421" s="12">
        <v>45635</v>
      </c>
      <c r="X14421" s="12">
        <v>45637</v>
      </c>
      <c r="Y14421" s="13" t="s">
        <v>2395</v>
      </c>
      <c r="Z14421" s="12" t="s">
        <v>2182</v>
      </c>
      <c r="AA144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21">
        <f t="shared" si="1586"/>
        <v>2</v>
      </c>
      <c r="AC14421">
        <f t="shared" si="1587"/>
        <v>46</v>
      </c>
    </row>
    <row r="14422" spans="1:29" x14ac:dyDescent="0.3">
      <c r="A14422" s="11" t="s">
        <v>4563</v>
      </c>
      <c r="B14422" s="11" t="s">
        <v>5624</v>
      </c>
      <c r="C14422" s="11" t="s">
        <v>5811</v>
      </c>
      <c r="D14422" s="12">
        <v>43398</v>
      </c>
      <c r="E14422" s="12">
        <v>45604</v>
      </c>
      <c r="F14422" s="12">
        <v>45605</v>
      </c>
      <c r="G14422" s="11" t="s">
        <v>15352</v>
      </c>
      <c r="J14422">
        <f t="shared" si="1581"/>
        <v>6</v>
      </c>
      <c r="K14422">
        <f t="shared" si="1582"/>
        <v>0</v>
      </c>
      <c r="L14422">
        <f t="shared" si="1583"/>
        <v>0</v>
      </c>
      <c r="M14422">
        <f t="shared" si="1584"/>
        <v>2</v>
      </c>
      <c r="N14422">
        <f t="shared" si="1585"/>
        <v>0</v>
      </c>
      <c r="O14422">
        <f>IFERROR(IF(OR(Tableau1[[#This Row],[DateDebutParalysie]]="",Tableau1[[#This Row],[DateNotification]]=""),"",(Tableau1[[#This Row],[DateNotification]]-Tableau1[[#This Row],[DateDebutParalysie]])*24),"")</f>
        <v>24</v>
      </c>
      <c r="P14422" s="12">
        <v>45606</v>
      </c>
      <c r="Q14422" s="12">
        <v>45607</v>
      </c>
      <c r="R14422">
        <f>IFERROR(DATEDIF(Tableau1[[#This Row],[Prelevement1]],Tableau1[[#This Row],[Prelevement2]],"d"),"")</f>
        <v>1</v>
      </c>
      <c r="S14422">
        <f>IFERROR(Tableau1[[#This Row],[délai entre 1er et 2ième Prél.]]*24,"")</f>
        <v>24</v>
      </c>
      <c r="T14422">
        <f>IFERROR(DATEDIF(Tableau1[[#This Row],[DateDebutParalysie]],Tableau1[[#This Row],[Prelevement2]],"d"),"")</f>
        <v>3</v>
      </c>
      <c r="U14422" s="12">
        <v>45608</v>
      </c>
      <c r="V14422" s="12">
        <v>45611</v>
      </c>
      <c r="W14422" s="12"/>
      <c r="X14422" s="12">
        <v>45629</v>
      </c>
      <c r="Y14422" s="13" t="s">
        <v>2395</v>
      </c>
      <c r="Z14422" s="12" t="s">
        <v>2181</v>
      </c>
      <c r="AA144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22">
        <f t="shared" si="1586"/>
        <v>2</v>
      </c>
      <c r="AC14422">
        <f t="shared" si="1587"/>
        <v>46</v>
      </c>
    </row>
    <row r="14423" spans="1:29" x14ac:dyDescent="0.3">
      <c r="A14423" s="11" t="s">
        <v>2033</v>
      </c>
      <c r="B14423" s="11" t="s">
        <v>13</v>
      </c>
      <c r="C14423" s="11" t="s">
        <v>67</v>
      </c>
      <c r="E14423" s="12">
        <v>45605</v>
      </c>
      <c r="F14423" s="12">
        <v>45607</v>
      </c>
      <c r="G14423" s="11" t="s">
        <v>15353</v>
      </c>
      <c r="H14423" s="11">
        <v>3</v>
      </c>
      <c r="J14423">
        <f t="shared" si="1581"/>
        <v>3</v>
      </c>
      <c r="K14423">
        <f t="shared" si="1582"/>
        <v>0</v>
      </c>
      <c r="L14423">
        <f t="shared" si="1583"/>
        <v>2</v>
      </c>
      <c r="M14423">
        <f t="shared" si="1584"/>
        <v>0</v>
      </c>
      <c r="N14423">
        <f t="shared" si="1585"/>
        <v>0</v>
      </c>
      <c r="O14423">
        <f>IFERROR(IF(OR(Tableau1[[#This Row],[DateDebutParalysie]]="",Tableau1[[#This Row],[DateNotification]]=""),"",(Tableau1[[#This Row],[DateNotification]]-Tableau1[[#This Row],[DateDebutParalysie]])*24),"")</f>
        <v>48</v>
      </c>
      <c r="P14423" s="12">
        <v>45608</v>
      </c>
      <c r="Q14423" s="12">
        <v>45609</v>
      </c>
      <c r="R14423">
        <f>IFERROR(DATEDIF(Tableau1[[#This Row],[Prelevement1]],Tableau1[[#This Row],[Prelevement2]],"d"),"")</f>
        <v>1</v>
      </c>
      <c r="S14423">
        <f>IFERROR(Tableau1[[#This Row],[délai entre 1er et 2ième Prél.]]*24,"")</f>
        <v>24</v>
      </c>
      <c r="T14423">
        <f>IFERROR(DATEDIF(Tableau1[[#This Row],[DateDebutParalysie]],Tableau1[[#This Row],[Prelevement2]],"d"),"")</f>
        <v>4</v>
      </c>
      <c r="U14423" s="12">
        <v>45609</v>
      </c>
      <c r="V14423" s="12">
        <v>45610</v>
      </c>
      <c r="W14423" s="12">
        <v>45612</v>
      </c>
      <c r="X14423" s="12">
        <v>45615</v>
      </c>
      <c r="Y14423" s="13" t="s">
        <v>2394</v>
      </c>
      <c r="Z14423" s="12" t="s">
        <v>2181</v>
      </c>
      <c r="AA144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423">
        <f t="shared" si="1586"/>
        <v>2</v>
      </c>
      <c r="AC14423">
        <f t="shared" si="1587"/>
        <v>46</v>
      </c>
    </row>
    <row r="14424" spans="1:29" x14ac:dyDescent="0.3">
      <c r="A14424" s="11" t="s">
        <v>4250</v>
      </c>
      <c r="B14424" s="11" t="s">
        <v>5610</v>
      </c>
      <c r="C14424" s="11" t="s">
        <v>5954</v>
      </c>
      <c r="D14424" s="12">
        <v>44239</v>
      </c>
      <c r="E14424" s="12">
        <v>45605</v>
      </c>
      <c r="F14424" s="12">
        <v>45608</v>
      </c>
      <c r="G14424" s="11" t="s">
        <v>15353</v>
      </c>
      <c r="J14424">
        <f t="shared" si="1581"/>
        <v>3.7</v>
      </c>
      <c r="K14424">
        <f t="shared" si="1582"/>
        <v>0</v>
      </c>
      <c r="L14424">
        <f t="shared" si="1583"/>
        <v>2</v>
      </c>
      <c r="M14424">
        <f t="shared" si="1584"/>
        <v>0</v>
      </c>
      <c r="N14424">
        <f t="shared" si="1585"/>
        <v>0</v>
      </c>
      <c r="O14424">
        <f>IFERROR(IF(OR(Tableau1[[#This Row],[DateDebutParalysie]]="",Tableau1[[#This Row],[DateNotification]]=""),"",(Tableau1[[#This Row],[DateNotification]]-Tableau1[[#This Row],[DateDebutParalysie]])*24),"")</f>
        <v>72</v>
      </c>
      <c r="P14424" s="12">
        <v>45610</v>
      </c>
      <c r="Q14424" s="12">
        <v>45611</v>
      </c>
      <c r="R14424">
        <f>IFERROR(DATEDIF(Tableau1[[#This Row],[Prelevement1]],Tableau1[[#This Row],[Prelevement2]],"d"),"")</f>
        <v>1</v>
      </c>
      <c r="S14424">
        <f>IFERROR(Tableau1[[#This Row],[délai entre 1er et 2ième Prél.]]*24,"")</f>
        <v>24</v>
      </c>
      <c r="T14424">
        <f>IFERROR(DATEDIF(Tableau1[[#This Row],[DateDebutParalysie]],Tableau1[[#This Row],[Prelevement2]],"d"),"")</f>
        <v>6</v>
      </c>
      <c r="U14424" s="12">
        <v>45611</v>
      </c>
      <c r="V14424" s="12"/>
      <c r="W14424" s="12"/>
      <c r="X14424" s="12">
        <v>45613</v>
      </c>
      <c r="Y14424" s="13" t="s">
        <v>2395</v>
      </c>
      <c r="Z14424" s="12" t="s">
        <v>2181</v>
      </c>
      <c r="AA144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24">
        <f t="shared" si="1586"/>
        <v>2</v>
      </c>
      <c r="AC14424">
        <f t="shared" si="1587"/>
        <v>46</v>
      </c>
    </row>
    <row r="14425" spans="1:29" x14ac:dyDescent="0.3">
      <c r="A14425" s="11" t="s">
        <v>4476</v>
      </c>
      <c r="B14425" s="11" t="s">
        <v>5620</v>
      </c>
      <c r="C14425" s="11" t="s">
        <v>5838</v>
      </c>
      <c r="D14425" s="12">
        <v>43270</v>
      </c>
      <c r="E14425" s="12">
        <v>45605</v>
      </c>
      <c r="F14425" s="12">
        <v>45614</v>
      </c>
      <c r="G14425" s="11" t="s">
        <v>15352</v>
      </c>
      <c r="J14425">
        <f t="shared" si="1581"/>
        <v>6.4</v>
      </c>
      <c r="K14425">
        <f t="shared" si="1582"/>
        <v>0</v>
      </c>
      <c r="L14425">
        <f t="shared" si="1583"/>
        <v>0</v>
      </c>
      <c r="M14425">
        <f t="shared" si="1584"/>
        <v>2</v>
      </c>
      <c r="N14425">
        <f t="shared" si="1585"/>
        <v>0</v>
      </c>
      <c r="O14425">
        <f>IFERROR(IF(OR(Tableau1[[#This Row],[DateDebutParalysie]]="",Tableau1[[#This Row],[DateNotification]]=""),"",(Tableau1[[#This Row],[DateNotification]]-Tableau1[[#This Row],[DateDebutParalysie]])*24),"")</f>
        <v>216</v>
      </c>
      <c r="P14425" s="12">
        <v>45616</v>
      </c>
      <c r="Q14425" s="12">
        <v>45617</v>
      </c>
      <c r="R14425">
        <f>IFERROR(DATEDIF(Tableau1[[#This Row],[Prelevement1]],Tableau1[[#This Row],[Prelevement2]],"d"),"")</f>
        <v>1</v>
      </c>
      <c r="S14425">
        <f>IFERROR(Tableau1[[#This Row],[délai entre 1er et 2ième Prél.]]*24,"")</f>
        <v>24</v>
      </c>
      <c r="T14425">
        <f>IFERROR(DATEDIF(Tableau1[[#This Row],[DateDebutParalysie]],Tableau1[[#This Row],[Prelevement2]],"d"),"")</f>
        <v>12</v>
      </c>
      <c r="U14425" s="12">
        <v>45617</v>
      </c>
      <c r="V14425" s="12">
        <v>45618</v>
      </c>
      <c r="W14425" s="12">
        <v>45619</v>
      </c>
      <c r="X14425" s="12">
        <v>45623</v>
      </c>
      <c r="Y14425" s="13" t="s">
        <v>2395</v>
      </c>
      <c r="Z14425" s="12" t="s">
        <v>2181</v>
      </c>
      <c r="AA144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25">
        <f t="shared" si="1586"/>
        <v>2</v>
      </c>
      <c r="AC14425">
        <f t="shared" si="1587"/>
        <v>47</v>
      </c>
    </row>
    <row r="14426" spans="1:29" x14ac:dyDescent="0.3">
      <c r="A14426" s="11" t="s">
        <v>2118</v>
      </c>
      <c r="B14426" s="11" t="s">
        <v>12</v>
      </c>
      <c r="C14426" s="11" t="s">
        <v>41</v>
      </c>
      <c r="D14426" s="12">
        <v>45179</v>
      </c>
      <c r="E14426" s="12">
        <v>45605</v>
      </c>
      <c r="F14426" s="12">
        <v>45608</v>
      </c>
      <c r="G14426" s="11" t="s">
        <v>15353</v>
      </c>
      <c r="J14426">
        <f t="shared" si="1581"/>
        <v>1.2</v>
      </c>
      <c r="K14426">
        <f t="shared" si="1582"/>
        <v>0</v>
      </c>
      <c r="L14426">
        <f t="shared" si="1583"/>
        <v>2</v>
      </c>
      <c r="M14426">
        <f t="shared" si="1584"/>
        <v>0</v>
      </c>
      <c r="N14426">
        <f t="shared" si="1585"/>
        <v>0</v>
      </c>
      <c r="O14426">
        <f>IFERROR(IF(OR(Tableau1[[#This Row],[DateDebutParalysie]]="",Tableau1[[#This Row],[DateNotification]]=""),"",(Tableau1[[#This Row],[DateNotification]]-Tableau1[[#This Row],[DateDebutParalysie]])*24),"")</f>
        <v>72</v>
      </c>
      <c r="P14426" s="12">
        <v>45609</v>
      </c>
      <c r="Q14426" s="12">
        <v>45610</v>
      </c>
      <c r="R14426">
        <f>IFERROR(DATEDIF(Tableau1[[#This Row],[Prelevement1]],Tableau1[[#This Row],[Prelevement2]],"d"),"")</f>
        <v>1</v>
      </c>
      <c r="S14426">
        <f>IFERROR(Tableau1[[#This Row],[délai entre 1er et 2ième Prél.]]*24,"")</f>
        <v>24</v>
      </c>
      <c r="T14426">
        <f>IFERROR(DATEDIF(Tableau1[[#This Row],[DateDebutParalysie]],Tableau1[[#This Row],[Prelevement2]],"d"),"")</f>
        <v>5</v>
      </c>
      <c r="U14426" s="12">
        <v>45611</v>
      </c>
      <c r="V14426" s="12">
        <v>45611</v>
      </c>
      <c r="W14426" s="12">
        <v>45618</v>
      </c>
      <c r="X14426" s="12">
        <v>45619</v>
      </c>
      <c r="Y14426" s="13" t="s">
        <v>2394</v>
      </c>
      <c r="Z14426" s="12" t="s">
        <v>2181</v>
      </c>
      <c r="AA144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426">
        <f t="shared" si="1586"/>
        <v>2</v>
      </c>
      <c r="AC14426">
        <f t="shared" si="1587"/>
        <v>46</v>
      </c>
    </row>
    <row r="14427" spans="1:29" x14ac:dyDescent="0.3">
      <c r="A14427" s="11" t="s">
        <v>4326</v>
      </c>
      <c r="B14427" s="11" t="s">
        <v>5621</v>
      </c>
      <c r="C14427" s="11" t="s">
        <v>5925</v>
      </c>
      <c r="D14427" s="12">
        <v>45226</v>
      </c>
      <c r="E14427" s="12">
        <v>45605</v>
      </c>
      <c r="F14427" s="12">
        <v>45606</v>
      </c>
      <c r="G14427" s="11" t="s">
        <v>15352</v>
      </c>
      <c r="J14427">
        <f t="shared" si="1581"/>
        <v>1</v>
      </c>
      <c r="K14427">
        <f t="shared" si="1582"/>
        <v>0</v>
      </c>
      <c r="L14427">
        <f t="shared" si="1583"/>
        <v>2</v>
      </c>
      <c r="M14427">
        <f t="shared" si="1584"/>
        <v>0</v>
      </c>
      <c r="N14427">
        <f t="shared" si="1585"/>
        <v>0</v>
      </c>
      <c r="O14427">
        <f>IFERROR(IF(OR(Tableau1[[#This Row],[DateDebutParalysie]]="",Tableau1[[#This Row],[DateNotification]]=""),"",(Tableau1[[#This Row],[DateNotification]]-Tableau1[[#This Row],[DateDebutParalysie]])*24),"")</f>
        <v>24</v>
      </c>
      <c r="P14427" s="12">
        <v>45607</v>
      </c>
      <c r="Q14427" s="12">
        <v>45608</v>
      </c>
      <c r="R14427">
        <f>IFERROR(DATEDIF(Tableau1[[#This Row],[Prelevement1]],Tableau1[[#This Row],[Prelevement2]],"d"),"")</f>
        <v>1</v>
      </c>
      <c r="S14427">
        <f>IFERROR(Tableau1[[#This Row],[délai entre 1er et 2ième Prél.]]*24,"")</f>
        <v>24</v>
      </c>
      <c r="T14427">
        <f>IFERROR(DATEDIF(Tableau1[[#This Row],[DateDebutParalysie]],Tableau1[[#This Row],[Prelevement2]],"d"),"")</f>
        <v>3</v>
      </c>
      <c r="U14427" s="12">
        <v>45608</v>
      </c>
      <c r="V14427" s="12">
        <v>45609</v>
      </c>
      <c r="W14427" s="12"/>
      <c r="X14427" s="12">
        <v>45615</v>
      </c>
      <c r="Y14427" s="13" t="s">
        <v>2394</v>
      </c>
      <c r="Z14427" s="12" t="s">
        <v>2181</v>
      </c>
      <c r="AA144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427">
        <f t="shared" si="1586"/>
        <v>2</v>
      </c>
      <c r="AC14427">
        <f t="shared" si="1587"/>
        <v>46</v>
      </c>
    </row>
    <row r="14428" spans="1:29" x14ac:dyDescent="0.3">
      <c r="A14428" s="11" t="s">
        <v>4565</v>
      </c>
      <c r="B14428" s="11" t="s">
        <v>5624</v>
      </c>
      <c r="C14428" s="11" t="s">
        <v>5811</v>
      </c>
      <c r="D14428" s="12">
        <v>44495</v>
      </c>
      <c r="E14428" s="12">
        <v>45605</v>
      </c>
      <c r="F14428" s="12">
        <v>45608</v>
      </c>
      <c r="G14428" s="11" t="s">
        <v>15353</v>
      </c>
      <c r="J14428">
        <f t="shared" si="1581"/>
        <v>3</v>
      </c>
      <c r="K14428">
        <f t="shared" si="1582"/>
        <v>0</v>
      </c>
      <c r="L14428">
        <f t="shared" si="1583"/>
        <v>2</v>
      </c>
      <c r="M14428">
        <f t="shared" si="1584"/>
        <v>0</v>
      </c>
      <c r="N14428">
        <f t="shared" si="1585"/>
        <v>0</v>
      </c>
      <c r="O14428">
        <f>IFERROR(IF(OR(Tableau1[[#This Row],[DateDebutParalysie]]="",Tableau1[[#This Row],[DateNotification]]=""),"",(Tableau1[[#This Row],[DateNotification]]-Tableau1[[#This Row],[DateDebutParalysie]])*24),"")</f>
        <v>72</v>
      </c>
      <c r="P14428" s="12">
        <v>45608</v>
      </c>
      <c r="Q14428" s="12">
        <v>45609</v>
      </c>
      <c r="R14428">
        <f>IFERROR(DATEDIF(Tableau1[[#This Row],[Prelevement1]],Tableau1[[#This Row],[Prelevement2]],"d"),"")</f>
        <v>1</v>
      </c>
      <c r="S14428">
        <f>IFERROR(Tableau1[[#This Row],[délai entre 1er et 2ième Prél.]]*24,"")</f>
        <v>24</v>
      </c>
      <c r="T14428">
        <f>IFERROR(DATEDIF(Tableau1[[#This Row],[DateDebutParalysie]],Tableau1[[#This Row],[Prelevement2]],"d"),"")</f>
        <v>4</v>
      </c>
      <c r="U14428" s="12">
        <v>45611</v>
      </c>
      <c r="V14428" s="12">
        <v>45611</v>
      </c>
      <c r="W14428" s="12"/>
      <c r="X14428" s="12">
        <v>45629</v>
      </c>
      <c r="Y14428" s="13" t="s">
        <v>2395</v>
      </c>
      <c r="Z14428" s="12" t="s">
        <v>2182</v>
      </c>
      <c r="AA144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28">
        <f t="shared" si="1586"/>
        <v>2</v>
      </c>
      <c r="AC14428">
        <f t="shared" si="1587"/>
        <v>46</v>
      </c>
    </row>
    <row r="14429" spans="1:29" x14ac:dyDescent="0.3">
      <c r="A14429" s="11" t="s">
        <v>3146</v>
      </c>
      <c r="B14429" s="11" t="s">
        <v>5612</v>
      </c>
      <c r="C14429" s="11" t="s">
        <v>5687</v>
      </c>
      <c r="D14429" s="12">
        <v>40818</v>
      </c>
      <c r="E14429" s="12">
        <v>45606</v>
      </c>
      <c r="F14429" s="12">
        <v>45610</v>
      </c>
      <c r="G14429" s="11" t="s">
        <v>15353</v>
      </c>
      <c r="J14429">
        <f t="shared" si="1581"/>
        <v>13.1</v>
      </c>
      <c r="K14429">
        <f t="shared" si="1582"/>
        <v>0</v>
      </c>
      <c r="L14429">
        <f t="shared" si="1583"/>
        <v>0</v>
      </c>
      <c r="M14429">
        <f t="shared" si="1584"/>
        <v>2</v>
      </c>
      <c r="N14429">
        <f t="shared" si="1585"/>
        <v>0</v>
      </c>
      <c r="O14429">
        <f>IFERROR(IF(OR(Tableau1[[#This Row],[DateDebutParalysie]]="",Tableau1[[#This Row],[DateNotification]]=""),"",(Tableau1[[#This Row],[DateNotification]]-Tableau1[[#This Row],[DateDebutParalysie]])*24),"")</f>
        <v>96</v>
      </c>
      <c r="P14429" s="12">
        <v>45611</v>
      </c>
      <c r="Q14429" s="12">
        <v>45612</v>
      </c>
      <c r="R14429">
        <f>IFERROR(DATEDIF(Tableau1[[#This Row],[Prelevement1]],Tableau1[[#This Row],[Prelevement2]],"d"),"")</f>
        <v>1</v>
      </c>
      <c r="S14429">
        <f>IFERROR(Tableau1[[#This Row],[délai entre 1er et 2ième Prél.]]*24,"")</f>
        <v>24</v>
      </c>
      <c r="T14429">
        <f>IFERROR(DATEDIF(Tableau1[[#This Row],[DateDebutParalysie]],Tableau1[[#This Row],[Prelevement2]],"d"),"")</f>
        <v>6</v>
      </c>
      <c r="U14429" s="12">
        <v>45613</v>
      </c>
      <c r="V14429" s="12">
        <v>45614</v>
      </c>
      <c r="W14429" s="12">
        <v>45618</v>
      </c>
      <c r="X14429" s="12">
        <v>45619</v>
      </c>
      <c r="Y14429" s="13" t="s">
        <v>2395</v>
      </c>
      <c r="Z14429" s="12" t="s">
        <v>2181</v>
      </c>
      <c r="AA144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29">
        <f t="shared" si="1586"/>
        <v>2</v>
      </c>
      <c r="AC14429">
        <f t="shared" si="1587"/>
        <v>46</v>
      </c>
    </row>
    <row r="14430" spans="1:29" x14ac:dyDescent="0.3">
      <c r="A14430" s="11" t="s">
        <v>4425</v>
      </c>
      <c r="B14430" s="11" t="s">
        <v>5609</v>
      </c>
      <c r="C14430" s="11" t="s">
        <v>5780</v>
      </c>
      <c r="D14430" s="12">
        <v>41748</v>
      </c>
      <c r="E14430" s="12">
        <v>45606</v>
      </c>
      <c r="F14430" s="12">
        <v>45612</v>
      </c>
      <c r="G14430" s="11" t="s">
        <v>15352</v>
      </c>
      <c r="J14430">
        <f t="shared" si="1581"/>
        <v>10.6</v>
      </c>
      <c r="K14430">
        <f t="shared" si="1582"/>
        <v>0</v>
      </c>
      <c r="L14430">
        <f t="shared" si="1583"/>
        <v>0</v>
      </c>
      <c r="M14430">
        <f t="shared" si="1584"/>
        <v>2</v>
      </c>
      <c r="N14430">
        <f t="shared" si="1585"/>
        <v>0</v>
      </c>
      <c r="O14430">
        <f>IFERROR(IF(OR(Tableau1[[#This Row],[DateDebutParalysie]]="",Tableau1[[#This Row],[DateNotification]]=""),"",(Tableau1[[#This Row],[DateNotification]]-Tableau1[[#This Row],[DateDebutParalysie]])*24),"")</f>
        <v>144</v>
      </c>
      <c r="P14430" s="12">
        <v>45613</v>
      </c>
      <c r="Q14430" s="12">
        <v>45614</v>
      </c>
      <c r="R14430">
        <f>IFERROR(DATEDIF(Tableau1[[#This Row],[Prelevement1]],Tableau1[[#This Row],[Prelevement2]],"d"),"")</f>
        <v>1</v>
      </c>
      <c r="S14430">
        <f>IFERROR(Tableau1[[#This Row],[délai entre 1er et 2ième Prél.]]*24,"")</f>
        <v>24</v>
      </c>
      <c r="T14430">
        <f>IFERROR(DATEDIF(Tableau1[[#This Row],[DateDebutParalysie]],Tableau1[[#This Row],[Prelevement2]],"d"),"")</f>
        <v>8</v>
      </c>
      <c r="U14430" s="12">
        <v>45615</v>
      </c>
      <c r="V14430" s="12">
        <v>45615</v>
      </c>
      <c r="W14430" s="12">
        <v>45616</v>
      </c>
      <c r="X14430" s="12">
        <v>45623</v>
      </c>
      <c r="Y14430" s="13" t="s">
        <v>2395</v>
      </c>
      <c r="Z14430" s="12" t="s">
        <v>2181</v>
      </c>
      <c r="AA144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30">
        <f t="shared" si="1586"/>
        <v>2</v>
      </c>
      <c r="AC14430">
        <f t="shared" si="1587"/>
        <v>47</v>
      </c>
    </row>
    <row r="14431" spans="1:29" x14ac:dyDescent="0.3">
      <c r="A14431" s="11" t="s">
        <v>3141</v>
      </c>
      <c r="B14431" s="11" t="s">
        <v>5613</v>
      </c>
      <c r="C14431" s="11" t="s">
        <v>5719</v>
      </c>
      <c r="D14431" s="12">
        <v>45388</v>
      </c>
      <c r="E14431" s="12">
        <v>45606</v>
      </c>
      <c r="F14431" s="12">
        <v>45607</v>
      </c>
      <c r="G14431" s="11" t="s">
        <v>15353</v>
      </c>
      <c r="J14431">
        <f t="shared" si="1581"/>
        <v>0.6</v>
      </c>
      <c r="K14431">
        <f t="shared" si="1582"/>
        <v>2</v>
      </c>
      <c r="L14431">
        <f t="shared" si="1583"/>
        <v>0</v>
      </c>
      <c r="M14431">
        <f t="shared" si="1584"/>
        <v>0</v>
      </c>
      <c r="N14431">
        <f t="shared" si="1585"/>
        <v>0</v>
      </c>
      <c r="O14431">
        <f>IFERROR(IF(OR(Tableau1[[#This Row],[DateDebutParalysie]]="",Tableau1[[#This Row],[DateNotification]]=""),"",(Tableau1[[#This Row],[DateNotification]]-Tableau1[[#This Row],[DateDebutParalysie]])*24),"")</f>
        <v>24</v>
      </c>
      <c r="P14431" s="12">
        <v>45607</v>
      </c>
      <c r="Q14431" s="12">
        <v>45608</v>
      </c>
      <c r="R14431">
        <f>IFERROR(DATEDIF(Tableau1[[#This Row],[Prelevement1]],Tableau1[[#This Row],[Prelevement2]],"d"),"")</f>
        <v>1</v>
      </c>
      <c r="S14431">
        <f>IFERROR(Tableau1[[#This Row],[délai entre 1er et 2ième Prél.]]*24,"")</f>
        <v>24</v>
      </c>
      <c r="T14431">
        <f>IFERROR(DATEDIF(Tableau1[[#This Row],[DateDebutParalysie]],Tableau1[[#This Row],[Prelevement2]],"d"),"")</f>
        <v>2</v>
      </c>
      <c r="U14431" s="12">
        <v>45610</v>
      </c>
      <c r="V14431" s="12">
        <v>45610</v>
      </c>
      <c r="W14431" s="12">
        <v>45613</v>
      </c>
      <c r="X14431" s="12">
        <v>45614</v>
      </c>
      <c r="Y14431" s="13" t="s">
        <v>2395</v>
      </c>
      <c r="Z14431" s="12" t="s">
        <v>2182</v>
      </c>
      <c r="AA144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31">
        <f t="shared" si="1586"/>
        <v>2</v>
      </c>
      <c r="AC14431">
        <f t="shared" si="1587"/>
        <v>46</v>
      </c>
    </row>
    <row r="14432" spans="1:29" x14ac:dyDescent="0.3">
      <c r="A14432" s="11" t="s">
        <v>3155</v>
      </c>
      <c r="B14432" s="11" t="s">
        <v>5614</v>
      </c>
      <c r="C14432" s="11" t="s">
        <v>5680</v>
      </c>
      <c r="D14432" s="12">
        <v>44095</v>
      </c>
      <c r="E14432" s="12">
        <v>45606</v>
      </c>
      <c r="F14432" s="12">
        <v>45614</v>
      </c>
      <c r="G14432" s="11" t="s">
        <v>15353</v>
      </c>
      <c r="J14432">
        <f t="shared" si="1581"/>
        <v>4.0999999999999996</v>
      </c>
      <c r="K14432">
        <f t="shared" si="1582"/>
        <v>0</v>
      </c>
      <c r="L14432">
        <f t="shared" si="1583"/>
        <v>0</v>
      </c>
      <c r="M14432">
        <f t="shared" si="1584"/>
        <v>2</v>
      </c>
      <c r="N14432">
        <f t="shared" si="1585"/>
        <v>0</v>
      </c>
      <c r="O14432">
        <f>IFERROR(IF(OR(Tableau1[[#This Row],[DateDebutParalysie]]="",Tableau1[[#This Row],[DateNotification]]=""),"",(Tableau1[[#This Row],[DateNotification]]-Tableau1[[#This Row],[DateDebutParalysie]])*24),"")</f>
        <v>192</v>
      </c>
      <c r="P14432" s="12">
        <v>45614</v>
      </c>
      <c r="Q14432" s="12">
        <v>45615</v>
      </c>
      <c r="R14432">
        <f>IFERROR(DATEDIF(Tableau1[[#This Row],[Prelevement1]],Tableau1[[#This Row],[Prelevement2]],"d"),"")</f>
        <v>1</v>
      </c>
      <c r="S14432">
        <f>IFERROR(Tableau1[[#This Row],[délai entre 1er et 2ième Prél.]]*24,"")</f>
        <v>24</v>
      </c>
      <c r="T14432">
        <f>IFERROR(DATEDIF(Tableau1[[#This Row],[DateDebutParalysie]],Tableau1[[#This Row],[Prelevement2]],"d"),"")</f>
        <v>9</v>
      </c>
      <c r="U14432" s="12">
        <v>45616</v>
      </c>
      <c r="V14432" s="12">
        <v>45616</v>
      </c>
      <c r="W14432" s="12">
        <v>45630</v>
      </c>
      <c r="X14432" s="12">
        <v>45632</v>
      </c>
      <c r="Y14432" s="13" t="s">
        <v>2395</v>
      </c>
      <c r="Z14432" s="12" t="s">
        <v>2181</v>
      </c>
      <c r="AA144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32">
        <f t="shared" si="1586"/>
        <v>2</v>
      </c>
      <c r="AC14432">
        <f t="shared" si="1587"/>
        <v>47</v>
      </c>
    </row>
    <row r="14433" spans="1:29" x14ac:dyDescent="0.3">
      <c r="A14433" s="11" t="s">
        <v>3161</v>
      </c>
      <c r="B14433" s="11" t="s">
        <v>5614</v>
      </c>
      <c r="C14433" s="11" t="s">
        <v>5716</v>
      </c>
      <c r="D14433" s="12">
        <v>44768</v>
      </c>
      <c r="E14433" s="12">
        <v>45606</v>
      </c>
      <c r="F14433" s="12">
        <v>45610</v>
      </c>
      <c r="G14433" s="11" t="s">
        <v>15352</v>
      </c>
      <c r="J14433">
        <f t="shared" si="1581"/>
        <v>2.2999999999999998</v>
      </c>
      <c r="K14433">
        <f t="shared" si="1582"/>
        <v>0</v>
      </c>
      <c r="L14433">
        <f t="shared" si="1583"/>
        <v>2</v>
      </c>
      <c r="M14433">
        <f t="shared" si="1584"/>
        <v>0</v>
      </c>
      <c r="N14433">
        <f t="shared" si="1585"/>
        <v>0</v>
      </c>
      <c r="O14433">
        <f>IFERROR(IF(OR(Tableau1[[#This Row],[DateDebutParalysie]]="",Tableau1[[#This Row],[DateNotification]]=""),"",(Tableau1[[#This Row],[DateNotification]]-Tableau1[[#This Row],[DateDebutParalysie]])*24),"")</f>
        <v>96</v>
      </c>
      <c r="P14433" s="12">
        <v>45610</v>
      </c>
      <c r="Q14433" s="12">
        <v>45612</v>
      </c>
      <c r="R14433">
        <f>IFERROR(DATEDIF(Tableau1[[#This Row],[Prelevement1]],Tableau1[[#This Row],[Prelevement2]],"d"),"")</f>
        <v>2</v>
      </c>
      <c r="S14433">
        <f>IFERROR(Tableau1[[#This Row],[délai entre 1er et 2ième Prél.]]*24,"")</f>
        <v>48</v>
      </c>
      <c r="T14433">
        <f>IFERROR(DATEDIF(Tableau1[[#This Row],[DateDebutParalysie]],Tableau1[[#This Row],[Prelevement2]],"d"),"")</f>
        <v>6</v>
      </c>
      <c r="U14433" s="12">
        <v>45612</v>
      </c>
      <c r="V14433" s="12">
        <v>45627</v>
      </c>
      <c r="W14433" s="12">
        <v>45630</v>
      </c>
      <c r="X14433" s="12">
        <v>45632</v>
      </c>
      <c r="Y14433" s="13" t="s">
        <v>2395</v>
      </c>
      <c r="Z14433" s="12" t="s">
        <v>2181</v>
      </c>
      <c r="AA144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33">
        <f t="shared" si="1586"/>
        <v>2</v>
      </c>
      <c r="AC14433">
        <f t="shared" si="1587"/>
        <v>46</v>
      </c>
    </row>
    <row r="14434" spans="1:29" x14ac:dyDescent="0.3">
      <c r="A14434" s="11" t="s">
        <v>4559</v>
      </c>
      <c r="B14434" s="11" t="s">
        <v>5621</v>
      </c>
      <c r="C14434" s="11" t="s">
        <v>5849</v>
      </c>
      <c r="D14434" s="12">
        <v>44424</v>
      </c>
      <c r="E14434" s="12">
        <v>45606</v>
      </c>
      <c r="F14434" s="12">
        <v>45611</v>
      </c>
      <c r="G14434" s="11" t="s">
        <v>15353</v>
      </c>
      <c r="J14434">
        <f t="shared" si="1581"/>
        <v>3.2</v>
      </c>
      <c r="K14434">
        <f t="shared" si="1582"/>
        <v>0</v>
      </c>
      <c r="L14434">
        <f t="shared" si="1583"/>
        <v>2</v>
      </c>
      <c r="M14434">
        <f t="shared" si="1584"/>
        <v>0</v>
      </c>
      <c r="N14434">
        <f t="shared" si="1585"/>
        <v>0</v>
      </c>
      <c r="O14434">
        <f>IFERROR(IF(OR(Tableau1[[#This Row],[DateDebutParalysie]]="",Tableau1[[#This Row],[DateNotification]]=""),"",(Tableau1[[#This Row],[DateNotification]]-Tableau1[[#This Row],[DateDebutParalysie]])*24),"")</f>
        <v>120</v>
      </c>
      <c r="P14434" s="12">
        <v>45613</v>
      </c>
      <c r="Q14434" s="12">
        <v>45614</v>
      </c>
      <c r="R14434">
        <f>IFERROR(DATEDIF(Tableau1[[#This Row],[Prelevement1]],Tableau1[[#This Row],[Prelevement2]],"d"),"")</f>
        <v>1</v>
      </c>
      <c r="S14434">
        <f>IFERROR(Tableau1[[#This Row],[délai entre 1er et 2ième Prél.]]*24,"")</f>
        <v>24</v>
      </c>
      <c r="T14434">
        <f>IFERROR(DATEDIF(Tableau1[[#This Row],[DateDebutParalysie]],Tableau1[[#This Row],[Prelevement2]],"d"),"")</f>
        <v>8</v>
      </c>
      <c r="U14434" s="12">
        <v>45616</v>
      </c>
      <c r="V14434" s="12">
        <v>45616</v>
      </c>
      <c r="W14434" s="12">
        <v>45619</v>
      </c>
      <c r="X14434" s="12">
        <v>45629</v>
      </c>
      <c r="Y14434" s="13" t="s">
        <v>2395</v>
      </c>
      <c r="Z14434" s="12" t="s">
        <v>2182</v>
      </c>
      <c r="AA144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34">
        <f t="shared" si="1586"/>
        <v>2</v>
      </c>
      <c r="AC14434">
        <f t="shared" si="1587"/>
        <v>47</v>
      </c>
    </row>
    <row r="14435" spans="1:29" x14ac:dyDescent="0.3">
      <c r="A14435" s="11" t="s">
        <v>4580</v>
      </c>
      <c r="B14435" s="11" t="s">
        <v>5624</v>
      </c>
      <c r="C14435" s="11" t="s">
        <v>5811</v>
      </c>
      <c r="D14435" s="12">
        <v>44147</v>
      </c>
      <c r="E14435" s="12">
        <v>45606</v>
      </c>
      <c r="F14435" s="12">
        <v>45606</v>
      </c>
      <c r="G14435" s="11" t="s">
        <v>15353</v>
      </c>
      <c r="J14435">
        <f t="shared" si="1581"/>
        <v>4</v>
      </c>
      <c r="K14435">
        <f t="shared" si="1582"/>
        <v>0</v>
      </c>
      <c r="L14435">
        <f t="shared" si="1583"/>
        <v>2</v>
      </c>
      <c r="M14435">
        <f t="shared" si="1584"/>
        <v>0</v>
      </c>
      <c r="N14435">
        <f t="shared" si="1585"/>
        <v>0</v>
      </c>
      <c r="O14435">
        <f>IFERROR(IF(OR(Tableau1[[#This Row],[DateDebutParalysie]]="",Tableau1[[#This Row],[DateNotification]]=""),"",(Tableau1[[#This Row],[DateNotification]]-Tableau1[[#This Row],[DateDebutParalysie]])*24),"")</f>
        <v>0</v>
      </c>
      <c r="P14435" s="12">
        <v>45608</v>
      </c>
      <c r="Q14435" s="12">
        <v>45609</v>
      </c>
      <c r="R14435">
        <f>IFERROR(DATEDIF(Tableau1[[#This Row],[Prelevement1]],Tableau1[[#This Row],[Prelevement2]],"d"),"")</f>
        <v>1</v>
      </c>
      <c r="S14435">
        <f>IFERROR(Tableau1[[#This Row],[délai entre 1er et 2ième Prél.]]*24,"")</f>
        <v>24</v>
      </c>
      <c r="T14435">
        <f>IFERROR(DATEDIF(Tableau1[[#This Row],[DateDebutParalysie]],Tableau1[[#This Row],[Prelevement2]],"d"),"")</f>
        <v>3</v>
      </c>
      <c r="U14435" s="12">
        <v>45612</v>
      </c>
      <c r="V14435" s="12">
        <v>45612</v>
      </c>
      <c r="W14435" s="12"/>
      <c r="X14435" s="12">
        <v>45629</v>
      </c>
      <c r="Y14435" s="13" t="s">
        <v>2395</v>
      </c>
      <c r="Z14435" s="12" t="s">
        <v>2181</v>
      </c>
      <c r="AA144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35">
        <f t="shared" si="1586"/>
        <v>2</v>
      </c>
      <c r="AC14435">
        <f t="shared" si="1587"/>
        <v>46</v>
      </c>
    </row>
    <row r="14436" spans="1:29" x14ac:dyDescent="0.3">
      <c r="A14436" s="11" t="s">
        <v>2189</v>
      </c>
      <c r="B14436" s="11" t="s">
        <v>11</v>
      </c>
      <c r="C14436" s="11" t="s">
        <v>59</v>
      </c>
      <c r="E14436" s="12">
        <v>45606</v>
      </c>
      <c r="F14436" s="12">
        <v>45614</v>
      </c>
      <c r="G14436" s="11" t="s">
        <v>15352</v>
      </c>
      <c r="H14436" s="11">
        <v>1</v>
      </c>
      <c r="I14436" s="11">
        <v>4</v>
      </c>
      <c r="J14436">
        <f t="shared" si="1581"/>
        <v>1.3</v>
      </c>
      <c r="K14436">
        <f t="shared" si="1582"/>
        <v>0</v>
      </c>
      <c r="L14436">
        <f t="shared" si="1583"/>
        <v>2</v>
      </c>
      <c r="M14436">
        <f t="shared" si="1584"/>
        <v>0</v>
      </c>
      <c r="N14436">
        <f t="shared" si="1585"/>
        <v>0</v>
      </c>
      <c r="O14436">
        <f>IFERROR(IF(OR(Tableau1[[#This Row],[DateDebutParalysie]]="",Tableau1[[#This Row],[DateNotification]]=""),"",(Tableau1[[#This Row],[DateNotification]]-Tableau1[[#This Row],[DateDebutParalysie]])*24),"")</f>
        <v>192</v>
      </c>
      <c r="P14436" s="12">
        <v>45617</v>
      </c>
      <c r="Q14436" s="12">
        <v>45618</v>
      </c>
      <c r="R14436">
        <f>IFERROR(DATEDIF(Tableau1[[#This Row],[Prelevement1]],Tableau1[[#This Row],[Prelevement2]],"d"),"")</f>
        <v>1</v>
      </c>
      <c r="S14436">
        <f>IFERROR(Tableau1[[#This Row],[délai entre 1er et 2ième Prél.]]*24,"")</f>
        <v>24</v>
      </c>
      <c r="T14436">
        <f>IFERROR(DATEDIF(Tableau1[[#This Row],[DateDebutParalysie]],Tableau1[[#This Row],[Prelevement2]],"d"),"")</f>
        <v>12</v>
      </c>
      <c r="U14436" s="12">
        <v>45618</v>
      </c>
      <c r="V14436" s="12">
        <v>45619</v>
      </c>
      <c r="W14436" s="12">
        <v>45620</v>
      </c>
      <c r="X14436" s="12">
        <v>45621</v>
      </c>
      <c r="Y14436" s="13" t="s">
        <v>2395</v>
      </c>
      <c r="Z14436" s="12" t="s">
        <v>2181</v>
      </c>
      <c r="AA144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36">
        <f t="shared" si="1586"/>
        <v>2</v>
      </c>
      <c r="AC14436">
        <f t="shared" si="1587"/>
        <v>47</v>
      </c>
    </row>
    <row r="14437" spans="1:29" x14ac:dyDescent="0.3">
      <c r="A14437" s="11" t="s">
        <v>4294</v>
      </c>
      <c r="B14437" s="11" t="s">
        <v>5622</v>
      </c>
      <c r="C14437" s="11" t="s">
        <v>5801</v>
      </c>
      <c r="D14437" s="12">
        <v>41307</v>
      </c>
      <c r="E14437" s="12">
        <v>45607</v>
      </c>
      <c r="F14437" s="12">
        <v>45611</v>
      </c>
      <c r="G14437" s="11" t="s">
        <v>15353</v>
      </c>
      <c r="J14437">
        <f t="shared" si="1581"/>
        <v>11.8</v>
      </c>
      <c r="K14437">
        <f t="shared" si="1582"/>
        <v>0</v>
      </c>
      <c r="L14437">
        <f t="shared" si="1583"/>
        <v>0</v>
      </c>
      <c r="M14437">
        <f t="shared" si="1584"/>
        <v>2</v>
      </c>
      <c r="N14437">
        <f t="shared" si="1585"/>
        <v>0</v>
      </c>
      <c r="O14437">
        <f>IFERROR(IF(OR(Tableau1[[#This Row],[DateDebutParalysie]]="",Tableau1[[#This Row],[DateNotification]]=""),"",(Tableau1[[#This Row],[DateNotification]]-Tableau1[[#This Row],[DateDebutParalysie]])*24),"")</f>
        <v>96</v>
      </c>
      <c r="P14437" s="12">
        <v>45615</v>
      </c>
      <c r="Q14437" s="12">
        <v>45616</v>
      </c>
      <c r="R14437">
        <f>IFERROR(DATEDIF(Tableau1[[#This Row],[Prelevement1]],Tableau1[[#This Row],[Prelevement2]],"d"),"")</f>
        <v>1</v>
      </c>
      <c r="S14437">
        <f>IFERROR(Tableau1[[#This Row],[délai entre 1er et 2ième Prél.]]*24,"")</f>
        <v>24</v>
      </c>
      <c r="T14437">
        <f>IFERROR(DATEDIF(Tableau1[[#This Row],[DateDebutParalysie]],Tableau1[[#This Row],[Prelevement2]],"d"),"")</f>
        <v>9</v>
      </c>
      <c r="U14437" s="12">
        <v>45617</v>
      </c>
      <c r="V14437" s="12">
        <v>45617</v>
      </c>
      <c r="W14437" s="12">
        <v>45617</v>
      </c>
      <c r="X14437" s="12">
        <v>45617</v>
      </c>
      <c r="Y14437" s="13" t="s">
        <v>2395</v>
      </c>
      <c r="Z14437" s="12" t="s">
        <v>2181</v>
      </c>
      <c r="AA144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37">
        <f t="shared" si="1586"/>
        <v>2</v>
      </c>
      <c r="AC14437">
        <f t="shared" si="1587"/>
        <v>47</v>
      </c>
    </row>
    <row r="14438" spans="1:29" x14ac:dyDescent="0.3">
      <c r="A14438" s="11" t="s">
        <v>4514</v>
      </c>
      <c r="B14438" s="11" t="s">
        <v>5620</v>
      </c>
      <c r="C14438" s="11" t="s">
        <v>5776</v>
      </c>
      <c r="D14438" s="12">
        <v>45309</v>
      </c>
      <c r="E14438" s="12">
        <v>45607</v>
      </c>
      <c r="F14438" s="12">
        <v>45611</v>
      </c>
      <c r="G14438" s="11" t="s">
        <v>15353</v>
      </c>
      <c r="J14438">
        <f t="shared" si="1581"/>
        <v>0.8</v>
      </c>
      <c r="K14438">
        <f t="shared" si="1582"/>
        <v>2</v>
      </c>
      <c r="L14438">
        <f t="shared" si="1583"/>
        <v>0</v>
      </c>
      <c r="M14438">
        <f t="shared" si="1584"/>
        <v>0</v>
      </c>
      <c r="N14438">
        <f t="shared" si="1585"/>
        <v>0</v>
      </c>
      <c r="O14438">
        <f>IFERROR(IF(OR(Tableau1[[#This Row],[DateDebutParalysie]]="",Tableau1[[#This Row],[DateNotification]]=""),"",(Tableau1[[#This Row],[DateNotification]]-Tableau1[[#This Row],[DateDebutParalysie]])*24),"")</f>
        <v>96</v>
      </c>
      <c r="P14438" s="12">
        <v>45612</v>
      </c>
      <c r="Q14438" s="12">
        <v>45613</v>
      </c>
      <c r="R14438">
        <f>IFERROR(DATEDIF(Tableau1[[#This Row],[Prelevement1]],Tableau1[[#This Row],[Prelevement2]],"d"),"")</f>
        <v>1</v>
      </c>
      <c r="S14438">
        <f>IFERROR(Tableau1[[#This Row],[délai entre 1er et 2ième Prél.]]*24,"")</f>
        <v>24</v>
      </c>
      <c r="T14438">
        <f>IFERROR(DATEDIF(Tableau1[[#This Row],[DateDebutParalysie]],Tableau1[[#This Row],[Prelevement2]],"d"),"")</f>
        <v>6</v>
      </c>
      <c r="U14438" s="12">
        <v>45613</v>
      </c>
      <c r="V14438" s="12">
        <v>45614</v>
      </c>
      <c r="W14438" s="12">
        <v>45619</v>
      </c>
      <c r="X14438" s="12">
        <v>45623</v>
      </c>
      <c r="Y14438" s="13" t="s">
        <v>2395</v>
      </c>
      <c r="Z14438" s="12" t="s">
        <v>2181</v>
      </c>
      <c r="AA144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38">
        <f t="shared" si="1586"/>
        <v>2</v>
      </c>
      <c r="AC14438">
        <f t="shared" si="1587"/>
        <v>46</v>
      </c>
    </row>
    <row r="14439" spans="1:29" x14ac:dyDescent="0.3">
      <c r="A14439" s="11" t="s">
        <v>4474</v>
      </c>
      <c r="B14439" s="11" t="s">
        <v>5620</v>
      </c>
      <c r="C14439" s="11" t="s">
        <v>5940</v>
      </c>
      <c r="D14439" s="12">
        <v>44558</v>
      </c>
      <c r="E14439" s="12">
        <v>45607</v>
      </c>
      <c r="F14439" s="12">
        <v>45614</v>
      </c>
      <c r="G14439" s="11" t="s">
        <v>15352</v>
      </c>
      <c r="J14439">
        <f t="shared" si="1581"/>
        <v>2.9</v>
      </c>
      <c r="K14439">
        <f t="shared" si="1582"/>
        <v>0</v>
      </c>
      <c r="L14439">
        <f t="shared" si="1583"/>
        <v>2</v>
      </c>
      <c r="M14439">
        <f t="shared" si="1584"/>
        <v>0</v>
      </c>
      <c r="N14439">
        <f t="shared" si="1585"/>
        <v>0</v>
      </c>
      <c r="O14439">
        <f>IFERROR(IF(OR(Tableau1[[#This Row],[DateDebutParalysie]]="",Tableau1[[#This Row],[DateNotification]]=""),"",(Tableau1[[#This Row],[DateNotification]]-Tableau1[[#This Row],[DateDebutParalysie]])*24),"")</f>
        <v>168</v>
      </c>
      <c r="P14439" s="12">
        <v>45615</v>
      </c>
      <c r="Q14439" s="12">
        <v>45616</v>
      </c>
      <c r="R14439">
        <f>IFERROR(DATEDIF(Tableau1[[#This Row],[Prelevement1]],Tableau1[[#This Row],[Prelevement2]],"d"),"")</f>
        <v>1</v>
      </c>
      <c r="S14439">
        <f>IFERROR(Tableau1[[#This Row],[délai entre 1er et 2ième Prél.]]*24,"")</f>
        <v>24</v>
      </c>
      <c r="T14439">
        <f>IFERROR(DATEDIF(Tableau1[[#This Row],[DateDebutParalysie]],Tableau1[[#This Row],[Prelevement2]],"d"),"")</f>
        <v>9</v>
      </c>
      <c r="U14439" s="12">
        <v>45617</v>
      </c>
      <c r="V14439" s="12">
        <v>45617</v>
      </c>
      <c r="W14439" s="12">
        <v>45619</v>
      </c>
      <c r="X14439" s="12">
        <v>45623</v>
      </c>
      <c r="Y14439" s="13" t="s">
        <v>2395</v>
      </c>
      <c r="Z14439" s="12" t="s">
        <v>2181</v>
      </c>
      <c r="AA144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39">
        <f t="shared" si="1586"/>
        <v>2</v>
      </c>
      <c r="AC14439">
        <f t="shared" si="1587"/>
        <v>47</v>
      </c>
    </row>
    <row r="14440" spans="1:29" x14ac:dyDescent="0.3">
      <c r="A14440" s="11" t="s">
        <v>2119</v>
      </c>
      <c r="B14440" s="11" t="s">
        <v>12</v>
      </c>
      <c r="C14440" s="11" t="s">
        <v>27</v>
      </c>
      <c r="E14440" s="12">
        <v>45607</v>
      </c>
      <c r="F14440" s="12">
        <v>45610</v>
      </c>
      <c r="G14440" s="11" t="s">
        <v>15352</v>
      </c>
      <c r="H14440" s="11">
        <v>5</v>
      </c>
      <c r="J14440">
        <f t="shared" si="1581"/>
        <v>5</v>
      </c>
      <c r="K14440">
        <f t="shared" si="1582"/>
        <v>0</v>
      </c>
      <c r="L14440">
        <f t="shared" si="1583"/>
        <v>0</v>
      </c>
      <c r="M14440">
        <f t="shared" si="1584"/>
        <v>2</v>
      </c>
      <c r="N14440">
        <f t="shared" si="1585"/>
        <v>0</v>
      </c>
      <c r="O14440">
        <f>IFERROR(IF(OR(Tableau1[[#This Row],[DateDebutParalysie]]="",Tableau1[[#This Row],[DateNotification]]=""),"",(Tableau1[[#This Row],[DateNotification]]-Tableau1[[#This Row],[DateDebutParalysie]])*24),"")</f>
        <v>72</v>
      </c>
      <c r="P14440" s="12">
        <v>45612</v>
      </c>
      <c r="Q14440" s="12">
        <v>45613</v>
      </c>
      <c r="R14440">
        <f>IFERROR(DATEDIF(Tableau1[[#This Row],[Prelevement1]],Tableau1[[#This Row],[Prelevement2]],"d"),"")</f>
        <v>1</v>
      </c>
      <c r="S14440">
        <f>IFERROR(Tableau1[[#This Row],[délai entre 1er et 2ième Prél.]]*24,"")</f>
        <v>24</v>
      </c>
      <c r="T14440">
        <f>IFERROR(DATEDIF(Tableau1[[#This Row],[DateDebutParalysie]],Tableau1[[#This Row],[Prelevement2]],"d"),"")</f>
        <v>6</v>
      </c>
      <c r="U14440" s="12">
        <v>45614</v>
      </c>
      <c r="V14440" s="12">
        <v>45614</v>
      </c>
      <c r="W14440" s="12">
        <v>45617</v>
      </c>
      <c r="X14440" s="12">
        <v>45619</v>
      </c>
      <c r="Y14440" s="13" t="s">
        <v>2395</v>
      </c>
      <c r="Z14440" s="12" t="s">
        <v>2181</v>
      </c>
      <c r="AA144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40">
        <f t="shared" si="1586"/>
        <v>2</v>
      </c>
      <c r="AC14440">
        <f t="shared" si="1587"/>
        <v>46</v>
      </c>
    </row>
    <row r="14441" spans="1:29" x14ac:dyDescent="0.3">
      <c r="A14441" s="11" t="s">
        <v>4564</v>
      </c>
      <c r="B14441" s="11" t="s">
        <v>5624</v>
      </c>
      <c r="C14441" s="11" t="s">
        <v>5811</v>
      </c>
      <c r="D14441" s="12">
        <v>44500</v>
      </c>
      <c r="E14441" s="12">
        <v>45607</v>
      </c>
      <c r="F14441" s="12">
        <v>45608</v>
      </c>
      <c r="G14441" s="11" t="s">
        <v>15353</v>
      </c>
      <c r="J14441">
        <f t="shared" si="1581"/>
        <v>3</v>
      </c>
      <c r="K14441">
        <f t="shared" si="1582"/>
        <v>0</v>
      </c>
      <c r="L14441">
        <f t="shared" si="1583"/>
        <v>2</v>
      </c>
      <c r="M14441">
        <f t="shared" si="1584"/>
        <v>0</v>
      </c>
      <c r="N14441">
        <f t="shared" si="1585"/>
        <v>0</v>
      </c>
      <c r="O14441">
        <f>IFERROR(IF(OR(Tableau1[[#This Row],[DateDebutParalysie]]="",Tableau1[[#This Row],[DateNotification]]=""),"",(Tableau1[[#This Row],[DateNotification]]-Tableau1[[#This Row],[DateDebutParalysie]])*24),"")</f>
        <v>24</v>
      </c>
      <c r="P14441" s="12">
        <v>45608</v>
      </c>
      <c r="Q14441" s="12">
        <v>45610</v>
      </c>
      <c r="R14441">
        <f>IFERROR(DATEDIF(Tableau1[[#This Row],[Prelevement1]],Tableau1[[#This Row],[Prelevement2]],"d"),"")</f>
        <v>2</v>
      </c>
      <c r="S14441">
        <f>IFERROR(Tableau1[[#This Row],[délai entre 1er et 2ième Prél.]]*24,"")</f>
        <v>48</v>
      </c>
      <c r="T14441">
        <f>IFERROR(DATEDIF(Tableau1[[#This Row],[DateDebutParalysie]],Tableau1[[#This Row],[Prelevement2]],"d"),"")</f>
        <v>3</v>
      </c>
      <c r="U14441" s="12">
        <v>45612</v>
      </c>
      <c r="V14441" s="12">
        <v>45612</v>
      </c>
      <c r="W14441" s="12"/>
      <c r="X14441" s="12">
        <v>45629</v>
      </c>
      <c r="Y14441" s="13" t="s">
        <v>2395</v>
      </c>
      <c r="Z14441" s="12" t="s">
        <v>2181</v>
      </c>
      <c r="AA144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41">
        <f t="shared" si="1586"/>
        <v>2</v>
      </c>
      <c r="AC14441">
        <f t="shared" si="1587"/>
        <v>46</v>
      </c>
    </row>
    <row r="14442" spans="1:29" x14ac:dyDescent="0.3">
      <c r="A14442" s="11" t="s">
        <v>3185</v>
      </c>
      <c r="B14442" s="11" t="s">
        <v>5615</v>
      </c>
      <c r="C14442" s="11" t="s">
        <v>5645</v>
      </c>
      <c r="E14442" s="12">
        <v>45608</v>
      </c>
      <c r="F14442" s="12">
        <v>45618</v>
      </c>
      <c r="G14442" s="11" t="s">
        <v>15353</v>
      </c>
      <c r="H14442" s="11">
        <v>10</v>
      </c>
      <c r="J14442">
        <f t="shared" si="1581"/>
        <v>10</v>
      </c>
      <c r="K14442">
        <f t="shared" si="1582"/>
        <v>0</v>
      </c>
      <c r="L14442">
        <f t="shared" si="1583"/>
        <v>0</v>
      </c>
      <c r="M14442">
        <f t="shared" si="1584"/>
        <v>2</v>
      </c>
      <c r="N14442">
        <f t="shared" si="1585"/>
        <v>0</v>
      </c>
      <c r="O14442">
        <f>IFERROR(IF(OR(Tableau1[[#This Row],[DateDebutParalysie]]="",Tableau1[[#This Row],[DateNotification]]=""),"",(Tableau1[[#This Row],[DateNotification]]-Tableau1[[#This Row],[DateDebutParalysie]])*24),"")</f>
        <v>240</v>
      </c>
      <c r="P14442" s="12">
        <v>45619</v>
      </c>
      <c r="Q14442" s="12">
        <v>45620</v>
      </c>
      <c r="R14442">
        <f>IFERROR(DATEDIF(Tableau1[[#This Row],[Prelevement1]],Tableau1[[#This Row],[Prelevement2]],"d"),"")</f>
        <v>1</v>
      </c>
      <c r="S14442">
        <f>IFERROR(Tableau1[[#This Row],[délai entre 1er et 2ième Prél.]]*24,"")</f>
        <v>24</v>
      </c>
      <c r="T14442">
        <f>IFERROR(DATEDIF(Tableau1[[#This Row],[DateDebutParalysie]],Tableau1[[#This Row],[Prelevement2]],"d"),"")</f>
        <v>12</v>
      </c>
      <c r="U14442" s="12">
        <v>45621</v>
      </c>
      <c r="V14442" s="12">
        <v>45621</v>
      </c>
      <c r="W14442" s="12">
        <v>45639</v>
      </c>
      <c r="X14442" s="12">
        <v>45640</v>
      </c>
      <c r="Y14442" s="13" t="s">
        <v>2395</v>
      </c>
      <c r="Z14442" s="12" t="s">
        <v>2181</v>
      </c>
      <c r="AA144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42">
        <f t="shared" si="1586"/>
        <v>2</v>
      </c>
      <c r="AC14442">
        <f t="shared" si="1587"/>
        <v>47</v>
      </c>
    </row>
    <row r="14443" spans="1:29" x14ac:dyDescent="0.3">
      <c r="A14443" s="11" t="s">
        <v>4534</v>
      </c>
      <c r="B14443" s="11" t="s">
        <v>5609</v>
      </c>
      <c r="C14443" s="11" t="s">
        <v>5636</v>
      </c>
      <c r="D14443" s="12">
        <v>43294</v>
      </c>
      <c r="E14443" s="12">
        <v>45608</v>
      </c>
      <c r="F14443" s="12">
        <v>45614</v>
      </c>
      <c r="G14443" s="11" t="s">
        <v>15352</v>
      </c>
      <c r="J14443">
        <f t="shared" si="1581"/>
        <v>6.3</v>
      </c>
      <c r="K14443">
        <f t="shared" si="1582"/>
        <v>0</v>
      </c>
      <c r="L14443">
        <f t="shared" si="1583"/>
        <v>0</v>
      </c>
      <c r="M14443">
        <f t="shared" si="1584"/>
        <v>2</v>
      </c>
      <c r="N14443">
        <f t="shared" si="1585"/>
        <v>0</v>
      </c>
      <c r="O14443">
        <f>IFERROR(IF(OR(Tableau1[[#This Row],[DateDebutParalysie]]="",Tableau1[[#This Row],[DateNotification]]=""),"",(Tableau1[[#This Row],[DateNotification]]-Tableau1[[#This Row],[DateDebutParalysie]])*24),"")</f>
        <v>144</v>
      </c>
      <c r="P14443" s="12">
        <v>45619</v>
      </c>
      <c r="Q14443" s="12">
        <v>45620</v>
      </c>
      <c r="R14443">
        <f>IFERROR(DATEDIF(Tableau1[[#This Row],[Prelevement1]],Tableau1[[#This Row],[Prelevement2]],"d"),"")</f>
        <v>1</v>
      </c>
      <c r="S14443">
        <f>IFERROR(Tableau1[[#This Row],[délai entre 1er et 2ième Prél.]]*24,"")</f>
        <v>24</v>
      </c>
      <c r="T14443">
        <f>IFERROR(DATEDIF(Tableau1[[#This Row],[DateDebutParalysie]],Tableau1[[#This Row],[Prelevement2]],"d"),"")</f>
        <v>12</v>
      </c>
      <c r="U14443" s="12"/>
      <c r="V14443" s="12"/>
      <c r="W14443" s="12">
        <v>45624</v>
      </c>
      <c r="X14443" s="12">
        <v>45626</v>
      </c>
      <c r="Y14443" s="13" t="s">
        <v>2395</v>
      </c>
      <c r="Z14443" s="12" t="s">
        <v>2181</v>
      </c>
      <c r="AA144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43">
        <f t="shared" si="1586"/>
        <v>2</v>
      </c>
      <c r="AC14443">
        <f t="shared" si="1587"/>
        <v>47</v>
      </c>
    </row>
    <row r="14444" spans="1:29" x14ac:dyDescent="0.3">
      <c r="A14444" s="11" t="s">
        <v>4651</v>
      </c>
      <c r="B14444" s="11" t="s">
        <v>5620</v>
      </c>
      <c r="C14444" s="11" t="s">
        <v>5904</v>
      </c>
      <c r="E14444" s="12">
        <v>45608</v>
      </c>
      <c r="F14444" s="12">
        <v>45618</v>
      </c>
      <c r="G14444" s="11" t="s">
        <v>15353</v>
      </c>
      <c r="H14444" s="11">
        <v>9</v>
      </c>
      <c r="J14444">
        <f t="shared" si="1581"/>
        <v>9</v>
      </c>
      <c r="K14444">
        <f t="shared" si="1582"/>
        <v>0</v>
      </c>
      <c r="L14444">
        <f t="shared" si="1583"/>
        <v>0</v>
      </c>
      <c r="M14444">
        <f t="shared" si="1584"/>
        <v>2</v>
      </c>
      <c r="N14444">
        <f t="shared" si="1585"/>
        <v>0</v>
      </c>
      <c r="O14444">
        <f>IFERROR(IF(OR(Tableau1[[#This Row],[DateDebutParalysie]]="",Tableau1[[#This Row],[DateNotification]]=""),"",(Tableau1[[#This Row],[DateNotification]]-Tableau1[[#This Row],[DateDebutParalysie]])*24),"")</f>
        <v>240</v>
      </c>
      <c r="P14444" s="12">
        <v>45619</v>
      </c>
      <c r="Q14444" s="12">
        <v>45620</v>
      </c>
      <c r="R14444">
        <f>IFERROR(DATEDIF(Tableau1[[#This Row],[Prelevement1]],Tableau1[[#This Row],[Prelevement2]],"d"),"")</f>
        <v>1</v>
      </c>
      <c r="S14444">
        <f>IFERROR(Tableau1[[#This Row],[délai entre 1er et 2ième Prél.]]*24,"")</f>
        <v>24</v>
      </c>
      <c r="T14444">
        <f>IFERROR(DATEDIF(Tableau1[[#This Row],[DateDebutParalysie]],Tableau1[[#This Row],[Prelevement2]],"d"),"")</f>
        <v>12</v>
      </c>
      <c r="U14444" s="12">
        <v>45624</v>
      </c>
      <c r="V14444" s="12">
        <v>45627</v>
      </c>
      <c r="W14444" s="12">
        <v>45629</v>
      </c>
      <c r="X14444" s="12">
        <v>45637</v>
      </c>
      <c r="Y14444" s="13" t="s">
        <v>2395</v>
      </c>
      <c r="Z14444" s="12" t="s">
        <v>2181</v>
      </c>
      <c r="AA144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44">
        <f t="shared" si="1586"/>
        <v>2</v>
      </c>
      <c r="AC14444">
        <f t="shared" si="1587"/>
        <v>47</v>
      </c>
    </row>
    <row r="14445" spans="1:29" x14ac:dyDescent="0.3">
      <c r="A14445" s="11" t="s">
        <v>3156</v>
      </c>
      <c r="B14445" s="11" t="s">
        <v>5614</v>
      </c>
      <c r="C14445" s="11" t="s">
        <v>5649</v>
      </c>
      <c r="D14445" s="12">
        <v>45082</v>
      </c>
      <c r="E14445" s="12">
        <v>45608</v>
      </c>
      <c r="F14445" s="12">
        <v>45617</v>
      </c>
      <c r="G14445" s="11" t="s">
        <v>15352</v>
      </c>
      <c r="J14445">
        <f t="shared" si="1581"/>
        <v>1.4</v>
      </c>
      <c r="K14445">
        <f t="shared" si="1582"/>
        <v>0</v>
      </c>
      <c r="L14445">
        <f t="shared" si="1583"/>
        <v>2</v>
      </c>
      <c r="M14445">
        <f t="shared" si="1584"/>
        <v>0</v>
      </c>
      <c r="N14445">
        <f t="shared" si="1585"/>
        <v>0</v>
      </c>
      <c r="O14445">
        <f>IFERROR(IF(OR(Tableau1[[#This Row],[DateDebutParalysie]]="",Tableau1[[#This Row],[DateNotification]]=""),"",(Tableau1[[#This Row],[DateNotification]]-Tableau1[[#This Row],[DateDebutParalysie]])*24),"")</f>
        <v>216</v>
      </c>
      <c r="P14445" s="12">
        <v>45620</v>
      </c>
      <c r="Q14445" s="12">
        <v>45621</v>
      </c>
      <c r="R14445">
        <f>IFERROR(DATEDIF(Tableau1[[#This Row],[Prelevement1]],Tableau1[[#This Row],[Prelevement2]],"d"),"")</f>
        <v>1</v>
      </c>
      <c r="S14445">
        <f>IFERROR(Tableau1[[#This Row],[délai entre 1er et 2ième Prél.]]*24,"")</f>
        <v>24</v>
      </c>
      <c r="T14445">
        <f>IFERROR(DATEDIF(Tableau1[[#This Row],[DateDebutParalysie]],Tableau1[[#This Row],[Prelevement2]],"d"),"")</f>
        <v>13</v>
      </c>
      <c r="U14445" s="12">
        <v>45625</v>
      </c>
      <c r="V14445" s="12">
        <v>45627</v>
      </c>
      <c r="W14445" s="12">
        <v>45630</v>
      </c>
      <c r="X14445" s="12">
        <v>45632</v>
      </c>
      <c r="Y14445" s="13" t="s">
        <v>2395</v>
      </c>
      <c r="Z14445" s="12" t="s">
        <v>2181</v>
      </c>
      <c r="AA144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45">
        <f t="shared" si="1586"/>
        <v>2</v>
      </c>
      <c r="AC14445">
        <f t="shared" si="1587"/>
        <v>48</v>
      </c>
    </row>
    <row r="14446" spans="1:29" x14ac:dyDescent="0.3">
      <c r="A14446" s="11" t="s">
        <v>4561</v>
      </c>
      <c r="B14446" s="11" t="s">
        <v>5624</v>
      </c>
      <c r="C14446" s="11" t="s">
        <v>5811</v>
      </c>
      <c r="D14446" s="12">
        <v>44513</v>
      </c>
      <c r="E14446" s="12">
        <v>45608</v>
      </c>
      <c r="F14446" s="12">
        <v>45611</v>
      </c>
      <c r="G14446" s="11" t="s">
        <v>15353</v>
      </c>
      <c r="J14446">
        <f t="shared" si="1581"/>
        <v>3</v>
      </c>
      <c r="K14446">
        <f t="shared" si="1582"/>
        <v>0</v>
      </c>
      <c r="L14446">
        <f t="shared" si="1583"/>
        <v>2</v>
      </c>
      <c r="M14446">
        <f t="shared" si="1584"/>
        <v>0</v>
      </c>
      <c r="N14446">
        <f t="shared" si="1585"/>
        <v>0</v>
      </c>
      <c r="O14446">
        <f>IFERROR(IF(OR(Tableau1[[#This Row],[DateDebutParalysie]]="",Tableau1[[#This Row],[DateNotification]]=""),"",(Tableau1[[#This Row],[DateNotification]]-Tableau1[[#This Row],[DateDebutParalysie]])*24),"")</f>
        <v>72</v>
      </c>
      <c r="P14446" s="12">
        <v>45610</v>
      </c>
      <c r="Q14446" s="12">
        <v>45611</v>
      </c>
      <c r="R14446">
        <f>IFERROR(DATEDIF(Tableau1[[#This Row],[Prelevement1]],Tableau1[[#This Row],[Prelevement2]],"d"),"")</f>
        <v>1</v>
      </c>
      <c r="S14446">
        <f>IFERROR(Tableau1[[#This Row],[délai entre 1er et 2ième Prél.]]*24,"")</f>
        <v>24</v>
      </c>
      <c r="T14446">
        <f>IFERROR(DATEDIF(Tableau1[[#This Row],[DateDebutParalysie]],Tableau1[[#This Row],[Prelevement2]],"d"),"")</f>
        <v>3</v>
      </c>
      <c r="U14446" s="12">
        <v>45612</v>
      </c>
      <c r="V14446" s="12">
        <v>45612</v>
      </c>
      <c r="W14446" s="12"/>
      <c r="X14446" s="12">
        <v>45629</v>
      </c>
      <c r="Y14446" s="13" t="s">
        <v>2395</v>
      </c>
      <c r="Z14446" s="12" t="s">
        <v>2181</v>
      </c>
      <c r="AA144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46">
        <f t="shared" si="1586"/>
        <v>2</v>
      </c>
      <c r="AC14446">
        <f t="shared" si="1587"/>
        <v>46</v>
      </c>
    </row>
    <row r="14447" spans="1:29" x14ac:dyDescent="0.3">
      <c r="A14447" s="11" t="s">
        <v>2243</v>
      </c>
      <c r="B14447" s="11" t="s">
        <v>11</v>
      </c>
      <c r="C14447" s="11" t="s">
        <v>44</v>
      </c>
      <c r="D14447" s="12">
        <v>44883</v>
      </c>
      <c r="E14447" s="12">
        <v>45608</v>
      </c>
      <c r="F14447" s="12">
        <v>45619</v>
      </c>
      <c r="G14447" s="11" t="s">
        <v>15353</v>
      </c>
      <c r="J14447">
        <f t="shared" si="1581"/>
        <v>2</v>
      </c>
      <c r="K14447">
        <f t="shared" si="1582"/>
        <v>0</v>
      </c>
      <c r="L14447">
        <f t="shared" si="1583"/>
        <v>2</v>
      </c>
      <c r="M14447">
        <f t="shared" si="1584"/>
        <v>0</v>
      </c>
      <c r="N14447">
        <f t="shared" si="1585"/>
        <v>0</v>
      </c>
      <c r="O14447">
        <f>IFERROR(IF(OR(Tableau1[[#This Row],[DateDebutParalysie]]="",Tableau1[[#This Row],[DateNotification]]=""),"",(Tableau1[[#This Row],[DateNotification]]-Tableau1[[#This Row],[DateDebutParalysie]])*24),"")</f>
        <v>264</v>
      </c>
      <c r="P14447" s="12">
        <v>45620</v>
      </c>
      <c r="Q14447" s="12">
        <v>45621</v>
      </c>
      <c r="R14447">
        <f>IFERROR(DATEDIF(Tableau1[[#This Row],[Prelevement1]],Tableau1[[#This Row],[Prelevement2]],"d"),"")</f>
        <v>1</v>
      </c>
      <c r="S14447">
        <f>IFERROR(Tableau1[[#This Row],[délai entre 1er et 2ième Prél.]]*24,"")</f>
        <v>24</v>
      </c>
      <c r="T14447">
        <f>IFERROR(DATEDIF(Tableau1[[#This Row],[DateDebutParalysie]],Tableau1[[#This Row],[Prelevement2]],"d"),"")</f>
        <v>13</v>
      </c>
      <c r="U14447" s="12">
        <v>45621</v>
      </c>
      <c r="V14447" s="12">
        <v>45622</v>
      </c>
      <c r="W14447" s="12">
        <v>45625</v>
      </c>
      <c r="X14447" s="12">
        <v>45626</v>
      </c>
      <c r="Y14447" s="13" t="s">
        <v>2395</v>
      </c>
      <c r="Z14447" s="12" t="s">
        <v>2181</v>
      </c>
      <c r="AA144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47">
        <f t="shared" si="1586"/>
        <v>2</v>
      </c>
      <c r="AC14447">
        <f t="shared" si="1587"/>
        <v>48</v>
      </c>
    </row>
    <row r="14448" spans="1:29" x14ac:dyDescent="0.3">
      <c r="A14448" s="11" t="s">
        <v>4761</v>
      </c>
      <c r="B14448" s="11" t="s">
        <v>5609</v>
      </c>
      <c r="C14448" s="11" t="s">
        <v>5852</v>
      </c>
      <c r="D14448" s="12">
        <v>44854</v>
      </c>
      <c r="E14448" s="12">
        <v>45609</v>
      </c>
      <c r="F14448" s="12">
        <v>45612</v>
      </c>
      <c r="G14448" s="11" t="s">
        <v>15352</v>
      </c>
      <c r="J14448">
        <f t="shared" si="1581"/>
        <v>2.1</v>
      </c>
      <c r="K14448">
        <f t="shared" si="1582"/>
        <v>0</v>
      </c>
      <c r="L14448">
        <f t="shared" si="1583"/>
        <v>2</v>
      </c>
      <c r="M14448">
        <f t="shared" si="1584"/>
        <v>0</v>
      </c>
      <c r="N14448">
        <f t="shared" si="1585"/>
        <v>0</v>
      </c>
      <c r="O14448">
        <f>IFERROR(IF(OR(Tableau1[[#This Row],[DateDebutParalysie]]="",Tableau1[[#This Row],[DateNotification]]=""),"",(Tableau1[[#This Row],[DateNotification]]-Tableau1[[#This Row],[DateDebutParalysie]])*24),"")</f>
        <v>72</v>
      </c>
      <c r="P14448" s="12">
        <v>45612</v>
      </c>
      <c r="Q14448" s="12">
        <v>45615</v>
      </c>
      <c r="R14448">
        <f>IFERROR(DATEDIF(Tableau1[[#This Row],[Prelevement1]],Tableau1[[#This Row],[Prelevement2]],"d"),"")</f>
        <v>3</v>
      </c>
      <c r="S14448">
        <f>IFERROR(Tableau1[[#This Row],[délai entre 1er et 2ième Prél.]]*24,"")</f>
        <v>72</v>
      </c>
      <c r="T14448">
        <f>IFERROR(DATEDIF(Tableau1[[#This Row],[DateDebutParalysie]],Tableau1[[#This Row],[Prelevement2]],"d"),"")</f>
        <v>6</v>
      </c>
      <c r="U14448" s="12">
        <v>45617</v>
      </c>
      <c r="V14448" s="12">
        <v>45621</v>
      </c>
      <c r="W14448" s="12"/>
      <c r="X14448" s="12">
        <v>45646</v>
      </c>
      <c r="Y14448" s="13" t="s">
        <v>2394</v>
      </c>
      <c r="Z14448" s="12" t="s">
        <v>2181</v>
      </c>
      <c r="AA144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448">
        <f t="shared" si="1586"/>
        <v>2</v>
      </c>
      <c r="AC14448">
        <f t="shared" si="1587"/>
        <v>47</v>
      </c>
    </row>
    <row r="14449" spans="1:29" x14ac:dyDescent="0.3">
      <c r="A14449" s="11" t="s">
        <v>4291</v>
      </c>
      <c r="B14449" s="11" t="s">
        <v>5622</v>
      </c>
      <c r="C14449" s="11" t="s">
        <v>5921</v>
      </c>
      <c r="D14449" s="12">
        <v>40582</v>
      </c>
      <c r="E14449" s="12">
        <v>45609</v>
      </c>
      <c r="F14449" s="12">
        <v>45614</v>
      </c>
      <c r="G14449" s="11" t="s">
        <v>15353</v>
      </c>
      <c r="J14449">
        <f t="shared" si="1581"/>
        <v>13.8</v>
      </c>
      <c r="K14449">
        <f t="shared" si="1582"/>
        <v>0</v>
      </c>
      <c r="L14449">
        <f t="shared" si="1583"/>
        <v>0</v>
      </c>
      <c r="M14449">
        <f t="shared" si="1584"/>
        <v>2</v>
      </c>
      <c r="N14449">
        <f t="shared" si="1585"/>
        <v>0</v>
      </c>
      <c r="O14449">
        <f>IFERROR(IF(OR(Tableau1[[#This Row],[DateDebutParalysie]]="",Tableau1[[#This Row],[DateNotification]]=""),"",(Tableau1[[#This Row],[DateNotification]]-Tableau1[[#This Row],[DateDebutParalysie]])*24),"")</f>
        <v>120</v>
      </c>
      <c r="P14449" s="12">
        <v>45614</v>
      </c>
      <c r="Q14449" s="12">
        <v>45615</v>
      </c>
      <c r="R14449">
        <f>IFERROR(DATEDIF(Tableau1[[#This Row],[Prelevement1]],Tableau1[[#This Row],[Prelevement2]],"d"),"")</f>
        <v>1</v>
      </c>
      <c r="S14449">
        <f>IFERROR(Tableau1[[#This Row],[délai entre 1er et 2ième Prél.]]*24,"")</f>
        <v>24</v>
      </c>
      <c r="T14449">
        <f>IFERROR(DATEDIF(Tableau1[[#This Row],[DateDebutParalysie]],Tableau1[[#This Row],[Prelevement2]],"d"),"")</f>
        <v>6</v>
      </c>
      <c r="U14449" s="12">
        <v>45615</v>
      </c>
      <c r="V14449" s="12">
        <v>45615</v>
      </c>
      <c r="W14449" s="12">
        <v>45615</v>
      </c>
      <c r="X14449" s="12">
        <v>45615</v>
      </c>
      <c r="Y14449" s="13" t="s">
        <v>2395</v>
      </c>
      <c r="Z14449" s="12" t="s">
        <v>2181</v>
      </c>
      <c r="AA144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49">
        <f t="shared" si="1586"/>
        <v>2</v>
      </c>
      <c r="AC14449">
        <f t="shared" si="1587"/>
        <v>47</v>
      </c>
    </row>
    <row r="14450" spans="1:29" x14ac:dyDescent="0.3">
      <c r="A14450" s="11" t="s">
        <v>4515</v>
      </c>
      <c r="B14450" s="11" t="s">
        <v>5620</v>
      </c>
      <c r="C14450" s="11" t="s">
        <v>5776</v>
      </c>
      <c r="D14450" s="12">
        <v>44715</v>
      </c>
      <c r="E14450" s="12">
        <v>45609</v>
      </c>
      <c r="F14450" s="12">
        <v>45610</v>
      </c>
      <c r="G14450" s="11" t="s">
        <v>15353</v>
      </c>
      <c r="J14450">
        <f t="shared" si="1581"/>
        <v>2.4</v>
      </c>
      <c r="K14450">
        <f t="shared" si="1582"/>
        <v>0</v>
      </c>
      <c r="L14450">
        <f t="shared" si="1583"/>
        <v>2</v>
      </c>
      <c r="M14450">
        <f t="shared" si="1584"/>
        <v>0</v>
      </c>
      <c r="N14450">
        <f t="shared" si="1585"/>
        <v>0</v>
      </c>
      <c r="O14450">
        <f>IFERROR(IF(OR(Tableau1[[#This Row],[DateDebutParalysie]]="",Tableau1[[#This Row],[DateNotification]]=""),"",(Tableau1[[#This Row],[DateNotification]]-Tableau1[[#This Row],[DateDebutParalysie]])*24),"")</f>
        <v>24</v>
      </c>
      <c r="P14450" s="12">
        <v>45612</v>
      </c>
      <c r="Q14450" s="12">
        <v>45613</v>
      </c>
      <c r="R14450">
        <f>IFERROR(DATEDIF(Tableau1[[#This Row],[Prelevement1]],Tableau1[[#This Row],[Prelevement2]],"d"),"")</f>
        <v>1</v>
      </c>
      <c r="S14450">
        <f>IFERROR(Tableau1[[#This Row],[délai entre 1er et 2ième Prél.]]*24,"")</f>
        <v>24</v>
      </c>
      <c r="T14450">
        <f>IFERROR(DATEDIF(Tableau1[[#This Row],[DateDebutParalysie]],Tableau1[[#This Row],[Prelevement2]],"d"),"")</f>
        <v>4</v>
      </c>
      <c r="U14450" s="12">
        <v>45613</v>
      </c>
      <c r="V14450" s="12">
        <v>45614</v>
      </c>
      <c r="W14450" s="12">
        <v>45619</v>
      </c>
      <c r="X14450" s="12">
        <v>45623</v>
      </c>
      <c r="Y14450" s="13" t="s">
        <v>2395</v>
      </c>
      <c r="Z14450" s="12" t="s">
        <v>2182</v>
      </c>
      <c r="AA144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50">
        <f t="shared" si="1586"/>
        <v>2</v>
      </c>
      <c r="AC14450">
        <f t="shared" si="1587"/>
        <v>46</v>
      </c>
    </row>
    <row r="14451" spans="1:29" x14ac:dyDescent="0.3">
      <c r="A14451" s="11" t="s">
        <v>4853</v>
      </c>
      <c r="B14451" s="11" t="s">
        <v>5620</v>
      </c>
      <c r="C14451" s="11" t="s">
        <v>5838</v>
      </c>
      <c r="D14451" s="12">
        <v>45248</v>
      </c>
      <c r="E14451" s="12">
        <v>45609</v>
      </c>
      <c r="F14451" s="12">
        <v>45614</v>
      </c>
      <c r="G14451" s="11" t="s">
        <v>15352</v>
      </c>
      <c r="J14451">
        <f t="shared" si="1581"/>
        <v>1</v>
      </c>
      <c r="K14451">
        <f t="shared" si="1582"/>
        <v>0</v>
      </c>
      <c r="L14451">
        <f t="shared" si="1583"/>
        <v>2</v>
      </c>
      <c r="M14451">
        <f t="shared" si="1584"/>
        <v>0</v>
      </c>
      <c r="N14451">
        <f t="shared" si="1585"/>
        <v>0</v>
      </c>
      <c r="O14451">
        <f>IFERROR(IF(OR(Tableau1[[#This Row],[DateDebutParalysie]]="",Tableau1[[#This Row],[DateNotification]]=""),"",(Tableau1[[#This Row],[DateNotification]]-Tableau1[[#This Row],[DateDebutParalysie]])*24),"")</f>
        <v>120</v>
      </c>
      <c r="P14451" s="12">
        <v>45617</v>
      </c>
      <c r="Q14451" s="12">
        <v>45618</v>
      </c>
      <c r="R14451">
        <f>IFERROR(DATEDIF(Tableau1[[#This Row],[Prelevement1]],Tableau1[[#This Row],[Prelevement2]],"d"),"")</f>
        <v>1</v>
      </c>
      <c r="S14451">
        <f>IFERROR(Tableau1[[#This Row],[délai entre 1er et 2ième Prél.]]*24,"")</f>
        <v>24</v>
      </c>
      <c r="T14451">
        <f>IFERROR(DATEDIF(Tableau1[[#This Row],[DateDebutParalysie]],Tableau1[[#This Row],[Prelevement2]],"d"),"")</f>
        <v>9</v>
      </c>
      <c r="U14451" s="12">
        <v>45619</v>
      </c>
      <c r="V14451" s="12">
        <v>45619</v>
      </c>
      <c r="W14451" s="12">
        <v>45622</v>
      </c>
      <c r="X14451" s="12">
        <v>45646</v>
      </c>
      <c r="Y14451" s="13" t="s">
        <v>2394</v>
      </c>
      <c r="Z14451" s="12" t="s">
        <v>2181</v>
      </c>
      <c r="AA144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451">
        <f t="shared" si="1586"/>
        <v>2</v>
      </c>
      <c r="AC14451">
        <f t="shared" si="1587"/>
        <v>47</v>
      </c>
    </row>
    <row r="14452" spans="1:29" x14ac:dyDescent="0.3">
      <c r="A14452" s="11" t="s">
        <v>4820</v>
      </c>
      <c r="B14452" s="11" t="s">
        <v>5611</v>
      </c>
      <c r="C14452" s="11" t="s">
        <v>5832</v>
      </c>
      <c r="E14452" s="12">
        <v>45609</v>
      </c>
      <c r="F14452" s="12">
        <v>45633</v>
      </c>
      <c r="G14452" s="11" t="s">
        <v>15353</v>
      </c>
      <c r="H14452" s="11">
        <v>1</v>
      </c>
      <c r="I14452" s="11">
        <v>4</v>
      </c>
      <c r="J14452">
        <f t="shared" si="1581"/>
        <v>1.3</v>
      </c>
      <c r="K14452">
        <f t="shared" si="1582"/>
        <v>0</v>
      </c>
      <c r="L14452">
        <f t="shared" si="1583"/>
        <v>2</v>
      </c>
      <c r="M14452">
        <f t="shared" si="1584"/>
        <v>0</v>
      </c>
      <c r="N14452">
        <f t="shared" si="1585"/>
        <v>0</v>
      </c>
      <c r="O14452">
        <f>IFERROR(IF(OR(Tableau1[[#This Row],[DateDebutParalysie]]="",Tableau1[[#This Row],[DateNotification]]=""),"",(Tableau1[[#This Row],[DateNotification]]-Tableau1[[#This Row],[DateDebutParalysie]])*24),"")</f>
        <v>576</v>
      </c>
      <c r="P14452" s="12">
        <v>45635</v>
      </c>
      <c r="Q14452" s="12">
        <v>45636</v>
      </c>
      <c r="R14452">
        <f>IFERROR(DATEDIF(Tableau1[[#This Row],[Prelevement1]],Tableau1[[#This Row],[Prelevement2]],"d"),"")</f>
        <v>1</v>
      </c>
      <c r="S14452">
        <f>IFERROR(Tableau1[[#This Row],[délai entre 1er et 2ième Prél.]]*24,"")</f>
        <v>24</v>
      </c>
      <c r="T14452">
        <f>IFERROR(DATEDIF(Tableau1[[#This Row],[DateDebutParalysie]],Tableau1[[#This Row],[Prelevement2]],"d"),"")</f>
        <v>27</v>
      </c>
      <c r="U14452" s="12">
        <v>45640</v>
      </c>
      <c r="V14452" s="12">
        <v>45640</v>
      </c>
      <c r="W14452" s="12"/>
      <c r="X14452" s="12">
        <v>45646</v>
      </c>
      <c r="Y14452" s="13" t="s">
        <v>2395</v>
      </c>
      <c r="Z14452" s="12" t="s">
        <v>2181</v>
      </c>
      <c r="AA144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452">
        <f t="shared" si="1586"/>
        <v>2</v>
      </c>
      <c r="AC14452">
        <f t="shared" si="1587"/>
        <v>50</v>
      </c>
    </row>
    <row r="14453" spans="1:29" x14ac:dyDescent="0.3">
      <c r="A14453" s="11" t="s">
        <v>4562</v>
      </c>
      <c r="B14453" s="11" t="s">
        <v>5624</v>
      </c>
      <c r="C14453" s="11" t="s">
        <v>5811</v>
      </c>
      <c r="D14453" s="12">
        <v>44460</v>
      </c>
      <c r="E14453" s="12">
        <v>45609</v>
      </c>
      <c r="F14453" s="12">
        <v>45611</v>
      </c>
      <c r="G14453" s="11" t="s">
        <v>15353</v>
      </c>
      <c r="J14453">
        <f t="shared" si="1581"/>
        <v>3.1</v>
      </c>
      <c r="K14453">
        <f t="shared" si="1582"/>
        <v>0</v>
      </c>
      <c r="L14453">
        <f t="shared" si="1583"/>
        <v>2</v>
      </c>
      <c r="M14453">
        <f t="shared" si="1584"/>
        <v>0</v>
      </c>
      <c r="N14453">
        <f t="shared" si="1585"/>
        <v>0</v>
      </c>
      <c r="O14453">
        <f>IFERROR(IF(OR(Tableau1[[#This Row],[DateDebutParalysie]]="",Tableau1[[#This Row],[DateNotification]]=""),"",(Tableau1[[#This Row],[DateNotification]]-Tableau1[[#This Row],[DateDebutParalysie]])*24),"")</f>
        <v>48</v>
      </c>
      <c r="P14453" s="12">
        <v>45611</v>
      </c>
      <c r="Q14453" s="12">
        <v>45612</v>
      </c>
      <c r="R14453">
        <f>IFERROR(DATEDIF(Tableau1[[#This Row],[Prelevement1]],Tableau1[[#This Row],[Prelevement2]],"d"),"")</f>
        <v>1</v>
      </c>
      <c r="S14453">
        <f>IFERROR(Tableau1[[#This Row],[délai entre 1er et 2ième Prél.]]*24,"")</f>
        <v>24</v>
      </c>
      <c r="T14453">
        <f>IFERROR(DATEDIF(Tableau1[[#This Row],[DateDebutParalysie]],Tableau1[[#This Row],[Prelevement2]],"d"),"")</f>
        <v>3</v>
      </c>
      <c r="U14453" s="12">
        <v>45613</v>
      </c>
      <c r="V14453" s="12">
        <v>45613</v>
      </c>
      <c r="W14453" s="12"/>
      <c r="X14453" s="12">
        <v>45629</v>
      </c>
      <c r="Y14453" s="13" t="s">
        <v>2395</v>
      </c>
      <c r="Z14453" s="12" t="s">
        <v>2181</v>
      </c>
      <c r="AA144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53">
        <f t="shared" si="1586"/>
        <v>2</v>
      </c>
      <c r="AC14453">
        <f t="shared" si="1587"/>
        <v>46</v>
      </c>
    </row>
    <row r="14454" spans="1:29" x14ac:dyDescent="0.3">
      <c r="A14454" s="11" t="s">
        <v>3221</v>
      </c>
      <c r="B14454" s="11" t="s">
        <v>5616</v>
      </c>
      <c r="C14454" s="11" t="s">
        <v>5690</v>
      </c>
      <c r="D14454" s="12">
        <v>44565</v>
      </c>
      <c r="E14454" s="12">
        <v>45610</v>
      </c>
      <c r="F14454" s="12">
        <v>45616</v>
      </c>
      <c r="G14454" s="11" t="s">
        <v>15353</v>
      </c>
      <c r="J14454">
        <f t="shared" si="1581"/>
        <v>2.9</v>
      </c>
      <c r="K14454">
        <f t="shared" si="1582"/>
        <v>0</v>
      </c>
      <c r="L14454">
        <f t="shared" si="1583"/>
        <v>2</v>
      </c>
      <c r="M14454">
        <f t="shared" si="1584"/>
        <v>0</v>
      </c>
      <c r="N14454">
        <f t="shared" si="1585"/>
        <v>0</v>
      </c>
      <c r="O14454">
        <f>IFERROR(IF(OR(Tableau1[[#This Row],[DateDebutParalysie]]="",Tableau1[[#This Row],[DateNotification]]=""),"",(Tableau1[[#This Row],[DateNotification]]-Tableau1[[#This Row],[DateDebutParalysie]])*24),"")</f>
        <v>144</v>
      </c>
      <c r="P14454" s="12">
        <v>45616</v>
      </c>
      <c r="Q14454" s="12">
        <v>45617</v>
      </c>
      <c r="R14454">
        <f>IFERROR(DATEDIF(Tableau1[[#This Row],[Prelevement1]],Tableau1[[#This Row],[Prelevement2]],"d"),"")</f>
        <v>1</v>
      </c>
      <c r="S14454">
        <f>IFERROR(Tableau1[[#This Row],[délai entre 1er et 2ième Prél.]]*24,"")</f>
        <v>24</v>
      </c>
      <c r="T14454">
        <f>IFERROR(DATEDIF(Tableau1[[#This Row],[DateDebutParalysie]],Tableau1[[#This Row],[Prelevement2]],"d"),"")</f>
        <v>7</v>
      </c>
      <c r="U14454" s="12">
        <v>45651</v>
      </c>
      <c r="V14454" s="12">
        <v>45651</v>
      </c>
      <c r="W14454" s="12">
        <v>45653</v>
      </c>
      <c r="X14454" s="12">
        <v>45653</v>
      </c>
      <c r="Y14454" s="13" t="s">
        <v>2395</v>
      </c>
      <c r="Z14454" s="12" t="s">
        <v>2181</v>
      </c>
      <c r="AA144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54">
        <f t="shared" si="1586"/>
        <v>2</v>
      </c>
      <c r="AC14454">
        <f t="shared" si="1587"/>
        <v>47</v>
      </c>
    </row>
    <row r="14455" spans="1:29" x14ac:dyDescent="0.3">
      <c r="A14455" s="11" t="s">
        <v>4290</v>
      </c>
      <c r="B14455" s="11" t="s">
        <v>5622</v>
      </c>
      <c r="C14455" s="11" t="s">
        <v>5853</v>
      </c>
      <c r="D14455" s="12">
        <v>44236</v>
      </c>
      <c r="E14455" s="12">
        <v>45610</v>
      </c>
      <c r="F14455" s="12">
        <v>45611</v>
      </c>
      <c r="G14455" s="11" t="s">
        <v>15353</v>
      </c>
      <c r="J14455">
        <f t="shared" si="1581"/>
        <v>3.8</v>
      </c>
      <c r="K14455">
        <f t="shared" si="1582"/>
        <v>0</v>
      </c>
      <c r="L14455">
        <f t="shared" si="1583"/>
        <v>2</v>
      </c>
      <c r="M14455">
        <f t="shared" si="1584"/>
        <v>0</v>
      </c>
      <c r="N14455">
        <f t="shared" si="1585"/>
        <v>0</v>
      </c>
      <c r="O14455">
        <f>IFERROR(IF(OR(Tableau1[[#This Row],[DateDebutParalysie]]="",Tableau1[[#This Row],[DateNotification]]=""),"",(Tableau1[[#This Row],[DateNotification]]-Tableau1[[#This Row],[DateDebutParalysie]])*24),"")</f>
        <v>24</v>
      </c>
      <c r="P14455" s="12">
        <v>45611</v>
      </c>
      <c r="Q14455" s="12">
        <v>45612</v>
      </c>
      <c r="R14455">
        <f>IFERROR(DATEDIF(Tableau1[[#This Row],[Prelevement1]],Tableau1[[#This Row],[Prelevement2]],"d"),"")</f>
        <v>1</v>
      </c>
      <c r="S14455">
        <f>IFERROR(Tableau1[[#This Row],[délai entre 1er et 2ième Prél.]]*24,"")</f>
        <v>24</v>
      </c>
      <c r="T14455">
        <f>IFERROR(DATEDIF(Tableau1[[#This Row],[DateDebutParalysie]],Tableau1[[#This Row],[Prelevement2]],"d"),"")</f>
        <v>2</v>
      </c>
      <c r="U14455" s="12">
        <v>45614</v>
      </c>
      <c r="V14455" s="12"/>
      <c r="W14455" s="12"/>
      <c r="X14455" s="12">
        <v>45615</v>
      </c>
      <c r="Y14455" s="13" t="s">
        <v>2395</v>
      </c>
      <c r="Z14455" s="12" t="s">
        <v>2181</v>
      </c>
      <c r="AA144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55">
        <f t="shared" si="1586"/>
        <v>2</v>
      </c>
      <c r="AC14455">
        <f t="shared" si="1587"/>
        <v>46</v>
      </c>
    </row>
    <row r="14456" spans="1:29" x14ac:dyDescent="0.3">
      <c r="A14456" s="11" t="s">
        <v>4664</v>
      </c>
      <c r="B14456" s="11" t="s">
        <v>5620</v>
      </c>
      <c r="C14456" s="11" t="s">
        <v>5798</v>
      </c>
      <c r="D14456" s="12">
        <v>42713</v>
      </c>
      <c r="E14456" s="12">
        <v>45610</v>
      </c>
      <c r="F14456" s="12">
        <v>45623</v>
      </c>
      <c r="G14456" s="11" t="s">
        <v>15353</v>
      </c>
      <c r="J14456">
        <f t="shared" si="1581"/>
        <v>7.9</v>
      </c>
      <c r="K14456">
        <f t="shared" si="1582"/>
        <v>0</v>
      </c>
      <c r="L14456">
        <f t="shared" si="1583"/>
        <v>0</v>
      </c>
      <c r="M14456">
        <f t="shared" si="1584"/>
        <v>2</v>
      </c>
      <c r="N14456">
        <f t="shared" si="1585"/>
        <v>0</v>
      </c>
      <c r="O14456">
        <f>IFERROR(IF(OR(Tableau1[[#This Row],[DateDebutParalysie]]="",Tableau1[[#This Row],[DateNotification]]=""),"",(Tableau1[[#This Row],[DateNotification]]-Tableau1[[#This Row],[DateDebutParalysie]])*24),"")</f>
        <v>312</v>
      </c>
      <c r="P14456" s="12">
        <v>45624</v>
      </c>
      <c r="Q14456" s="12">
        <v>45625</v>
      </c>
      <c r="R14456">
        <f>IFERROR(DATEDIF(Tableau1[[#This Row],[Prelevement1]],Tableau1[[#This Row],[Prelevement2]],"d"),"")</f>
        <v>1</v>
      </c>
      <c r="S14456">
        <f>IFERROR(Tableau1[[#This Row],[délai entre 1er et 2ième Prél.]]*24,"")</f>
        <v>24</v>
      </c>
      <c r="T14456">
        <f>IFERROR(DATEDIF(Tableau1[[#This Row],[DateDebutParalysie]],Tableau1[[#This Row],[Prelevement2]],"d"),"")</f>
        <v>15</v>
      </c>
      <c r="U14456" s="12">
        <v>45627</v>
      </c>
      <c r="V14456" s="12"/>
      <c r="W14456" s="12"/>
      <c r="X14456" s="12">
        <v>45637</v>
      </c>
      <c r="Y14456" s="13" t="s">
        <v>2395</v>
      </c>
      <c r="Z14456" s="12" t="s">
        <v>2181</v>
      </c>
      <c r="AA144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456">
        <f t="shared" si="1586"/>
        <v>2</v>
      </c>
      <c r="AC14456">
        <f t="shared" si="1587"/>
        <v>48</v>
      </c>
    </row>
    <row r="14457" spans="1:29" x14ac:dyDescent="0.3">
      <c r="A14457" s="11" t="s">
        <v>4605</v>
      </c>
      <c r="B14457" s="11" t="s">
        <v>5623</v>
      </c>
      <c r="C14457" s="11" t="s">
        <v>5841</v>
      </c>
      <c r="E14457" s="12">
        <v>45610</v>
      </c>
      <c r="F14457" s="12">
        <v>45613</v>
      </c>
      <c r="G14457" s="11" t="s">
        <v>15353</v>
      </c>
      <c r="H14457" s="11">
        <v>5</v>
      </c>
      <c r="J14457">
        <f t="shared" si="1581"/>
        <v>5</v>
      </c>
      <c r="K14457">
        <f t="shared" si="1582"/>
        <v>0</v>
      </c>
      <c r="L14457">
        <f t="shared" si="1583"/>
        <v>0</v>
      </c>
      <c r="M14457">
        <f t="shared" si="1584"/>
        <v>2</v>
      </c>
      <c r="N14457">
        <f t="shared" si="1585"/>
        <v>0</v>
      </c>
      <c r="O14457">
        <f>IFERROR(IF(OR(Tableau1[[#This Row],[DateDebutParalysie]]="",Tableau1[[#This Row],[DateNotification]]=""),"",(Tableau1[[#This Row],[DateNotification]]-Tableau1[[#This Row],[DateDebutParalysie]])*24),"")</f>
        <v>72</v>
      </c>
      <c r="P14457" s="12">
        <v>45615</v>
      </c>
      <c r="Q14457" s="12">
        <v>45616</v>
      </c>
      <c r="R14457">
        <f>IFERROR(DATEDIF(Tableau1[[#This Row],[Prelevement1]],Tableau1[[#This Row],[Prelevement2]],"d"),"")</f>
        <v>1</v>
      </c>
      <c r="S14457">
        <f>IFERROR(Tableau1[[#This Row],[délai entre 1er et 2ième Prél.]]*24,"")</f>
        <v>24</v>
      </c>
      <c r="T14457">
        <f>IFERROR(DATEDIF(Tableau1[[#This Row],[DateDebutParalysie]],Tableau1[[#This Row],[Prelevement2]],"d"),"")</f>
        <v>6</v>
      </c>
      <c r="U14457" s="12">
        <v>45625</v>
      </c>
      <c r="V14457" s="12">
        <v>45625</v>
      </c>
      <c r="W14457" s="12">
        <v>45626</v>
      </c>
      <c r="X14457" s="12">
        <v>45629</v>
      </c>
      <c r="Y14457" s="13" t="s">
        <v>2395</v>
      </c>
      <c r="Z14457" s="12" t="s">
        <v>2181</v>
      </c>
      <c r="AA144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57">
        <f t="shared" si="1586"/>
        <v>2</v>
      </c>
      <c r="AC14457">
        <f t="shared" si="1587"/>
        <v>47</v>
      </c>
    </row>
    <row r="14458" spans="1:29" x14ac:dyDescent="0.3">
      <c r="A14458" s="11" t="s">
        <v>2247</v>
      </c>
      <c r="B14458" s="11" t="s">
        <v>13</v>
      </c>
      <c r="C14458" s="11" t="s">
        <v>52</v>
      </c>
      <c r="D14458" s="12">
        <v>44114</v>
      </c>
      <c r="E14458" s="12">
        <v>45611</v>
      </c>
      <c r="F14458" s="12">
        <v>45614</v>
      </c>
      <c r="G14458" s="11" t="s">
        <v>15352</v>
      </c>
      <c r="J14458">
        <f t="shared" si="1581"/>
        <v>4.0999999999999996</v>
      </c>
      <c r="K14458">
        <f t="shared" si="1582"/>
        <v>0</v>
      </c>
      <c r="L14458">
        <f t="shared" si="1583"/>
        <v>0</v>
      </c>
      <c r="M14458">
        <f t="shared" si="1584"/>
        <v>2</v>
      </c>
      <c r="N14458">
        <f t="shared" si="1585"/>
        <v>0</v>
      </c>
      <c r="O14458">
        <f>IFERROR(IF(OR(Tableau1[[#This Row],[DateDebutParalysie]]="",Tableau1[[#This Row],[DateNotification]]=""),"",(Tableau1[[#This Row],[DateNotification]]-Tableau1[[#This Row],[DateDebutParalysie]])*24),"")</f>
        <v>72</v>
      </c>
      <c r="P14458" s="12">
        <v>45617</v>
      </c>
      <c r="Q14458" s="12">
        <v>45618</v>
      </c>
      <c r="R14458">
        <f>IFERROR(DATEDIF(Tableau1[[#This Row],[Prelevement1]],Tableau1[[#This Row],[Prelevement2]],"d"),"")</f>
        <v>1</v>
      </c>
      <c r="S14458">
        <f>IFERROR(Tableau1[[#This Row],[délai entre 1er et 2ième Prél.]]*24,"")</f>
        <v>24</v>
      </c>
      <c r="T14458">
        <f>IFERROR(DATEDIF(Tableau1[[#This Row],[DateDebutParalysie]],Tableau1[[#This Row],[Prelevement2]],"d"),"")</f>
        <v>7</v>
      </c>
      <c r="U14458" s="12">
        <v>45619</v>
      </c>
      <c r="V14458" s="12">
        <v>45621</v>
      </c>
      <c r="W14458" s="12">
        <v>45623</v>
      </c>
      <c r="X14458" s="12">
        <v>45629</v>
      </c>
      <c r="Y14458" s="13" t="s">
        <v>2395</v>
      </c>
      <c r="Z14458" s="12" t="s">
        <v>2182</v>
      </c>
      <c r="AA144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58">
        <f t="shared" si="1586"/>
        <v>2</v>
      </c>
      <c r="AC14458">
        <f t="shared" si="1587"/>
        <v>47</v>
      </c>
    </row>
    <row r="14459" spans="1:29" x14ac:dyDescent="0.3">
      <c r="A14459" s="11" t="s">
        <v>5021</v>
      </c>
      <c r="B14459" s="11" t="s">
        <v>5609</v>
      </c>
      <c r="C14459" s="11" t="s">
        <v>5636</v>
      </c>
      <c r="D14459" s="12">
        <v>45297</v>
      </c>
      <c r="E14459" s="12">
        <v>45611</v>
      </c>
      <c r="F14459" s="12">
        <v>45631</v>
      </c>
      <c r="G14459" s="11" t="s">
        <v>15353</v>
      </c>
      <c r="J14459">
        <f t="shared" si="1581"/>
        <v>0.9</v>
      </c>
      <c r="K14459">
        <f t="shared" si="1582"/>
        <v>2</v>
      </c>
      <c r="L14459">
        <f t="shared" si="1583"/>
        <v>0</v>
      </c>
      <c r="M14459">
        <f t="shared" si="1584"/>
        <v>0</v>
      </c>
      <c r="N14459">
        <f t="shared" si="1585"/>
        <v>0</v>
      </c>
      <c r="O14459">
        <f>IFERROR(IF(OR(Tableau1[[#This Row],[DateDebutParalysie]]="",Tableau1[[#This Row],[DateNotification]]=""),"",(Tableau1[[#This Row],[DateNotification]]-Tableau1[[#This Row],[DateDebutParalysie]])*24),"")</f>
        <v>480</v>
      </c>
      <c r="P14459" s="12">
        <v>45654</v>
      </c>
      <c r="Q14459" s="12">
        <v>45655</v>
      </c>
      <c r="R14459">
        <f>IFERROR(DATEDIF(Tableau1[[#This Row],[Prelevement1]],Tableau1[[#This Row],[Prelevement2]],"d"),"")</f>
        <v>1</v>
      </c>
      <c r="S14459">
        <f>IFERROR(Tableau1[[#This Row],[délai entre 1er et 2ième Prél.]]*24,"")</f>
        <v>24</v>
      </c>
      <c r="T14459">
        <f>IFERROR(DATEDIF(Tableau1[[#This Row],[DateDebutParalysie]],Tableau1[[#This Row],[Prelevement2]],"d"),"")</f>
        <v>44</v>
      </c>
      <c r="U14459" s="12">
        <v>45659</v>
      </c>
      <c r="V14459" s="12"/>
      <c r="W14459" s="12"/>
      <c r="X14459" s="12">
        <v>45688</v>
      </c>
      <c r="Y14459" s="13" t="s">
        <v>2395</v>
      </c>
      <c r="Z14459" s="12" t="s">
        <v>2181</v>
      </c>
      <c r="AA144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459">
        <f t="shared" si="1586"/>
        <v>2</v>
      </c>
      <c r="AC14459">
        <f t="shared" si="1587"/>
        <v>52</v>
      </c>
    </row>
    <row r="14460" spans="1:29" x14ac:dyDescent="0.3">
      <c r="A14460" s="11" t="s">
        <v>4292</v>
      </c>
      <c r="B14460" s="11" t="s">
        <v>5622</v>
      </c>
      <c r="C14460" s="11" t="s">
        <v>5949</v>
      </c>
      <c r="D14460" s="12">
        <v>44184</v>
      </c>
      <c r="E14460" s="12">
        <v>45611</v>
      </c>
      <c r="F14460" s="12">
        <v>45615</v>
      </c>
      <c r="G14460" s="11" t="s">
        <v>15353</v>
      </c>
      <c r="J14460">
        <f t="shared" si="1581"/>
        <v>3.9</v>
      </c>
      <c r="K14460">
        <f t="shared" si="1582"/>
        <v>0</v>
      </c>
      <c r="L14460">
        <f t="shared" si="1583"/>
        <v>2</v>
      </c>
      <c r="M14460">
        <f t="shared" si="1584"/>
        <v>0</v>
      </c>
      <c r="N14460">
        <f t="shared" si="1585"/>
        <v>0</v>
      </c>
      <c r="O14460">
        <f>IFERROR(IF(OR(Tableau1[[#This Row],[DateDebutParalysie]]="",Tableau1[[#This Row],[DateNotification]]=""),"",(Tableau1[[#This Row],[DateNotification]]-Tableau1[[#This Row],[DateDebutParalysie]])*24),"")</f>
        <v>96</v>
      </c>
      <c r="P14460" s="12">
        <v>45616</v>
      </c>
      <c r="Q14460" s="12">
        <v>45617</v>
      </c>
      <c r="R14460">
        <f>IFERROR(DATEDIF(Tableau1[[#This Row],[Prelevement1]],Tableau1[[#This Row],[Prelevement2]],"d"),"")</f>
        <v>1</v>
      </c>
      <c r="S14460">
        <f>IFERROR(Tableau1[[#This Row],[délai entre 1er et 2ième Prél.]]*24,"")</f>
        <v>24</v>
      </c>
      <c r="T14460">
        <f>IFERROR(DATEDIF(Tableau1[[#This Row],[DateDebutParalysie]],Tableau1[[#This Row],[Prelevement2]],"d"),"")</f>
        <v>6</v>
      </c>
      <c r="U14460" s="12"/>
      <c r="V14460" s="12"/>
      <c r="W14460" s="12">
        <v>45618</v>
      </c>
      <c r="X14460" s="12">
        <v>45618</v>
      </c>
      <c r="Y14460" s="13" t="s">
        <v>2395</v>
      </c>
      <c r="Z14460" s="12" t="s">
        <v>2181</v>
      </c>
      <c r="AA144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60">
        <f t="shared" si="1586"/>
        <v>2</v>
      </c>
      <c r="AC14460">
        <f t="shared" si="1587"/>
        <v>47</v>
      </c>
    </row>
    <row r="14461" spans="1:29" x14ac:dyDescent="0.3">
      <c r="A14461" s="11" t="s">
        <v>4608</v>
      </c>
      <c r="B14461" s="11" t="s">
        <v>5608</v>
      </c>
      <c r="C14461" s="11" t="s">
        <v>5789</v>
      </c>
      <c r="D14461" s="12">
        <v>42139</v>
      </c>
      <c r="E14461" s="12">
        <v>45611</v>
      </c>
      <c r="F14461" s="12">
        <v>45622</v>
      </c>
      <c r="G14461" s="11" t="s">
        <v>15352</v>
      </c>
      <c r="J14461">
        <f t="shared" si="1581"/>
        <v>9.5</v>
      </c>
      <c r="K14461">
        <f t="shared" si="1582"/>
        <v>0</v>
      </c>
      <c r="L14461">
        <f t="shared" si="1583"/>
        <v>0</v>
      </c>
      <c r="M14461">
        <f t="shared" si="1584"/>
        <v>2</v>
      </c>
      <c r="N14461">
        <f t="shared" si="1585"/>
        <v>0</v>
      </c>
      <c r="O14461">
        <f>IFERROR(IF(OR(Tableau1[[#This Row],[DateDebutParalysie]]="",Tableau1[[#This Row],[DateNotification]]=""),"",(Tableau1[[#This Row],[DateNotification]]-Tableau1[[#This Row],[DateDebutParalysie]])*24),"")</f>
        <v>264</v>
      </c>
      <c r="P14461" s="12">
        <v>45623</v>
      </c>
      <c r="Q14461" s="12">
        <v>45624</v>
      </c>
      <c r="R14461">
        <f>IFERROR(DATEDIF(Tableau1[[#This Row],[Prelevement1]],Tableau1[[#This Row],[Prelevement2]],"d"),"")</f>
        <v>1</v>
      </c>
      <c r="S14461">
        <f>IFERROR(Tableau1[[#This Row],[délai entre 1er et 2ième Prél.]]*24,"")</f>
        <v>24</v>
      </c>
      <c r="T14461">
        <f>IFERROR(DATEDIF(Tableau1[[#This Row],[DateDebutParalysie]],Tableau1[[#This Row],[Prelevement2]],"d"),"")</f>
        <v>13</v>
      </c>
      <c r="U14461" s="12">
        <v>45624</v>
      </c>
      <c r="V14461" s="12"/>
      <c r="W14461" s="12"/>
      <c r="X14461" s="12">
        <v>45629</v>
      </c>
      <c r="Y14461" s="13" t="s">
        <v>2395</v>
      </c>
      <c r="Z14461" s="12" t="s">
        <v>2181</v>
      </c>
      <c r="AA144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61">
        <f t="shared" si="1586"/>
        <v>2</v>
      </c>
      <c r="AC14461">
        <f t="shared" si="1587"/>
        <v>48</v>
      </c>
    </row>
    <row r="14462" spans="1:29" x14ac:dyDescent="0.3">
      <c r="A14462" s="11" t="s">
        <v>4629</v>
      </c>
      <c r="B14462" s="11" t="s">
        <v>5620</v>
      </c>
      <c r="C14462" s="11" t="s">
        <v>5798</v>
      </c>
      <c r="D14462" s="12">
        <v>42952</v>
      </c>
      <c r="E14462" s="12">
        <v>45611</v>
      </c>
      <c r="F14462" s="12">
        <v>45623</v>
      </c>
      <c r="G14462" s="11" t="s">
        <v>15353</v>
      </c>
      <c r="J14462">
        <f t="shared" si="1581"/>
        <v>7.3</v>
      </c>
      <c r="K14462">
        <f t="shared" si="1582"/>
        <v>0</v>
      </c>
      <c r="L14462">
        <f t="shared" si="1583"/>
        <v>0</v>
      </c>
      <c r="M14462">
        <f t="shared" si="1584"/>
        <v>2</v>
      </c>
      <c r="N14462">
        <f t="shared" si="1585"/>
        <v>0</v>
      </c>
      <c r="O14462">
        <f>IFERROR(IF(OR(Tableau1[[#This Row],[DateDebutParalysie]]="",Tableau1[[#This Row],[DateNotification]]=""),"",(Tableau1[[#This Row],[DateNotification]]-Tableau1[[#This Row],[DateDebutParalysie]])*24),"")</f>
        <v>288</v>
      </c>
      <c r="P14462" s="12">
        <v>45624</v>
      </c>
      <c r="Q14462" s="12">
        <v>45625</v>
      </c>
      <c r="R14462">
        <f>IFERROR(DATEDIF(Tableau1[[#This Row],[Prelevement1]],Tableau1[[#This Row],[Prelevement2]],"d"),"")</f>
        <v>1</v>
      </c>
      <c r="S14462">
        <f>IFERROR(Tableau1[[#This Row],[délai entre 1er et 2ième Prél.]]*24,"")</f>
        <v>24</v>
      </c>
      <c r="T14462">
        <f>IFERROR(DATEDIF(Tableau1[[#This Row],[DateDebutParalysie]],Tableau1[[#This Row],[Prelevement2]],"d"),"")</f>
        <v>14</v>
      </c>
      <c r="U14462" s="12">
        <v>45627</v>
      </c>
      <c r="V14462" s="12"/>
      <c r="W14462" s="12"/>
      <c r="X14462" s="12">
        <v>45637</v>
      </c>
      <c r="Y14462" s="13" t="s">
        <v>2395</v>
      </c>
      <c r="Z14462" s="12" t="s">
        <v>2181</v>
      </c>
      <c r="AA144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62">
        <f t="shared" si="1586"/>
        <v>2</v>
      </c>
      <c r="AC14462">
        <f t="shared" si="1587"/>
        <v>48</v>
      </c>
    </row>
    <row r="14463" spans="1:29" x14ac:dyDescent="0.3">
      <c r="A14463" s="11" t="s">
        <v>4628</v>
      </c>
      <c r="B14463" s="11" t="s">
        <v>5620</v>
      </c>
      <c r="C14463" s="11" t="s">
        <v>5798</v>
      </c>
      <c r="D14463" s="12">
        <v>42829</v>
      </c>
      <c r="E14463" s="12">
        <v>45611</v>
      </c>
      <c r="F14463" s="12">
        <v>45623</v>
      </c>
      <c r="G14463" s="11" t="s">
        <v>15353</v>
      </c>
      <c r="J14463">
        <f t="shared" si="1581"/>
        <v>7.6</v>
      </c>
      <c r="K14463">
        <f t="shared" si="1582"/>
        <v>0</v>
      </c>
      <c r="L14463">
        <f t="shared" si="1583"/>
        <v>0</v>
      </c>
      <c r="M14463">
        <f t="shared" si="1584"/>
        <v>2</v>
      </c>
      <c r="N14463">
        <f t="shared" si="1585"/>
        <v>0</v>
      </c>
      <c r="O14463">
        <f>IFERROR(IF(OR(Tableau1[[#This Row],[DateDebutParalysie]]="",Tableau1[[#This Row],[DateNotification]]=""),"",(Tableau1[[#This Row],[DateNotification]]-Tableau1[[#This Row],[DateDebutParalysie]])*24),"")</f>
        <v>288</v>
      </c>
      <c r="P14463" s="12">
        <v>45624</v>
      </c>
      <c r="Q14463" s="12">
        <v>45625</v>
      </c>
      <c r="R14463">
        <f>IFERROR(DATEDIF(Tableau1[[#This Row],[Prelevement1]],Tableau1[[#This Row],[Prelevement2]],"d"),"")</f>
        <v>1</v>
      </c>
      <c r="S14463">
        <f>IFERROR(Tableau1[[#This Row],[délai entre 1er et 2ième Prél.]]*24,"")</f>
        <v>24</v>
      </c>
      <c r="T14463">
        <f>IFERROR(DATEDIF(Tableau1[[#This Row],[DateDebutParalysie]],Tableau1[[#This Row],[Prelevement2]],"d"),"")</f>
        <v>14</v>
      </c>
      <c r="U14463" s="12">
        <v>45627</v>
      </c>
      <c r="V14463" s="12"/>
      <c r="W14463" s="12"/>
      <c r="X14463" s="12">
        <v>45637</v>
      </c>
      <c r="Y14463" s="13" t="s">
        <v>2395</v>
      </c>
      <c r="Z14463" s="12" t="s">
        <v>2181</v>
      </c>
      <c r="AA144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63">
        <f t="shared" si="1586"/>
        <v>2</v>
      </c>
      <c r="AC14463">
        <f t="shared" si="1587"/>
        <v>48</v>
      </c>
    </row>
    <row r="14464" spans="1:29" x14ac:dyDescent="0.3">
      <c r="A14464" s="11" t="s">
        <v>4475</v>
      </c>
      <c r="B14464" s="11" t="s">
        <v>5620</v>
      </c>
      <c r="C14464" s="11" t="s">
        <v>5838</v>
      </c>
      <c r="D14464" s="12">
        <v>44038</v>
      </c>
      <c r="E14464" s="12">
        <v>45611</v>
      </c>
      <c r="F14464" s="12">
        <v>45614</v>
      </c>
      <c r="G14464" s="11" t="s">
        <v>15352</v>
      </c>
      <c r="J14464">
        <f t="shared" si="1581"/>
        <v>4.3</v>
      </c>
      <c r="K14464">
        <f t="shared" si="1582"/>
        <v>0</v>
      </c>
      <c r="L14464">
        <f t="shared" si="1583"/>
        <v>0</v>
      </c>
      <c r="M14464">
        <f t="shared" si="1584"/>
        <v>2</v>
      </c>
      <c r="N14464">
        <f t="shared" si="1585"/>
        <v>0</v>
      </c>
      <c r="O14464">
        <f>IFERROR(IF(OR(Tableau1[[#This Row],[DateDebutParalysie]]="",Tableau1[[#This Row],[DateNotification]]=""),"",(Tableau1[[#This Row],[DateNotification]]-Tableau1[[#This Row],[DateDebutParalysie]])*24),"")</f>
        <v>72</v>
      </c>
      <c r="P14464" s="12">
        <v>45616</v>
      </c>
      <c r="Q14464" s="12">
        <v>45617</v>
      </c>
      <c r="R14464">
        <f>IFERROR(DATEDIF(Tableau1[[#This Row],[Prelevement1]],Tableau1[[#This Row],[Prelevement2]],"d"),"")</f>
        <v>1</v>
      </c>
      <c r="S14464">
        <f>IFERROR(Tableau1[[#This Row],[délai entre 1er et 2ième Prél.]]*24,"")</f>
        <v>24</v>
      </c>
      <c r="T14464">
        <f>IFERROR(DATEDIF(Tableau1[[#This Row],[DateDebutParalysie]],Tableau1[[#This Row],[Prelevement2]],"d"),"")</f>
        <v>6</v>
      </c>
      <c r="U14464" s="12">
        <v>45617</v>
      </c>
      <c r="V14464" s="12">
        <v>45618</v>
      </c>
      <c r="W14464" s="12">
        <v>45619</v>
      </c>
      <c r="X14464" s="12">
        <v>45623</v>
      </c>
      <c r="Y14464" s="13" t="s">
        <v>2395</v>
      </c>
      <c r="Z14464" s="12" t="s">
        <v>2181</v>
      </c>
      <c r="AA144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64">
        <f t="shared" si="1586"/>
        <v>2</v>
      </c>
      <c r="AC14464">
        <f t="shared" si="1587"/>
        <v>47</v>
      </c>
    </row>
    <row r="14465" spans="1:29" x14ac:dyDescent="0.3">
      <c r="A14465" s="11" t="s">
        <v>4606</v>
      </c>
      <c r="B14465" s="11" t="s">
        <v>5623</v>
      </c>
      <c r="C14465" s="11" t="s">
        <v>5841</v>
      </c>
      <c r="E14465" s="12">
        <v>45611</v>
      </c>
      <c r="F14465" s="12">
        <v>45613</v>
      </c>
      <c r="G14465" s="11" t="s">
        <v>15353</v>
      </c>
      <c r="I14465" s="11">
        <v>6</v>
      </c>
      <c r="J14465">
        <f t="shared" si="1581"/>
        <v>0.5</v>
      </c>
      <c r="K14465">
        <f t="shared" si="1582"/>
        <v>2</v>
      </c>
      <c r="L14465">
        <f t="shared" si="1583"/>
        <v>0</v>
      </c>
      <c r="M14465">
        <f t="shared" si="1584"/>
        <v>0</v>
      </c>
      <c r="N14465">
        <f t="shared" si="1585"/>
        <v>0</v>
      </c>
      <c r="O14465">
        <f>IFERROR(IF(OR(Tableau1[[#This Row],[DateDebutParalysie]]="",Tableau1[[#This Row],[DateNotification]]=""),"",(Tableau1[[#This Row],[DateNotification]]-Tableau1[[#This Row],[DateDebutParalysie]])*24),"")</f>
        <v>48</v>
      </c>
      <c r="P14465" s="12">
        <v>45616</v>
      </c>
      <c r="Q14465" s="12">
        <v>45617</v>
      </c>
      <c r="R14465">
        <f>IFERROR(DATEDIF(Tableau1[[#This Row],[Prelevement1]],Tableau1[[#This Row],[Prelevement2]],"d"),"")</f>
        <v>1</v>
      </c>
      <c r="S14465">
        <f>IFERROR(Tableau1[[#This Row],[délai entre 1er et 2ième Prél.]]*24,"")</f>
        <v>24</v>
      </c>
      <c r="T14465">
        <f>IFERROR(DATEDIF(Tableau1[[#This Row],[DateDebutParalysie]],Tableau1[[#This Row],[Prelevement2]],"d"),"")</f>
        <v>6</v>
      </c>
      <c r="U14465" s="12">
        <v>45625</v>
      </c>
      <c r="V14465" s="12">
        <v>45625</v>
      </c>
      <c r="W14465" s="12">
        <v>45626</v>
      </c>
      <c r="X14465" s="12">
        <v>45629</v>
      </c>
      <c r="Y14465" s="13" t="s">
        <v>2395</v>
      </c>
      <c r="Z14465" s="12" t="s">
        <v>2181</v>
      </c>
      <c r="AA144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65">
        <f t="shared" si="1586"/>
        <v>2</v>
      </c>
      <c r="AC14465">
        <f t="shared" si="1587"/>
        <v>47</v>
      </c>
    </row>
    <row r="14466" spans="1:29" x14ac:dyDescent="0.3">
      <c r="A14466" s="11" t="s">
        <v>3160</v>
      </c>
      <c r="B14466" s="11" t="s">
        <v>5614</v>
      </c>
      <c r="C14466" s="11" t="s">
        <v>5649</v>
      </c>
      <c r="E14466" s="12">
        <v>45611</v>
      </c>
      <c r="F14466" s="12">
        <v>45619</v>
      </c>
      <c r="G14466" s="11" t="s">
        <v>15353</v>
      </c>
      <c r="H14466" s="11">
        <v>2</v>
      </c>
      <c r="J14466">
        <f t="shared" si="1581"/>
        <v>2</v>
      </c>
      <c r="K14466">
        <f t="shared" si="1582"/>
        <v>0</v>
      </c>
      <c r="L14466">
        <f t="shared" si="1583"/>
        <v>2</v>
      </c>
      <c r="M14466">
        <f t="shared" si="1584"/>
        <v>0</v>
      </c>
      <c r="N14466">
        <f t="shared" si="1585"/>
        <v>0</v>
      </c>
      <c r="O14466">
        <f>IFERROR(IF(OR(Tableau1[[#This Row],[DateDebutParalysie]]="",Tableau1[[#This Row],[DateNotification]]=""),"",(Tableau1[[#This Row],[DateNotification]]-Tableau1[[#This Row],[DateDebutParalysie]])*24),"")</f>
        <v>192</v>
      </c>
      <c r="P14466" s="12">
        <v>45623</v>
      </c>
      <c r="Q14466" s="12">
        <v>45624</v>
      </c>
      <c r="R14466">
        <f>IFERROR(DATEDIF(Tableau1[[#This Row],[Prelevement1]],Tableau1[[#This Row],[Prelevement2]],"d"),"")</f>
        <v>1</v>
      </c>
      <c r="S14466">
        <f>IFERROR(Tableau1[[#This Row],[délai entre 1er et 2ième Prél.]]*24,"")</f>
        <v>24</v>
      </c>
      <c r="T14466">
        <f>IFERROR(DATEDIF(Tableau1[[#This Row],[DateDebutParalysie]],Tableau1[[#This Row],[Prelevement2]],"d"),"")</f>
        <v>13</v>
      </c>
      <c r="U14466" s="12">
        <v>45625</v>
      </c>
      <c r="V14466" s="12">
        <v>45627</v>
      </c>
      <c r="W14466" s="12">
        <v>45630</v>
      </c>
      <c r="X14466" s="12">
        <v>45632</v>
      </c>
      <c r="Y14466" s="13" t="s">
        <v>2395</v>
      </c>
      <c r="Z14466" s="12" t="s">
        <v>2181</v>
      </c>
      <c r="AA144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66">
        <f t="shared" si="1586"/>
        <v>2</v>
      </c>
      <c r="AC14466">
        <f t="shared" si="1587"/>
        <v>48</v>
      </c>
    </row>
    <row r="14467" spans="1:29" x14ac:dyDescent="0.3">
      <c r="A14467" s="11" t="s">
        <v>2402</v>
      </c>
      <c r="B14467" s="11" t="s">
        <v>11</v>
      </c>
      <c r="C14467" s="11" t="s">
        <v>48</v>
      </c>
      <c r="D14467" s="12">
        <v>45289</v>
      </c>
      <c r="E14467" s="12">
        <v>45611</v>
      </c>
      <c r="F14467" s="12">
        <v>45633</v>
      </c>
      <c r="G14467" s="11" t="s">
        <v>15353</v>
      </c>
      <c r="J14467">
        <f t="shared" si="1581"/>
        <v>0.9</v>
      </c>
      <c r="K14467">
        <f t="shared" si="1582"/>
        <v>2</v>
      </c>
      <c r="L14467">
        <f t="shared" si="1583"/>
        <v>0</v>
      </c>
      <c r="M14467">
        <f t="shared" si="1584"/>
        <v>0</v>
      </c>
      <c r="N14467">
        <f t="shared" si="1585"/>
        <v>0</v>
      </c>
      <c r="O14467">
        <f>IFERROR(IF(OR(Tableau1[[#This Row],[DateDebutParalysie]]="",Tableau1[[#This Row],[DateNotification]]=""),"",(Tableau1[[#This Row],[DateNotification]]-Tableau1[[#This Row],[DateDebutParalysie]])*24),"")</f>
        <v>528</v>
      </c>
      <c r="P14467" s="12">
        <v>45645</v>
      </c>
      <c r="Q14467" s="12">
        <v>45646</v>
      </c>
      <c r="R14467">
        <f>IFERROR(DATEDIF(Tableau1[[#This Row],[Prelevement1]],Tableau1[[#This Row],[Prelevement2]],"d"),"")</f>
        <v>1</v>
      </c>
      <c r="S14467">
        <f>IFERROR(Tableau1[[#This Row],[délai entre 1er et 2ième Prél.]]*24,"")</f>
        <v>24</v>
      </c>
      <c r="T14467">
        <f>IFERROR(DATEDIF(Tableau1[[#This Row],[DateDebutParalysie]],Tableau1[[#This Row],[Prelevement2]],"d"),"")</f>
        <v>35</v>
      </c>
      <c r="U14467" s="12">
        <v>45648</v>
      </c>
      <c r="V14467" s="12">
        <v>45653</v>
      </c>
      <c r="W14467" s="12">
        <v>45653</v>
      </c>
      <c r="X14467" s="12">
        <v>45653</v>
      </c>
      <c r="Y14467" s="13" t="s">
        <v>2395</v>
      </c>
      <c r="Z14467" s="12" t="s">
        <v>2183</v>
      </c>
      <c r="AA144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467">
        <f t="shared" si="1586"/>
        <v>2</v>
      </c>
      <c r="AC14467">
        <f t="shared" si="1587"/>
        <v>51</v>
      </c>
    </row>
    <row r="14468" spans="1:29" x14ac:dyDescent="0.3">
      <c r="A14468" s="11" t="s">
        <v>4642</v>
      </c>
      <c r="B14468" s="11" t="s">
        <v>5625</v>
      </c>
      <c r="C14468" s="11" t="s">
        <v>5866</v>
      </c>
      <c r="E14468" s="12">
        <v>45612</v>
      </c>
      <c r="F14468" s="12">
        <v>45626</v>
      </c>
      <c r="G14468" s="11" t="s">
        <v>15353</v>
      </c>
      <c r="H14468" s="11">
        <v>2</v>
      </c>
      <c r="J14468">
        <f t="shared" ref="J14468:J14531" si="1588">IF(OR(ISNUMBER(H14468), ISNUMBER(I14468)), ROUND(H14468 + I14468/12,1), IF(AND(D14468&lt;&gt;"",E14468&lt;&gt;""), ROUND((E14468-D14468)/365.25, 1), ""))</f>
        <v>2</v>
      </c>
      <c r="K14468">
        <f t="shared" ref="K14468:K14531" si="1589">IF($J14468&lt;1,2,0)</f>
        <v>0</v>
      </c>
      <c r="L14468">
        <f t="shared" ref="L14468:L14531" si="1590">IF(AND($J14468&gt;=1,$J14468&lt;=4),2,0)</f>
        <v>2</v>
      </c>
      <c r="M14468">
        <f t="shared" ref="M14468:M14531" si="1591">IF(AND($J14468&gt;4,$J14468&lt;=18),2,0)</f>
        <v>0</v>
      </c>
      <c r="N14468">
        <f t="shared" ref="N14468:N14531" si="1592">IF($J14468="","",IF(AND($J14468&lt;&gt;"",$J14468&gt;18),2,0))</f>
        <v>0</v>
      </c>
      <c r="O14468">
        <f>IFERROR(IF(OR(Tableau1[[#This Row],[DateDebutParalysie]]="",Tableau1[[#This Row],[DateNotification]]=""),"",(Tableau1[[#This Row],[DateNotification]]-Tableau1[[#This Row],[DateDebutParalysie]])*24),"")</f>
        <v>336</v>
      </c>
      <c r="P14468" s="12">
        <v>45627</v>
      </c>
      <c r="Q14468" s="12">
        <v>45628</v>
      </c>
      <c r="R14468">
        <f>IFERROR(DATEDIF(Tableau1[[#This Row],[Prelevement1]],Tableau1[[#This Row],[Prelevement2]],"d"),"")</f>
        <v>1</v>
      </c>
      <c r="S14468">
        <f>IFERROR(Tableau1[[#This Row],[délai entre 1er et 2ième Prél.]]*24,"")</f>
        <v>24</v>
      </c>
      <c r="T14468">
        <f>IFERROR(DATEDIF(Tableau1[[#This Row],[DateDebutParalysie]],Tableau1[[#This Row],[Prelevement2]],"d"),"")</f>
        <v>16</v>
      </c>
      <c r="U14468" s="12">
        <v>45628</v>
      </c>
      <c r="V14468" s="12">
        <v>45630</v>
      </c>
      <c r="W14468" s="12">
        <v>45637</v>
      </c>
      <c r="X14468" s="12">
        <v>45638</v>
      </c>
      <c r="Y14468" s="13" t="s">
        <v>2395</v>
      </c>
      <c r="Z14468" s="12" t="s">
        <v>2181</v>
      </c>
      <c r="AA144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468">
        <f t="shared" ref="AB14468:AB14531" si="1593">IFERROR(COUNT(P14468:Q14468),"")</f>
        <v>2</v>
      </c>
      <c r="AC14468">
        <f t="shared" ref="AC14468:AC14531" si="1594">IFERROR(WEEKNUM(Q14468,2),"")</f>
        <v>49</v>
      </c>
    </row>
    <row r="14469" spans="1:29" x14ac:dyDescent="0.3">
      <c r="A14469" s="11" t="s">
        <v>4295</v>
      </c>
      <c r="B14469" s="11" t="s">
        <v>5622</v>
      </c>
      <c r="C14469" s="11" t="s">
        <v>5863</v>
      </c>
      <c r="D14469" s="12">
        <v>44930</v>
      </c>
      <c r="E14469" s="12">
        <v>45612</v>
      </c>
      <c r="F14469" s="12">
        <v>45614</v>
      </c>
      <c r="G14469" s="11" t="s">
        <v>15352</v>
      </c>
      <c r="J14469">
        <f t="shared" si="1588"/>
        <v>1.9</v>
      </c>
      <c r="K14469">
        <f t="shared" si="1589"/>
        <v>0</v>
      </c>
      <c r="L14469">
        <f t="shared" si="1590"/>
        <v>2</v>
      </c>
      <c r="M14469">
        <f t="shared" si="1591"/>
        <v>0</v>
      </c>
      <c r="N14469">
        <f t="shared" si="1592"/>
        <v>0</v>
      </c>
      <c r="O14469">
        <f>IFERROR(IF(OR(Tableau1[[#This Row],[DateDebutParalysie]]="",Tableau1[[#This Row],[DateNotification]]=""),"",(Tableau1[[#This Row],[DateNotification]]-Tableau1[[#This Row],[DateDebutParalysie]])*24),"")</f>
        <v>48</v>
      </c>
      <c r="P14469" s="12">
        <v>45615</v>
      </c>
      <c r="Q14469" s="12">
        <v>45616</v>
      </c>
      <c r="R14469">
        <f>IFERROR(DATEDIF(Tableau1[[#This Row],[Prelevement1]],Tableau1[[#This Row],[Prelevement2]],"d"),"")</f>
        <v>1</v>
      </c>
      <c r="S14469">
        <f>IFERROR(Tableau1[[#This Row],[délai entre 1er et 2ième Prél.]]*24,"")</f>
        <v>24</v>
      </c>
      <c r="T14469">
        <f>IFERROR(DATEDIF(Tableau1[[#This Row],[DateDebutParalysie]],Tableau1[[#This Row],[Prelevement2]],"d"),"")</f>
        <v>4</v>
      </c>
      <c r="U14469" s="12"/>
      <c r="V14469" s="12"/>
      <c r="W14469" s="12"/>
      <c r="X14469" s="12">
        <v>45616</v>
      </c>
      <c r="Y14469" s="13" t="s">
        <v>2395</v>
      </c>
      <c r="Z14469" s="12" t="s">
        <v>2181</v>
      </c>
      <c r="AA144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69">
        <f t="shared" si="1593"/>
        <v>2</v>
      </c>
      <c r="AC14469">
        <f t="shared" si="1594"/>
        <v>47</v>
      </c>
    </row>
    <row r="14470" spans="1:29" x14ac:dyDescent="0.3">
      <c r="A14470" s="11" t="s">
        <v>4293</v>
      </c>
      <c r="B14470" s="11" t="s">
        <v>5622</v>
      </c>
      <c r="C14470" s="11" t="s">
        <v>5949</v>
      </c>
      <c r="D14470" s="12">
        <v>45125</v>
      </c>
      <c r="E14470" s="12">
        <v>45612</v>
      </c>
      <c r="F14470" s="12">
        <v>45616</v>
      </c>
      <c r="G14470" s="11" t="s">
        <v>15352</v>
      </c>
      <c r="J14470">
        <f t="shared" si="1588"/>
        <v>1.3</v>
      </c>
      <c r="K14470">
        <f t="shared" si="1589"/>
        <v>0</v>
      </c>
      <c r="L14470">
        <f t="shared" si="1590"/>
        <v>2</v>
      </c>
      <c r="M14470">
        <f t="shared" si="1591"/>
        <v>0</v>
      </c>
      <c r="N14470">
        <f t="shared" si="1592"/>
        <v>0</v>
      </c>
      <c r="O14470">
        <f>IFERROR(IF(OR(Tableau1[[#This Row],[DateDebutParalysie]]="",Tableau1[[#This Row],[DateNotification]]=""),"",(Tableau1[[#This Row],[DateNotification]]-Tableau1[[#This Row],[DateDebutParalysie]])*24),"")</f>
        <v>96</v>
      </c>
      <c r="P14470" s="12">
        <v>45616</v>
      </c>
      <c r="Q14470" s="12">
        <v>45617</v>
      </c>
      <c r="R14470">
        <f>IFERROR(DATEDIF(Tableau1[[#This Row],[Prelevement1]],Tableau1[[#This Row],[Prelevement2]],"d"),"")</f>
        <v>1</v>
      </c>
      <c r="S14470">
        <f>IFERROR(Tableau1[[#This Row],[délai entre 1er et 2ième Prél.]]*24,"")</f>
        <v>24</v>
      </c>
      <c r="T14470">
        <f>IFERROR(DATEDIF(Tableau1[[#This Row],[DateDebutParalysie]],Tableau1[[#This Row],[Prelevement2]],"d"),"")</f>
        <v>5</v>
      </c>
      <c r="U14470" s="12">
        <v>45617</v>
      </c>
      <c r="V14470" s="12">
        <v>45617</v>
      </c>
      <c r="W14470" s="12">
        <v>45618</v>
      </c>
      <c r="X14470" s="12">
        <v>45618</v>
      </c>
      <c r="Y14470" s="13" t="s">
        <v>2395</v>
      </c>
      <c r="Z14470" s="12" t="s">
        <v>2181</v>
      </c>
      <c r="AA144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70">
        <f t="shared" si="1593"/>
        <v>2</v>
      </c>
      <c r="AC14470">
        <f t="shared" si="1594"/>
        <v>47</v>
      </c>
    </row>
    <row r="14471" spans="1:29" x14ac:dyDescent="0.3">
      <c r="A14471" s="11" t="s">
        <v>4959</v>
      </c>
      <c r="B14471" s="11" t="s">
        <v>5620</v>
      </c>
      <c r="C14471" s="11" t="s">
        <v>5798</v>
      </c>
      <c r="D14471" s="12">
        <v>44186</v>
      </c>
      <c r="E14471" s="12">
        <v>45612</v>
      </c>
      <c r="F14471" s="12">
        <v>45623</v>
      </c>
      <c r="G14471" s="11" t="s">
        <v>15353</v>
      </c>
      <c r="H14471" s="11">
        <v>3</v>
      </c>
      <c r="J14471">
        <f t="shared" si="1588"/>
        <v>3</v>
      </c>
      <c r="K14471">
        <f t="shared" si="1589"/>
        <v>0</v>
      </c>
      <c r="L14471">
        <f t="shared" si="1590"/>
        <v>2</v>
      </c>
      <c r="M14471">
        <f t="shared" si="1591"/>
        <v>0</v>
      </c>
      <c r="N14471">
        <f t="shared" si="1592"/>
        <v>0</v>
      </c>
      <c r="O14471">
        <f>IFERROR(IF(OR(Tableau1[[#This Row],[DateDebutParalysie]]="",Tableau1[[#This Row],[DateNotification]]=""),"",(Tableau1[[#This Row],[DateNotification]]-Tableau1[[#This Row],[DateDebutParalysie]])*24),"")</f>
        <v>264</v>
      </c>
      <c r="P14471" s="12">
        <v>45624</v>
      </c>
      <c r="Q14471" s="12">
        <v>45625</v>
      </c>
      <c r="R14471">
        <f>IFERROR(DATEDIF(Tableau1[[#This Row],[Prelevement1]],Tableau1[[#This Row],[Prelevement2]],"d"),"")</f>
        <v>1</v>
      </c>
      <c r="S14471">
        <f>IFERROR(Tableau1[[#This Row],[délai entre 1er et 2ième Prél.]]*24,"")</f>
        <v>24</v>
      </c>
      <c r="T14471">
        <f>IFERROR(DATEDIF(Tableau1[[#This Row],[DateDebutParalysie]],Tableau1[[#This Row],[Prelevement2]],"d"),"")</f>
        <v>13</v>
      </c>
      <c r="U14471" s="12">
        <v>45627</v>
      </c>
      <c r="V14471" s="12"/>
      <c r="W14471" s="12"/>
      <c r="X14471" s="12">
        <v>45637</v>
      </c>
      <c r="Y14471" s="13" t="s">
        <v>2395</v>
      </c>
      <c r="Z14471" s="12" t="s">
        <v>2181</v>
      </c>
      <c r="AA144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71">
        <f t="shared" si="1593"/>
        <v>2</v>
      </c>
      <c r="AC14471">
        <f t="shared" si="1594"/>
        <v>48</v>
      </c>
    </row>
    <row r="14472" spans="1:29" x14ac:dyDescent="0.3">
      <c r="A14472" s="11" t="s">
        <v>4852</v>
      </c>
      <c r="B14472" s="11" t="s">
        <v>5620</v>
      </c>
      <c r="C14472" s="11" t="s">
        <v>5838</v>
      </c>
      <c r="D14472" s="12">
        <v>44667</v>
      </c>
      <c r="E14472" s="12">
        <v>45612</v>
      </c>
      <c r="F14472" s="12">
        <v>45615</v>
      </c>
      <c r="G14472" s="11" t="s">
        <v>15353</v>
      </c>
      <c r="J14472">
        <f t="shared" si="1588"/>
        <v>2.6</v>
      </c>
      <c r="K14472">
        <f t="shared" si="1589"/>
        <v>0</v>
      </c>
      <c r="L14472">
        <f t="shared" si="1590"/>
        <v>2</v>
      </c>
      <c r="M14472">
        <f t="shared" si="1591"/>
        <v>0</v>
      </c>
      <c r="N14472">
        <f t="shared" si="1592"/>
        <v>0</v>
      </c>
      <c r="O14472">
        <f>IFERROR(IF(OR(Tableau1[[#This Row],[DateDebutParalysie]]="",Tableau1[[#This Row],[DateNotification]]=""),"",(Tableau1[[#This Row],[DateNotification]]-Tableau1[[#This Row],[DateDebutParalysie]])*24),"")</f>
        <v>72</v>
      </c>
      <c r="P14472" s="12">
        <v>45616</v>
      </c>
      <c r="Q14472" s="12">
        <v>45617</v>
      </c>
      <c r="R14472">
        <f>IFERROR(DATEDIF(Tableau1[[#This Row],[Prelevement1]],Tableau1[[#This Row],[Prelevement2]],"d"),"")</f>
        <v>1</v>
      </c>
      <c r="S14472">
        <f>IFERROR(Tableau1[[#This Row],[délai entre 1er et 2ième Prél.]]*24,"")</f>
        <v>24</v>
      </c>
      <c r="T14472">
        <f>IFERROR(DATEDIF(Tableau1[[#This Row],[DateDebutParalysie]],Tableau1[[#This Row],[Prelevement2]],"d"),"")</f>
        <v>5</v>
      </c>
      <c r="U14472" s="12">
        <v>45619</v>
      </c>
      <c r="V14472" s="12">
        <v>45619</v>
      </c>
      <c r="W14472" s="12">
        <v>45622</v>
      </c>
      <c r="X14472" s="12">
        <v>45646</v>
      </c>
      <c r="Y14472" s="13" t="s">
        <v>2394</v>
      </c>
      <c r="Z14472" s="12" t="s">
        <v>2181</v>
      </c>
      <c r="AA144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472">
        <f t="shared" si="1593"/>
        <v>2</v>
      </c>
      <c r="AC14472">
        <f t="shared" si="1594"/>
        <v>47</v>
      </c>
    </row>
    <row r="14473" spans="1:29" x14ac:dyDescent="0.3">
      <c r="A14473" s="11" t="s">
        <v>4560</v>
      </c>
      <c r="B14473" s="11" t="s">
        <v>5621</v>
      </c>
      <c r="C14473" s="11" t="s">
        <v>5888</v>
      </c>
      <c r="D14473" s="12">
        <v>44800</v>
      </c>
      <c r="E14473" s="12">
        <v>45612</v>
      </c>
      <c r="F14473" s="12">
        <v>45614</v>
      </c>
      <c r="G14473" s="11" t="s">
        <v>15353</v>
      </c>
      <c r="J14473">
        <f t="shared" si="1588"/>
        <v>2.2000000000000002</v>
      </c>
      <c r="K14473">
        <f t="shared" si="1589"/>
        <v>0</v>
      </c>
      <c r="L14473">
        <f t="shared" si="1590"/>
        <v>2</v>
      </c>
      <c r="M14473">
        <f t="shared" si="1591"/>
        <v>0</v>
      </c>
      <c r="N14473">
        <f t="shared" si="1592"/>
        <v>0</v>
      </c>
      <c r="O14473">
        <f>IFERROR(IF(OR(Tableau1[[#This Row],[DateDebutParalysie]]="",Tableau1[[#This Row],[DateNotification]]=""),"",(Tableau1[[#This Row],[DateNotification]]-Tableau1[[#This Row],[DateDebutParalysie]])*24),"")</f>
        <v>48</v>
      </c>
      <c r="P14473" s="12">
        <v>45616</v>
      </c>
      <c r="Q14473" s="12">
        <v>45617</v>
      </c>
      <c r="R14473">
        <f>IFERROR(DATEDIF(Tableau1[[#This Row],[Prelevement1]],Tableau1[[#This Row],[Prelevement2]],"d"),"")</f>
        <v>1</v>
      </c>
      <c r="S14473">
        <f>IFERROR(Tableau1[[#This Row],[délai entre 1er et 2ième Prél.]]*24,"")</f>
        <v>24</v>
      </c>
      <c r="T14473">
        <f>IFERROR(DATEDIF(Tableau1[[#This Row],[DateDebutParalysie]],Tableau1[[#This Row],[Prelevement2]],"d"),"")</f>
        <v>5</v>
      </c>
      <c r="U14473" s="12">
        <v>45620</v>
      </c>
      <c r="V14473" s="12">
        <v>45621</v>
      </c>
      <c r="W14473" s="12">
        <v>45626</v>
      </c>
      <c r="X14473" s="12">
        <v>45629</v>
      </c>
      <c r="Y14473" s="13" t="s">
        <v>2395</v>
      </c>
      <c r="Z14473" s="12" t="s">
        <v>2181</v>
      </c>
      <c r="AA144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73">
        <f t="shared" si="1593"/>
        <v>2</v>
      </c>
      <c r="AC14473">
        <f t="shared" si="1594"/>
        <v>47</v>
      </c>
    </row>
    <row r="14474" spans="1:29" x14ac:dyDescent="0.3">
      <c r="A14474" s="11" t="s">
        <v>4588</v>
      </c>
      <c r="B14474" s="11" t="s">
        <v>5621</v>
      </c>
      <c r="C14474" s="11" t="s">
        <v>5849</v>
      </c>
      <c r="E14474" s="12">
        <v>45612</v>
      </c>
      <c r="F14474" s="12">
        <v>45615</v>
      </c>
      <c r="G14474" s="11" t="s">
        <v>15353</v>
      </c>
      <c r="H14474" s="11">
        <v>35</v>
      </c>
      <c r="J14474">
        <f t="shared" si="1588"/>
        <v>35</v>
      </c>
      <c r="K14474">
        <f t="shared" si="1589"/>
        <v>0</v>
      </c>
      <c r="L14474">
        <f t="shared" si="1590"/>
        <v>0</v>
      </c>
      <c r="M14474">
        <f t="shared" si="1591"/>
        <v>0</v>
      </c>
      <c r="N14474">
        <f t="shared" si="1592"/>
        <v>2</v>
      </c>
      <c r="O14474">
        <f>IFERROR(IF(OR(Tableau1[[#This Row],[DateDebutParalysie]]="",Tableau1[[#This Row],[DateNotification]]=""),"",(Tableau1[[#This Row],[DateNotification]]-Tableau1[[#This Row],[DateDebutParalysie]])*24),"")</f>
        <v>72</v>
      </c>
      <c r="P14474" s="12">
        <v>45617</v>
      </c>
      <c r="Q14474" s="12">
        <v>45618</v>
      </c>
      <c r="R14474">
        <f>IFERROR(DATEDIF(Tableau1[[#This Row],[Prelevement1]],Tableau1[[#This Row],[Prelevement2]],"d"),"")</f>
        <v>1</v>
      </c>
      <c r="S14474">
        <f>IFERROR(Tableau1[[#This Row],[délai entre 1er et 2ième Prél.]]*24,"")</f>
        <v>24</v>
      </c>
      <c r="T14474">
        <f>IFERROR(DATEDIF(Tableau1[[#This Row],[DateDebutParalysie]],Tableau1[[#This Row],[Prelevement2]],"d"),"")</f>
        <v>6</v>
      </c>
      <c r="U14474" s="12"/>
      <c r="V14474" s="12">
        <v>45619</v>
      </c>
      <c r="W14474" s="12">
        <v>45626</v>
      </c>
      <c r="X14474" s="12">
        <v>45629</v>
      </c>
      <c r="Y14474" s="13" t="s">
        <v>2395</v>
      </c>
      <c r="Z14474" s="12" t="s">
        <v>2181</v>
      </c>
      <c r="AA144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74">
        <f t="shared" si="1593"/>
        <v>2</v>
      </c>
      <c r="AC14474">
        <f t="shared" si="1594"/>
        <v>47</v>
      </c>
    </row>
    <row r="14475" spans="1:29" x14ac:dyDescent="0.3">
      <c r="A14475" s="11" t="s">
        <v>2246</v>
      </c>
      <c r="B14475" s="11" t="s">
        <v>13</v>
      </c>
      <c r="C14475" s="11" t="s">
        <v>67</v>
      </c>
      <c r="E14475" s="12">
        <v>45613</v>
      </c>
      <c r="F14475" s="12">
        <v>45614</v>
      </c>
      <c r="G14475" s="11" t="s">
        <v>15352</v>
      </c>
      <c r="H14475" s="11">
        <v>2</v>
      </c>
      <c r="J14475">
        <f t="shared" si="1588"/>
        <v>2</v>
      </c>
      <c r="K14475">
        <f t="shared" si="1589"/>
        <v>0</v>
      </c>
      <c r="L14475">
        <f t="shared" si="1590"/>
        <v>2</v>
      </c>
      <c r="M14475">
        <f t="shared" si="1591"/>
        <v>0</v>
      </c>
      <c r="N14475">
        <f t="shared" si="1592"/>
        <v>0</v>
      </c>
      <c r="O14475">
        <f>IFERROR(IF(OR(Tableau1[[#This Row],[DateDebutParalysie]]="",Tableau1[[#This Row],[DateNotification]]=""),"",(Tableau1[[#This Row],[DateNotification]]-Tableau1[[#This Row],[DateDebutParalysie]])*24),"")</f>
        <v>24</v>
      </c>
      <c r="P14475" s="12">
        <v>45614</v>
      </c>
      <c r="Q14475" s="12">
        <v>45615</v>
      </c>
      <c r="R14475">
        <f>IFERROR(DATEDIF(Tableau1[[#This Row],[Prelevement1]],Tableau1[[#This Row],[Prelevement2]],"d"),"")</f>
        <v>1</v>
      </c>
      <c r="S14475">
        <f>IFERROR(Tableau1[[#This Row],[délai entre 1er et 2ième Prél.]]*24,"")</f>
        <v>24</v>
      </c>
      <c r="T14475">
        <f>IFERROR(DATEDIF(Tableau1[[#This Row],[DateDebutParalysie]],Tableau1[[#This Row],[Prelevement2]],"d"),"")</f>
        <v>2</v>
      </c>
      <c r="U14475" s="12">
        <v>45616</v>
      </c>
      <c r="V14475" s="12">
        <v>45617</v>
      </c>
      <c r="W14475" s="12">
        <v>45619</v>
      </c>
      <c r="X14475" s="12">
        <v>45629</v>
      </c>
      <c r="Y14475" s="13" t="s">
        <v>2394</v>
      </c>
      <c r="Z14475" s="12" t="s">
        <v>2181</v>
      </c>
      <c r="AA144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475">
        <f t="shared" si="1593"/>
        <v>2</v>
      </c>
      <c r="AC14475">
        <f t="shared" si="1594"/>
        <v>47</v>
      </c>
    </row>
    <row r="14476" spans="1:29" x14ac:dyDescent="0.3">
      <c r="A14476" s="11" t="s">
        <v>4516</v>
      </c>
      <c r="B14476" s="11" t="s">
        <v>5625</v>
      </c>
      <c r="C14476" s="11" t="s">
        <v>5917</v>
      </c>
      <c r="D14476" s="12">
        <v>45114</v>
      </c>
      <c r="E14476" s="12">
        <v>45613</v>
      </c>
      <c r="F14476" s="12">
        <v>45619</v>
      </c>
      <c r="G14476" s="11" t="s">
        <v>15352</v>
      </c>
      <c r="J14476">
        <f t="shared" si="1588"/>
        <v>1.4</v>
      </c>
      <c r="K14476">
        <f t="shared" si="1589"/>
        <v>0</v>
      </c>
      <c r="L14476">
        <f t="shared" si="1590"/>
        <v>2</v>
      </c>
      <c r="M14476">
        <f t="shared" si="1591"/>
        <v>0</v>
      </c>
      <c r="N14476">
        <f t="shared" si="1592"/>
        <v>0</v>
      </c>
      <c r="O14476">
        <f>IFERROR(IF(OR(Tableau1[[#This Row],[DateDebutParalysie]]="",Tableau1[[#This Row],[DateNotification]]=""),"",(Tableau1[[#This Row],[DateNotification]]-Tableau1[[#This Row],[DateDebutParalysie]])*24),"")</f>
        <v>144</v>
      </c>
      <c r="P14476" s="12">
        <v>45620</v>
      </c>
      <c r="Q14476" s="12">
        <v>45621</v>
      </c>
      <c r="R14476">
        <f>IFERROR(DATEDIF(Tableau1[[#This Row],[Prelevement1]],Tableau1[[#This Row],[Prelevement2]],"d"),"")</f>
        <v>1</v>
      </c>
      <c r="S14476">
        <f>IFERROR(Tableau1[[#This Row],[délai entre 1er et 2ième Prél.]]*24,"")</f>
        <v>24</v>
      </c>
      <c r="T14476">
        <f>IFERROR(DATEDIF(Tableau1[[#This Row],[DateDebutParalysie]],Tableau1[[#This Row],[Prelevement2]],"d"),"")</f>
        <v>8</v>
      </c>
      <c r="U14476" s="12"/>
      <c r="V14476" s="12">
        <v>45622</v>
      </c>
      <c r="W14476" s="12">
        <v>45623</v>
      </c>
      <c r="X14476" s="12">
        <v>45624</v>
      </c>
      <c r="Y14476" s="13" t="s">
        <v>2395</v>
      </c>
      <c r="Z14476" s="12" t="s">
        <v>2181</v>
      </c>
      <c r="AA144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76">
        <f t="shared" si="1593"/>
        <v>2</v>
      </c>
      <c r="AC14476">
        <f t="shared" si="1594"/>
        <v>48</v>
      </c>
    </row>
    <row r="14477" spans="1:29" x14ac:dyDescent="0.3">
      <c r="A14477" s="11" t="s">
        <v>4630</v>
      </c>
      <c r="B14477" s="11" t="s">
        <v>5620</v>
      </c>
      <c r="C14477" s="11" t="s">
        <v>5798</v>
      </c>
      <c r="D14477" s="12">
        <v>42132</v>
      </c>
      <c r="E14477" s="12">
        <v>45613</v>
      </c>
      <c r="F14477" s="12">
        <v>45623</v>
      </c>
      <c r="G14477" s="11" t="s">
        <v>15352</v>
      </c>
      <c r="J14477">
        <f t="shared" si="1588"/>
        <v>9.5</v>
      </c>
      <c r="K14477">
        <f t="shared" si="1589"/>
        <v>0</v>
      </c>
      <c r="L14477">
        <f t="shared" si="1590"/>
        <v>0</v>
      </c>
      <c r="M14477">
        <f t="shared" si="1591"/>
        <v>2</v>
      </c>
      <c r="N14477">
        <f t="shared" si="1592"/>
        <v>0</v>
      </c>
      <c r="O14477">
        <f>IFERROR(IF(OR(Tableau1[[#This Row],[DateDebutParalysie]]="",Tableau1[[#This Row],[DateNotification]]=""),"",(Tableau1[[#This Row],[DateNotification]]-Tableau1[[#This Row],[DateDebutParalysie]])*24),"")</f>
        <v>240</v>
      </c>
      <c r="P14477" s="12">
        <v>45624</v>
      </c>
      <c r="Q14477" s="12">
        <v>45625</v>
      </c>
      <c r="R14477">
        <f>IFERROR(DATEDIF(Tableau1[[#This Row],[Prelevement1]],Tableau1[[#This Row],[Prelevement2]],"d"),"")</f>
        <v>1</v>
      </c>
      <c r="S14477">
        <f>IFERROR(Tableau1[[#This Row],[délai entre 1er et 2ième Prél.]]*24,"")</f>
        <v>24</v>
      </c>
      <c r="T14477">
        <f>IFERROR(DATEDIF(Tableau1[[#This Row],[DateDebutParalysie]],Tableau1[[#This Row],[Prelevement2]],"d"),"")</f>
        <v>12</v>
      </c>
      <c r="U14477" s="12">
        <v>45627</v>
      </c>
      <c r="V14477" s="12"/>
      <c r="W14477" s="12"/>
      <c r="X14477" s="12">
        <v>45637</v>
      </c>
      <c r="Y14477" s="13" t="s">
        <v>2395</v>
      </c>
      <c r="Z14477" s="12" t="s">
        <v>2181</v>
      </c>
      <c r="AA144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77">
        <f t="shared" si="1593"/>
        <v>2</v>
      </c>
      <c r="AC14477">
        <f t="shared" si="1594"/>
        <v>48</v>
      </c>
    </row>
    <row r="14478" spans="1:29" x14ac:dyDescent="0.3">
      <c r="A14478" s="11" t="s">
        <v>3157</v>
      </c>
      <c r="B14478" s="11" t="s">
        <v>5614</v>
      </c>
      <c r="C14478" s="11" t="s">
        <v>5649</v>
      </c>
      <c r="D14478" s="12">
        <v>45208</v>
      </c>
      <c r="E14478" s="12">
        <v>45613</v>
      </c>
      <c r="F14478" s="12">
        <v>45621</v>
      </c>
      <c r="G14478" s="11" t="s">
        <v>15353</v>
      </c>
      <c r="J14478">
        <f t="shared" si="1588"/>
        <v>1.1000000000000001</v>
      </c>
      <c r="K14478">
        <f t="shared" si="1589"/>
        <v>0</v>
      </c>
      <c r="L14478">
        <f t="shared" si="1590"/>
        <v>2</v>
      </c>
      <c r="M14478">
        <f t="shared" si="1591"/>
        <v>0</v>
      </c>
      <c r="N14478">
        <f t="shared" si="1592"/>
        <v>0</v>
      </c>
      <c r="O14478">
        <f>IFERROR(IF(OR(Tableau1[[#This Row],[DateDebutParalysie]]="",Tableau1[[#This Row],[DateNotification]]=""),"",(Tableau1[[#This Row],[DateNotification]]-Tableau1[[#This Row],[DateDebutParalysie]])*24),"")</f>
        <v>192</v>
      </c>
      <c r="P14478" s="12">
        <v>45622</v>
      </c>
      <c r="Q14478" s="12">
        <v>45623</v>
      </c>
      <c r="R14478">
        <f>IFERROR(DATEDIF(Tableau1[[#This Row],[Prelevement1]],Tableau1[[#This Row],[Prelevement2]],"d"),"")</f>
        <v>1</v>
      </c>
      <c r="S14478">
        <f>IFERROR(Tableau1[[#This Row],[délai entre 1er et 2ième Prél.]]*24,"")</f>
        <v>24</v>
      </c>
      <c r="T14478">
        <f>IFERROR(DATEDIF(Tableau1[[#This Row],[DateDebutParalysie]],Tableau1[[#This Row],[Prelevement2]],"d"),"")</f>
        <v>10</v>
      </c>
      <c r="U14478" s="12">
        <v>45625</v>
      </c>
      <c r="V14478" s="12">
        <v>45627</v>
      </c>
      <c r="W14478" s="12">
        <v>45630</v>
      </c>
      <c r="X14478" s="12">
        <v>45632</v>
      </c>
      <c r="Y14478" s="13" t="s">
        <v>2395</v>
      </c>
      <c r="Z14478" s="12" t="s">
        <v>2181</v>
      </c>
      <c r="AA144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78">
        <f t="shared" si="1593"/>
        <v>2</v>
      </c>
      <c r="AC14478">
        <f t="shared" si="1594"/>
        <v>48</v>
      </c>
    </row>
    <row r="14479" spans="1:29" x14ac:dyDescent="0.3">
      <c r="A14479" s="11" t="s">
        <v>2291</v>
      </c>
      <c r="B14479" s="11" t="s">
        <v>13</v>
      </c>
      <c r="C14479" s="11" t="s">
        <v>69</v>
      </c>
      <c r="D14479" s="12">
        <v>43591</v>
      </c>
      <c r="E14479" s="12">
        <v>45614</v>
      </c>
      <c r="F14479" s="12">
        <v>45617</v>
      </c>
      <c r="G14479" s="11" t="s">
        <v>15353</v>
      </c>
      <c r="J14479">
        <f t="shared" si="1588"/>
        <v>5.5</v>
      </c>
      <c r="K14479">
        <f t="shared" si="1589"/>
        <v>0</v>
      </c>
      <c r="L14479">
        <f t="shared" si="1590"/>
        <v>0</v>
      </c>
      <c r="M14479">
        <f t="shared" si="1591"/>
        <v>2</v>
      </c>
      <c r="N14479">
        <f t="shared" si="1592"/>
        <v>0</v>
      </c>
      <c r="O14479">
        <f>IFERROR(IF(OR(Tableau1[[#This Row],[DateDebutParalysie]]="",Tableau1[[#This Row],[DateNotification]]=""),"",(Tableau1[[#This Row],[DateNotification]]-Tableau1[[#This Row],[DateDebutParalysie]])*24),"")</f>
        <v>72</v>
      </c>
      <c r="P14479" s="12">
        <v>45623</v>
      </c>
      <c r="Q14479" s="12">
        <v>45624</v>
      </c>
      <c r="R14479">
        <f>IFERROR(DATEDIF(Tableau1[[#This Row],[Prelevement1]],Tableau1[[#This Row],[Prelevement2]],"d"),"")</f>
        <v>1</v>
      </c>
      <c r="S14479">
        <f>IFERROR(Tableau1[[#This Row],[délai entre 1er et 2ième Prél.]]*24,"")</f>
        <v>24</v>
      </c>
      <c r="T14479">
        <f>IFERROR(DATEDIF(Tableau1[[#This Row],[DateDebutParalysie]],Tableau1[[#This Row],[Prelevement2]],"d"),"")</f>
        <v>10</v>
      </c>
      <c r="U14479" s="12"/>
      <c r="V14479" s="12">
        <v>45639</v>
      </c>
      <c r="W14479" s="12">
        <v>45640</v>
      </c>
      <c r="X14479" s="12">
        <v>45643</v>
      </c>
      <c r="Y14479" s="13" t="s">
        <v>2395</v>
      </c>
      <c r="Z14479" s="12" t="s">
        <v>2181</v>
      </c>
      <c r="AA144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79">
        <f t="shared" si="1593"/>
        <v>2</v>
      </c>
      <c r="AC14479">
        <f t="shared" si="1594"/>
        <v>48</v>
      </c>
    </row>
    <row r="14480" spans="1:29" x14ac:dyDescent="0.3">
      <c r="A14480" s="11" t="s">
        <v>4958</v>
      </c>
      <c r="B14480" s="11" t="s">
        <v>5610</v>
      </c>
      <c r="C14480" s="11" t="s">
        <v>5908</v>
      </c>
      <c r="D14480" s="12">
        <v>44834</v>
      </c>
      <c r="E14480" s="12">
        <v>45614</v>
      </c>
      <c r="F14480" s="12">
        <v>45618</v>
      </c>
      <c r="G14480" s="11" t="s">
        <v>15352</v>
      </c>
      <c r="J14480">
        <f t="shared" si="1588"/>
        <v>2.1</v>
      </c>
      <c r="K14480">
        <f t="shared" si="1589"/>
        <v>0</v>
      </c>
      <c r="L14480">
        <f t="shared" si="1590"/>
        <v>2</v>
      </c>
      <c r="M14480">
        <f t="shared" si="1591"/>
        <v>0</v>
      </c>
      <c r="N14480">
        <f t="shared" si="1592"/>
        <v>0</v>
      </c>
      <c r="O14480">
        <f>IFERROR(IF(OR(Tableau1[[#This Row],[DateDebutParalysie]]="",Tableau1[[#This Row],[DateNotification]]=""),"",(Tableau1[[#This Row],[DateNotification]]-Tableau1[[#This Row],[DateDebutParalysie]])*24),"")</f>
        <v>96</v>
      </c>
      <c r="P14480" s="12">
        <v>45622</v>
      </c>
      <c r="Q14480" s="12">
        <v>45623</v>
      </c>
      <c r="R14480">
        <f>IFERROR(DATEDIF(Tableau1[[#This Row],[Prelevement1]],Tableau1[[#This Row],[Prelevement2]],"d"),"")</f>
        <v>1</v>
      </c>
      <c r="S14480">
        <f>IFERROR(Tableau1[[#This Row],[délai entre 1er et 2ième Prél.]]*24,"")</f>
        <v>24</v>
      </c>
      <c r="T14480">
        <f>IFERROR(DATEDIF(Tableau1[[#This Row],[DateDebutParalysie]],Tableau1[[#This Row],[Prelevement2]],"d"),"")</f>
        <v>9</v>
      </c>
      <c r="U14480" s="12">
        <v>45624</v>
      </c>
      <c r="V14480" s="12"/>
      <c r="W14480" s="12"/>
      <c r="X14480" s="12">
        <v>45626</v>
      </c>
      <c r="Y14480" s="13" t="s">
        <v>2395</v>
      </c>
      <c r="Z14480" s="12" t="s">
        <v>2181</v>
      </c>
      <c r="AA144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80">
        <f t="shared" si="1593"/>
        <v>2</v>
      </c>
      <c r="AC14480">
        <f t="shared" si="1594"/>
        <v>48</v>
      </c>
    </row>
    <row r="14481" spans="1:29" x14ac:dyDescent="0.3">
      <c r="A14481" s="11" t="s">
        <v>4683</v>
      </c>
      <c r="B14481" s="11" t="s">
        <v>5620</v>
      </c>
      <c r="C14481" s="11" t="s">
        <v>5798</v>
      </c>
      <c r="D14481" s="12">
        <v>42740</v>
      </c>
      <c r="E14481" s="12">
        <v>45614</v>
      </c>
      <c r="F14481" s="12">
        <v>45623</v>
      </c>
      <c r="G14481" s="11" t="s">
        <v>15353</v>
      </c>
      <c r="J14481">
        <f t="shared" si="1588"/>
        <v>7.9</v>
      </c>
      <c r="K14481">
        <f t="shared" si="1589"/>
        <v>0</v>
      </c>
      <c r="L14481">
        <f t="shared" si="1590"/>
        <v>0</v>
      </c>
      <c r="M14481">
        <f t="shared" si="1591"/>
        <v>2</v>
      </c>
      <c r="N14481">
        <f t="shared" si="1592"/>
        <v>0</v>
      </c>
      <c r="O14481">
        <f>IFERROR(IF(OR(Tableau1[[#This Row],[DateDebutParalysie]]="",Tableau1[[#This Row],[DateNotification]]=""),"",(Tableau1[[#This Row],[DateNotification]]-Tableau1[[#This Row],[DateDebutParalysie]])*24),"")</f>
        <v>216</v>
      </c>
      <c r="P14481" s="12">
        <v>45624</v>
      </c>
      <c r="Q14481" s="12">
        <v>45625</v>
      </c>
      <c r="R14481">
        <f>IFERROR(DATEDIF(Tableau1[[#This Row],[Prelevement1]],Tableau1[[#This Row],[Prelevement2]],"d"),"")</f>
        <v>1</v>
      </c>
      <c r="S14481">
        <f>IFERROR(Tableau1[[#This Row],[délai entre 1er et 2ième Prél.]]*24,"")</f>
        <v>24</v>
      </c>
      <c r="T14481">
        <f>IFERROR(DATEDIF(Tableau1[[#This Row],[DateDebutParalysie]],Tableau1[[#This Row],[Prelevement2]],"d"),"")</f>
        <v>11</v>
      </c>
      <c r="U14481" s="12">
        <v>45627</v>
      </c>
      <c r="V14481" s="12"/>
      <c r="W14481" s="12"/>
      <c r="X14481" s="12">
        <v>45637</v>
      </c>
      <c r="Y14481" s="13" t="s">
        <v>2395</v>
      </c>
      <c r="Z14481" s="12" t="s">
        <v>2181</v>
      </c>
      <c r="AA144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81">
        <f t="shared" si="1593"/>
        <v>2</v>
      </c>
      <c r="AC14481">
        <f t="shared" si="1594"/>
        <v>48</v>
      </c>
    </row>
    <row r="14482" spans="1:29" x14ac:dyDescent="0.3">
      <c r="A14482" s="11" t="s">
        <v>4662</v>
      </c>
      <c r="B14482" s="11" t="s">
        <v>5620</v>
      </c>
      <c r="C14482" s="11" t="s">
        <v>5798</v>
      </c>
      <c r="D14482" s="12">
        <v>43600</v>
      </c>
      <c r="E14482" s="12">
        <v>45614</v>
      </c>
      <c r="F14482" s="12">
        <v>45623</v>
      </c>
      <c r="G14482" s="11" t="s">
        <v>15353</v>
      </c>
      <c r="J14482">
        <f t="shared" si="1588"/>
        <v>5.5</v>
      </c>
      <c r="K14482">
        <f t="shared" si="1589"/>
        <v>0</v>
      </c>
      <c r="L14482">
        <f t="shared" si="1590"/>
        <v>0</v>
      </c>
      <c r="M14482">
        <f t="shared" si="1591"/>
        <v>2</v>
      </c>
      <c r="N14482">
        <f t="shared" si="1592"/>
        <v>0</v>
      </c>
      <c r="O14482">
        <f>IFERROR(IF(OR(Tableau1[[#This Row],[DateDebutParalysie]]="",Tableau1[[#This Row],[DateNotification]]=""),"",(Tableau1[[#This Row],[DateNotification]]-Tableau1[[#This Row],[DateDebutParalysie]])*24),"")</f>
        <v>216</v>
      </c>
      <c r="P14482" s="12">
        <v>45624</v>
      </c>
      <c r="Q14482" s="12">
        <v>45625</v>
      </c>
      <c r="R14482">
        <f>IFERROR(DATEDIF(Tableau1[[#This Row],[Prelevement1]],Tableau1[[#This Row],[Prelevement2]],"d"),"")</f>
        <v>1</v>
      </c>
      <c r="S14482">
        <f>IFERROR(Tableau1[[#This Row],[délai entre 1er et 2ième Prél.]]*24,"")</f>
        <v>24</v>
      </c>
      <c r="T14482">
        <f>IFERROR(DATEDIF(Tableau1[[#This Row],[DateDebutParalysie]],Tableau1[[#This Row],[Prelevement2]],"d"),"")</f>
        <v>11</v>
      </c>
      <c r="U14482" s="12">
        <v>45627</v>
      </c>
      <c r="V14482" s="12"/>
      <c r="W14482" s="12"/>
      <c r="X14482" s="12">
        <v>45637</v>
      </c>
      <c r="Y14482" s="13" t="s">
        <v>2395</v>
      </c>
      <c r="Z14482" s="12" t="s">
        <v>2181</v>
      </c>
      <c r="AA144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82">
        <f t="shared" si="1593"/>
        <v>2</v>
      </c>
      <c r="AC14482">
        <f t="shared" si="1594"/>
        <v>48</v>
      </c>
    </row>
    <row r="14483" spans="1:29" x14ac:dyDescent="0.3">
      <c r="A14483" s="11" t="s">
        <v>4650</v>
      </c>
      <c r="B14483" s="11" t="s">
        <v>5620</v>
      </c>
      <c r="C14483" s="11" t="s">
        <v>5904</v>
      </c>
      <c r="E14483" s="12">
        <v>45614</v>
      </c>
      <c r="F14483" s="12">
        <v>45622</v>
      </c>
      <c r="G14483" s="11" t="s">
        <v>15352</v>
      </c>
      <c r="H14483" s="11">
        <v>4</v>
      </c>
      <c r="J14483">
        <f t="shared" si="1588"/>
        <v>4</v>
      </c>
      <c r="K14483">
        <f t="shared" si="1589"/>
        <v>0</v>
      </c>
      <c r="L14483">
        <f t="shared" si="1590"/>
        <v>2</v>
      </c>
      <c r="M14483">
        <f t="shared" si="1591"/>
        <v>0</v>
      </c>
      <c r="N14483">
        <f t="shared" si="1592"/>
        <v>0</v>
      </c>
      <c r="O14483">
        <f>IFERROR(IF(OR(Tableau1[[#This Row],[DateDebutParalysie]]="",Tableau1[[#This Row],[DateNotification]]=""),"",(Tableau1[[#This Row],[DateNotification]]-Tableau1[[#This Row],[DateDebutParalysie]])*24),"")</f>
        <v>192</v>
      </c>
      <c r="P14483" s="12">
        <v>45622</v>
      </c>
      <c r="Q14483" s="12">
        <v>45623</v>
      </c>
      <c r="R14483">
        <f>IFERROR(DATEDIF(Tableau1[[#This Row],[Prelevement1]],Tableau1[[#This Row],[Prelevement2]],"d"),"")</f>
        <v>1</v>
      </c>
      <c r="S14483">
        <f>IFERROR(Tableau1[[#This Row],[délai entre 1er et 2ième Prél.]]*24,"")</f>
        <v>24</v>
      </c>
      <c r="T14483">
        <f>IFERROR(DATEDIF(Tableau1[[#This Row],[DateDebutParalysie]],Tableau1[[#This Row],[Prelevement2]],"d"),"")</f>
        <v>9</v>
      </c>
      <c r="U14483" s="12">
        <v>45625</v>
      </c>
      <c r="V14483" s="12">
        <v>45627</v>
      </c>
      <c r="W14483" s="12">
        <v>45629</v>
      </c>
      <c r="X14483" s="12">
        <v>45637</v>
      </c>
      <c r="Y14483" s="13" t="s">
        <v>2395</v>
      </c>
      <c r="Z14483" s="12" t="s">
        <v>2181</v>
      </c>
      <c r="AA144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83">
        <f t="shared" si="1593"/>
        <v>2</v>
      </c>
      <c r="AC14483">
        <f t="shared" si="1594"/>
        <v>48</v>
      </c>
    </row>
    <row r="14484" spans="1:29" x14ac:dyDescent="0.3">
      <c r="A14484" s="11" t="s">
        <v>4839</v>
      </c>
      <c r="B14484" s="11" t="s">
        <v>5620</v>
      </c>
      <c r="C14484" s="11" t="s">
        <v>5776</v>
      </c>
      <c r="D14484" s="12">
        <v>42235</v>
      </c>
      <c r="E14484" s="12">
        <v>45614</v>
      </c>
      <c r="F14484" s="12">
        <v>45618</v>
      </c>
      <c r="G14484" s="11" t="s">
        <v>15353</v>
      </c>
      <c r="J14484">
        <f t="shared" si="1588"/>
        <v>9.3000000000000007</v>
      </c>
      <c r="K14484">
        <f t="shared" si="1589"/>
        <v>0</v>
      </c>
      <c r="L14484">
        <f t="shared" si="1590"/>
        <v>0</v>
      </c>
      <c r="M14484">
        <f t="shared" si="1591"/>
        <v>2</v>
      </c>
      <c r="N14484">
        <f t="shared" si="1592"/>
        <v>0</v>
      </c>
      <c r="O14484">
        <f>IFERROR(IF(OR(Tableau1[[#This Row],[DateDebutParalysie]]="",Tableau1[[#This Row],[DateNotification]]=""),"",(Tableau1[[#This Row],[DateNotification]]-Tableau1[[#This Row],[DateDebutParalysie]])*24),"")</f>
        <v>96</v>
      </c>
      <c r="P14484" s="12">
        <v>45619</v>
      </c>
      <c r="Q14484" s="12">
        <v>45620</v>
      </c>
      <c r="R14484">
        <f>IFERROR(DATEDIF(Tableau1[[#This Row],[Prelevement1]],Tableau1[[#This Row],[Prelevement2]],"d"),"")</f>
        <v>1</v>
      </c>
      <c r="S14484">
        <f>IFERROR(Tableau1[[#This Row],[délai entre 1er et 2ième Prél.]]*24,"")</f>
        <v>24</v>
      </c>
      <c r="T14484">
        <f>IFERROR(DATEDIF(Tableau1[[#This Row],[DateDebutParalysie]],Tableau1[[#This Row],[Prelevement2]],"d"),"")</f>
        <v>6</v>
      </c>
      <c r="U14484" s="12">
        <v>45620</v>
      </c>
      <c r="V14484" s="12">
        <v>45620</v>
      </c>
      <c r="W14484" s="12">
        <v>45622</v>
      </c>
      <c r="X14484" s="12">
        <v>45646</v>
      </c>
      <c r="Y14484" s="13" t="s">
        <v>2394</v>
      </c>
      <c r="Z14484" s="12" t="s">
        <v>2181</v>
      </c>
      <c r="AA144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484">
        <f t="shared" si="1593"/>
        <v>2</v>
      </c>
      <c r="AC14484">
        <f t="shared" si="1594"/>
        <v>47</v>
      </c>
    </row>
    <row r="14485" spans="1:29" x14ac:dyDescent="0.3">
      <c r="A14485" s="11" t="s">
        <v>4851</v>
      </c>
      <c r="B14485" s="11" t="s">
        <v>5620</v>
      </c>
      <c r="C14485" s="11" t="s">
        <v>5769</v>
      </c>
      <c r="D14485" s="12">
        <v>44476</v>
      </c>
      <c r="E14485" s="12">
        <v>45614</v>
      </c>
      <c r="F14485" s="12">
        <v>45617</v>
      </c>
      <c r="G14485" s="11" t="s">
        <v>15353</v>
      </c>
      <c r="J14485">
        <f t="shared" si="1588"/>
        <v>3.1</v>
      </c>
      <c r="K14485">
        <f t="shared" si="1589"/>
        <v>0</v>
      </c>
      <c r="L14485">
        <f t="shared" si="1590"/>
        <v>2</v>
      </c>
      <c r="M14485">
        <f t="shared" si="1591"/>
        <v>0</v>
      </c>
      <c r="N14485">
        <f t="shared" si="1592"/>
        <v>0</v>
      </c>
      <c r="O14485">
        <f>IFERROR(IF(OR(Tableau1[[#This Row],[DateDebutParalysie]]="",Tableau1[[#This Row],[DateNotification]]=""),"",(Tableau1[[#This Row],[DateNotification]]-Tableau1[[#This Row],[DateDebutParalysie]])*24),"")</f>
        <v>72</v>
      </c>
      <c r="P14485" s="12">
        <v>45618</v>
      </c>
      <c r="Q14485" s="12">
        <v>45619</v>
      </c>
      <c r="R14485">
        <f>IFERROR(DATEDIF(Tableau1[[#This Row],[Prelevement1]],Tableau1[[#This Row],[Prelevement2]],"d"),"")</f>
        <v>1</v>
      </c>
      <c r="S14485">
        <f>IFERROR(Tableau1[[#This Row],[délai entre 1er et 2ième Prél.]]*24,"")</f>
        <v>24</v>
      </c>
      <c r="T14485">
        <f>IFERROR(DATEDIF(Tableau1[[#This Row],[DateDebutParalysie]],Tableau1[[#This Row],[Prelevement2]],"d"),"")</f>
        <v>5</v>
      </c>
      <c r="U14485" s="12">
        <v>45620</v>
      </c>
      <c r="V14485" s="12">
        <v>45621</v>
      </c>
      <c r="W14485" s="12">
        <v>45622</v>
      </c>
      <c r="X14485" s="12">
        <v>45646</v>
      </c>
      <c r="Y14485" s="13" t="s">
        <v>2394</v>
      </c>
      <c r="Z14485" s="12" t="s">
        <v>2181</v>
      </c>
      <c r="AA144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485">
        <f t="shared" si="1593"/>
        <v>2</v>
      </c>
      <c r="AC14485">
        <f t="shared" si="1594"/>
        <v>47</v>
      </c>
    </row>
    <row r="14486" spans="1:29" x14ac:dyDescent="0.3">
      <c r="A14486" s="11" t="s">
        <v>4587</v>
      </c>
      <c r="B14486" s="11" t="s">
        <v>5611</v>
      </c>
      <c r="C14486" s="11" t="s">
        <v>5830</v>
      </c>
      <c r="D14486" s="12">
        <v>43975</v>
      </c>
      <c r="E14486" s="12">
        <v>45614</v>
      </c>
      <c r="F14486" s="12">
        <v>45618</v>
      </c>
      <c r="G14486" s="11" t="s">
        <v>15353</v>
      </c>
      <c r="J14486">
        <f t="shared" si="1588"/>
        <v>4.5</v>
      </c>
      <c r="K14486">
        <f t="shared" si="1589"/>
        <v>0</v>
      </c>
      <c r="L14486">
        <f t="shared" si="1590"/>
        <v>0</v>
      </c>
      <c r="M14486">
        <f t="shared" si="1591"/>
        <v>2</v>
      </c>
      <c r="N14486">
        <f t="shared" si="1592"/>
        <v>0</v>
      </c>
      <c r="O14486">
        <f>IFERROR(IF(OR(Tableau1[[#This Row],[DateDebutParalysie]]="",Tableau1[[#This Row],[DateNotification]]=""),"",(Tableau1[[#This Row],[DateNotification]]-Tableau1[[#This Row],[DateDebutParalysie]])*24),"")</f>
        <v>96</v>
      </c>
      <c r="P14486" s="12">
        <v>45618</v>
      </c>
      <c r="Q14486" s="12">
        <v>45619</v>
      </c>
      <c r="R14486">
        <f>IFERROR(DATEDIF(Tableau1[[#This Row],[Prelevement1]],Tableau1[[#This Row],[Prelevement2]],"d"),"")</f>
        <v>1</v>
      </c>
      <c r="S14486">
        <f>IFERROR(Tableau1[[#This Row],[délai entre 1er et 2ième Prél.]]*24,"")</f>
        <v>24</v>
      </c>
      <c r="T14486">
        <f>IFERROR(DATEDIF(Tableau1[[#This Row],[DateDebutParalysie]],Tableau1[[#This Row],[Prelevement2]],"d"),"")</f>
        <v>5</v>
      </c>
      <c r="U14486" s="12">
        <v>45621</v>
      </c>
      <c r="V14486" s="12"/>
      <c r="W14486" s="12"/>
      <c r="X14486" s="12">
        <v>45629</v>
      </c>
      <c r="Y14486" s="13" t="s">
        <v>2395</v>
      </c>
      <c r="Z14486" s="12" t="s">
        <v>2181</v>
      </c>
      <c r="AA144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86">
        <f t="shared" si="1593"/>
        <v>2</v>
      </c>
      <c r="AC14486">
        <f t="shared" si="1594"/>
        <v>47</v>
      </c>
    </row>
    <row r="14487" spans="1:29" x14ac:dyDescent="0.3">
      <c r="A14487" s="11" t="s">
        <v>3165</v>
      </c>
      <c r="B14487" s="11" t="s">
        <v>5614</v>
      </c>
      <c r="C14487" s="11" t="s">
        <v>5748</v>
      </c>
      <c r="D14487" s="12">
        <v>44007</v>
      </c>
      <c r="E14487" s="12">
        <v>45614</v>
      </c>
      <c r="F14487" s="12">
        <v>45616</v>
      </c>
      <c r="G14487" s="11" t="s">
        <v>15353</v>
      </c>
      <c r="J14487">
        <f t="shared" si="1588"/>
        <v>4.4000000000000004</v>
      </c>
      <c r="K14487">
        <f t="shared" si="1589"/>
        <v>0</v>
      </c>
      <c r="L14487">
        <f t="shared" si="1590"/>
        <v>0</v>
      </c>
      <c r="M14487">
        <f t="shared" si="1591"/>
        <v>2</v>
      </c>
      <c r="N14487">
        <f t="shared" si="1592"/>
        <v>0</v>
      </c>
      <c r="O14487">
        <f>IFERROR(IF(OR(Tableau1[[#This Row],[DateDebutParalysie]]="",Tableau1[[#This Row],[DateNotification]]=""),"",(Tableau1[[#This Row],[DateNotification]]-Tableau1[[#This Row],[DateDebutParalysie]])*24),"")</f>
        <v>48</v>
      </c>
      <c r="P14487" s="12">
        <v>45616</v>
      </c>
      <c r="Q14487" s="12">
        <v>45617</v>
      </c>
      <c r="R14487">
        <f>IFERROR(DATEDIF(Tableau1[[#This Row],[Prelevement1]],Tableau1[[#This Row],[Prelevement2]],"d"),"")</f>
        <v>1</v>
      </c>
      <c r="S14487">
        <f>IFERROR(Tableau1[[#This Row],[délai entre 1er et 2ième Prél.]]*24,"")</f>
        <v>24</v>
      </c>
      <c r="T14487">
        <f>IFERROR(DATEDIF(Tableau1[[#This Row],[DateDebutParalysie]],Tableau1[[#This Row],[Prelevement2]],"d"),"")</f>
        <v>3</v>
      </c>
      <c r="U14487" s="12">
        <v>45619</v>
      </c>
      <c r="V14487" s="12">
        <v>45619</v>
      </c>
      <c r="W14487" s="12">
        <v>45630</v>
      </c>
      <c r="X14487" s="12">
        <v>45632</v>
      </c>
      <c r="Y14487" s="13" t="s">
        <v>2395</v>
      </c>
      <c r="Z14487" s="12" t="s">
        <v>2181</v>
      </c>
      <c r="AA144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87">
        <f t="shared" si="1593"/>
        <v>2</v>
      </c>
      <c r="AC14487">
        <f t="shared" si="1594"/>
        <v>47</v>
      </c>
    </row>
    <row r="14488" spans="1:29" x14ac:dyDescent="0.3">
      <c r="A14488" s="11" t="s">
        <v>4618</v>
      </c>
      <c r="B14488" s="11" t="s">
        <v>5625</v>
      </c>
      <c r="C14488" s="11" t="s">
        <v>5873</v>
      </c>
      <c r="E14488" s="12">
        <v>45615</v>
      </c>
      <c r="F14488" s="12">
        <v>45618</v>
      </c>
      <c r="G14488" s="11" t="s">
        <v>15353</v>
      </c>
      <c r="H14488" s="11">
        <v>10</v>
      </c>
      <c r="J14488">
        <f t="shared" si="1588"/>
        <v>10</v>
      </c>
      <c r="K14488">
        <f t="shared" si="1589"/>
        <v>0</v>
      </c>
      <c r="L14488">
        <f t="shared" si="1590"/>
        <v>0</v>
      </c>
      <c r="M14488">
        <f t="shared" si="1591"/>
        <v>2</v>
      </c>
      <c r="N14488">
        <f t="shared" si="1592"/>
        <v>0</v>
      </c>
      <c r="O14488">
        <f>IFERROR(IF(OR(Tableau1[[#This Row],[DateDebutParalysie]]="",Tableau1[[#This Row],[DateNotification]]=""),"",(Tableau1[[#This Row],[DateNotification]]-Tableau1[[#This Row],[DateDebutParalysie]])*24),"")</f>
        <v>72</v>
      </c>
      <c r="P14488" s="12">
        <v>45618</v>
      </c>
      <c r="Q14488" s="12">
        <v>45619</v>
      </c>
      <c r="R14488">
        <f>IFERROR(DATEDIF(Tableau1[[#This Row],[Prelevement1]],Tableau1[[#This Row],[Prelevement2]],"d"),"")</f>
        <v>1</v>
      </c>
      <c r="S14488">
        <f>IFERROR(Tableau1[[#This Row],[délai entre 1er et 2ième Prél.]]*24,"")</f>
        <v>24</v>
      </c>
      <c r="T14488">
        <f>IFERROR(DATEDIF(Tableau1[[#This Row],[DateDebutParalysie]],Tableau1[[#This Row],[Prelevement2]],"d"),"")</f>
        <v>4</v>
      </c>
      <c r="U14488" s="12">
        <v>45620</v>
      </c>
      <c r="V14488" s="12">
        <v>45620</v>
      </c>
      <c r="W14488" s="12">
        <v>45630</v>
      </c>
      <c r="X14488" s="12">
        <v>45630</v>
      </c>
      <c r="Y14488" s="13" t="s">
        <v>2395</v>
      </c>
      <c r="Z14488" s="12" t="s">
        <v>2181</v>
      </c>
      <c r="AA144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88">
        <f t="shared" si="1593"/>
        <v>2</v>
      </c>
      <c r="AC14488">
        <f t="shared" si="1594"/>
        <v>47</v>
      </c>
    </row>
    <row r="14489" spans="1:29" x14ac:dyDescent="0.3">
      <c r="A14489" s="11" t="s">
        <v>4645</v>
      </c>
      <c r="B14489" s="11" t="s">
        <v>5625</v>
      </c>
      <c r="C14489" s="11" t="s">
        <v>5874</v>
      </c>
      <c r="E14489" s="12">
        <v>45615</v>
      </c>
      <c r="F14489" s="12">
        <v>45624</v>
      </c>
      <c r="G14489" s="11" t="s">
        <v>15353</v>
      </c>
      <c r="H14489" s="11">
        <v>2</v>
      </c>
      <c r="J14489">
        <f t="shared" si="1588"/>
        <v>2</v>
      </c>
      <c r="K14489">
        <f t="shared" si="1589"/>
        <v>0</v>
      </c>
      <c r="L14489">
        <f t="shared" si="1590"/>
        <v>2</v>
      </c>
      <c r="M14489">
        <f t="shared" si="1591"/>
        <v>0</v>
      </c>
      <c r="N14489">
        <f t="shared" si="1592"/>
        <v>0</v>
      </c>
      <c r="O14489">
        <f>IFERROR(IF(OR(Tableau1[[#This Row],[DateDebutParalysie]]="",Tableau1[[#This Row],[DateNotification]]=""),"",(Tableau1[[#This Row],[DateNotification]]-Tableau1[[#This Row],[DateDebutParalysie]])*24),"")</f>
        <v>216</v>
      </c>
      <c r="P14489" s="12">
        <v>45624</v>
      </c>
      <c r="Q14489" s="12">
        <v>45625</v>
      </c>
      <c r="R14489">
        <f>IFERROR(DATEDIF(Tableau1[[#This Row],[Prelevement1]],Tableau1[[#This Row],[Prelevement2]],"d"),"")</f>
        <v>1</v>
      </c>
      <c r="S14489">
        <f>IFERROR(Tableau1[[#This Row],[délai entre 1er et 2ième Prél.]]*24,"")</f>
        <v>24</v>
      </c>
      <c r="T14489">
        <f>IFERROR(DATEDIF(Tableau1[[#This Row],[DateDebutParalysie]],Tableau1[[#This Row],[Prelevement2]],"d"),"")</f>
        <v>10</v>
      </c>
      <c r="U14489" s="12">
        <v>45627</v>
      </c>
      <c r="V14489" s="12">
        <v>45635</v>
      </c>
      <c r="W14489" s="12">
        <v>45637</v>
      </c>
      <c r="X14489" s="12">
        <v>45638</v>
      </c>
      <c r="Y14489" s="13" t="s">
        <v>2395</v>
      </c>
      <c r="Z14489" s="12" t="s">
        <v>2181</v>
      </c>
      <c r="AA144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89">
        <f t="shared" si="1593"/>
        <v>2</v>
      </c>
      <c r="AC14489">
        <f t="shared" si="1594"/>
        <v>48</v>
      </c>
    </row>
    <row r="14490" spans="1:29" x14ac:dyDescent="0.3">
      <c r="A14490" s="11" t="s">
        <v>4663</v>
      </c>
      <c r="B14490" s="11" t="s">
        <v>5620</v>
      </c>
      <c r="C14490" s="11" t="s">
        <v>5798</v>
      </c>
      <c r="D14490" s="12">
        <v>41191</v>
      </c>
      <c r="E14490" s="12">
        <v>45615</v>
      </c>
      <c r="F14490" s="12">
        <v>45619</v>
      </c>
      <c r="G14490" s="11" t="s">
        <v>15353</v>
      </c>
      <c r="J14490">
        <f t="shared" si="1588"/>
        <v>12.1</v>
      </c>
      <c r="K14490">
        <f t="shared" si="1589"/>
        <v>0</v>
      </c>
      <c r="L14490">
        <f t="shared" si="1590"/>
        <v>0</v>
      </c>
      <c r="M14490">
        <f t="shared" si="1591"/>
        <v>2</v>
      </c>
      <c r="N14490">
        <f t="shared" si="1592"/>
        <v>0</v>
      </c>
      <c r="O14490">
        <f>IFERROR(IF(OR(Tableau1[[#This Row],[DateDebutParalysie]]="",Tableau1[[#This Row],[DateNotification]]=""),"",(Tableau1[[#This Row],[DateNotification]]-Tableau1[[#This Row],[DateDebutParalysie]])*24),"")</f>
        <v>96</v>
      </c>
      <c r="P14490" s="12">
        <v>45624</v>
      </c>
      <c r="Q14490" s="12">
        <v>45625</v>
      </c>
      <c r="R14490">
        <f>IFERROR(DATEDIF(Tableau1[[#This Row],[Prelevement1]],Tableau1[[#This Row],[Prelevement2]],"d"),"")</f>
        <v>1</v>
      </c>
      <c r="S14490">
        <f>IFERROR(Tableau1[[#This Row],[délai entre 1er et 2ième Prél.]]*24,"")</f>
        <v>24</v>
      </c>
      <c r="T14490">
        <f>IFERROR(DATEDIF(Tableau1[[#This Row],[DateDebutParalysie]],Tableau1[[#This Row],[Prelevement2]],"d"),"")</f>
        <v>10</v>
      </c>
      <c r="U14490" s="12"/>
      <c r="V14490" s="12"/>
      <c r="W14490" s="12"/>
      <c r="X14490" s="12">
        <v>45637</v>
      </c>
      <c r="Y14490" s="13" t="s">
        <v>2395</v>
      </c>
      <c r="Z14490" s="12" t="s">
        <v>2181</v>
      </c>
      <c r="AA144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90">
        <f t="shared" si="1593"/>
        <v>2</v>
      </c>
      <c r="AC14490">
        <f t="shared" si="1594"/>
        <v>48</v>
      </c>
    </row>
    <row r="14491" spans="1:29" x14ac:dyDescent="0.3">
      <c r="A14491" s="11" t="s">
        <v>4661</v>
      </c>
      <c r="B14491" s="11" t="s">
        <v>5620</v>
      </c>
      <c r="C14491" s="11" t="s">
        <v>5798</v>
      </c>
      <c r="D14491" s="12">
        <v>44478</v>
      </c>
      <c r="E14491" s="12">
        <v>45615</v>
      </c>
      <c r="F14491" s="12">
        <v>45623</v>
      </c>
      <c r="G14491" s="11" t="s">
        <v>15353</v>
      </c>
      <c r="J14491">
        <f t="shared" si="1588"/>
        <v>3.1</v>
      </c>
      <c r="K14491">
        <f t="shared" si="1589"/>
        <v>0</v>
      </c>
      <c r="L14491">
        <f t="shared" si="1590"/>
        <v>2</v>
      </c>
      <c r="M14491">
        <f t="shared" si="1591"/>
        <v>0</v>
      </c>
      <c r="N14491">
        <f t="shared" si="1592"/>
        <v>0</v>
      </c>
      <c r="O14491">
        <f>IFERROR(IF(OR(Tableau1[[#This Row],[DateDebutParalysie]]="",Tableau1[[#This Row],[DateNotification]]=""),"",(Tableau1[[#This Row],[DateNotification]]-Tableau1[[#This Row],[DateDebutParalysie]])*24),"")</f>
        <v>192</v>
      </c>
      <c r="P14491" s="12">
        <v>45624</v>
      </c>
      <c r="Q14491" s="12">
        <v>45625</v>
      </c>
      <c r="R14491">
        <f>IFERROR(DATEDIF(Tableau1[[#This Row],[Prelevement1]],Tableau1[[#This Row],[Prelevement2]],"d"),"")</f>
        <v>1</v>
      </c>
      <c r="S14491">
        <f>IFERROR(Tableau1[[#This Row],[délai entre 1er et 2ième Prél.]]*24,"")</f>
        <v>24</v>
      </c>
      <c r="T14491">
        <f>IFERROR(DATEDIF(Tableau1[[#This Row],[DateDebutParalysie]],Tableau1[[#This Row],[Prelevement2]],"d"),"")</f>
        <v>10</v>
      </c>
      <c r="U14491" s="12">
        <v>45627</v>
      </c>
      <c r="V14491" s="12"/>
      <c r="W14491" s="12"/>
      <c r="X14491" s="12">
        <v>45637</v>
      </c>
      <c r="Y14491" s="13" t="s">
        <v>2395</v>
      </c>
      <c r="Z14491" s="12" t="s">
        <v>2181</v>
      </c>
      <c r="AA144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91">
        <f t="shared" si="1593"/>
        <v>2</v>
      </c>
      <c r="AC14491">
        <f t="shared" si="1594"/>
        <v>48</v>
      </c>
    </row>
    <row r="14492" spans="1:29" x14ac:dyDescent="0.3">
      <c r="A14492" s="11" t="s">
        <v>4589</v>
      </c>
      <c r="B14492" s="11" t="s">
        <v>5619</v>
      </c>
      <c r="C14492" s="11" t="s">
        <v>5848</v>
      </c>
      <c r="D14492" s="12">
        <v>44725</v>
      </c>
      <c r="E14492" s="12">
        <v>45615</v>
      </c>
      <c r="F14492" s="12">
        <v>45618</v>
      </c>
      <c r="G14492" s="11" t="s">
        <v>15353</v>
      </c>
      <c r="J14492">
        <f t="shared" si="1588"/>
        <v>2.4</v>
      </c>
      <c r="K14492">
        <f t="shared" si="1589"/>
        <v>0</v>
      </c>
      <c r="L14492">
        <f t="shared" si="1590"/>
        <v>2</v>
      </c>
      <c r="M14492">
        <f t="shared" si="1591"/>
        <v>0</v>
      </c>
      <c r="N14492">
        <f t="shared" si="1592"/>
        <v>0</v>
      </c>
      <c r="O14492">
        <f>IFERROR(IF(OR(Tableau1[[#This Row],[DateDebutParalysie]]="",Tableau1[[#This Row],[DateNotification]]=""),"",(Tableau1[[#This Row],[DateNotification]]-Tableau1[[#This Row],[DateDebutParalysie]])*24),"")</f>
        <v>72</v>
      </c>
      <c r="P14492" s="12">
        <v>45619</v>
      </c>
      <c r="Q14492" s="12">
        <v>45620</v>
      </c>
      <c r="R14492">
        <f>IFERROR(DATEDIF(Tableau1[[#This Row],[Prelevement1]],Tableau1[[#This Row],[Prelevement2]],"d"),"")</f>
        <v>1</v>
      </c>
      <c r="S14492">
        <f>IFERROR(Tableau1[[#This Row],[délai entre 1er et 2ième Prél.]]*24,"")</f>
        <v>24</v>
      </c>
      <c r="T14492">
        <f>IFERROR(DATEDIF(Tableau1[[#This Row],[DateDebutParalysie]],Tableau1[[#This Row],[Prelevement2]],"d"),"")</f>
        <v>5</v>
      </c>
      <c r="U14492" s="12"/>
      <c r="V14492" s="12">
        <v>45624</v>
      </c>
      <c r="W14492" s="12"/>
      <c r="X14492" s="12">
        <v>45629</v>
      </c>
      <c r="Y14492" s="13" t="s">
        <v>2395</v>
      </c>
      <c r="Z14492" s="12" t="s">
        <v>2182</v>
      </c>
      <c r="AA144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92">
        <f t="shared" si="1593"/>
        <v>2</v>
      </c>
      <c r="AC14492">
        <f t="shared" si="1594"/>
        <v>47</v>
      </c>
    </row>
    <row r="14493" spans="1:29" x14ac:dyDescent="0.3">
      <c r="A14493" s="11" t="s">
        <v>3154</v>
      </c>
      <c r="B14493" s="11" t="s">
        <v>5612</v>
      </c>
      <c r="C14493" s="11" t="s">
        <v>5755</v>
      </c>
      <c r="D14493" s="12">
        <v>44913</v>
      </c>
      <c r="E14493" s="12">
        <v>45616</v>
      </c>
      <c r="F14493" s="12">
        <v>45619</v>
      </c>
      <c r="G14493" s="11" t="s">
        <v>15352</v>
      </c>
      <c r="J14493">
        <f t="shared" si="1588"/>
        <v>1.9</v>
      </c>
      <c r="K14493">
        <f t="shared" si="1589"/>
        <v>0</v>
      </c>
      <c r="L14493">
        <f t="shared" si="1590"/>
        <v>2</v>
      </c>
      <c r="M14493">
        <f t="shared" si="1591"/>
        <v>0</v>
      </c>
      <c r="N14493">
        <f t="shared" si="1592"/>
        <v>0</v>
      </c>
      <c r="O14493">
        <f>IFERROR(IF(OR(Tableau1[[#This Row],[DateDebutParalysie]]="",Tableau1[[#This Row],[DateNotification]]=""),"",(Tableau1[[#This Row],[DateNotification]]-Tableau1[[#This Row],[DateDebutParalysie]])*24),"")</f>
        <v>72</v>
      </c>
      <c r="P14493" s="12">
        <v>45619</v>
      </c>
      <c r="Q14493" s="12">
        <v>45620</v>
      </c>
      <c r="R14493">
        <f>IFERROR(DATEDIF(Tableau1[[#This Row],[Prelevement1]],Tableau1[[#This Row],[Prelevement2]],"d"),"")</f>
        <v>1</v>
      </c>
      <c r="S14493">
        <f>IFERROR(Tableau1[[#This Row],[délai entre 1er et 2ième Prél.]]*24,"")</f>
        <v>24</v>
      </c>
      <c r="T14493">
        <f>IFERROR(DATEDIF(Tableau1[[#This Row],[DateDebutParalysie]],Tableau1[[#This Row],[Prelevement2]],"d"),"")</f>
        <v>4</v>
      </c>
      <c r="U14493" s="12">
        <v>45622</v>
      </c>
      <c r="V14493" s="12">
        <v>45622</v>
      </c>
      <c r="W14493" s="12">
        <v>45630</v>
      </c>
      <c r="X14493" s="12">
        <v>45632</v>
      </c>
      <c r="Y14493" s="13" t="s">
        <v>2395</v>
      </c>
      <c r="Z14493" s="12" t="s">
        <v>2181</v>
      </c>
      <c r="AA144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93">
        <f t="shared" si="1593"/>
        <v>2</v>
      </c>
      <c r="AC14493">
        <f t="shared" si="1594"/>
        <v>47</v>
      </c>
    </row>
    <row r="14494" spans="1:29" x14ac:dyDescent="0.3">
      <c r="A14494" s="11" t="s">
        <v>4788</v>
      </c>
      <c r="B14494" s="11" t="s">
        <v>5609</v>
      </c>
      <c r="C14494" s="11" t="s">
        <v>5627</v>
      </c>
      <c r="D14494" s="12">
        <v>44481</v>
      </c>
      <c r="E14494" s="12">
        <v>45616</v>
      </c>
      <c r="F14494" s="12">
        <v>45618</v>
      </c>
      <c r="G14494" s="11" t="s">
        <v>15352</v>
      </c>
      <c r="J14494">
        <f t="shared" si="1588"/>
        <v>3.1</v>
      </c>
      <c r="K14494">
        <f t="shared" si="1589"/>
        <v>0</v>
      </c>
      <c r="L14494">
        <f t="shared" si="1590"/>
        <v>2</v>
      </c>
      <c r="M14494">
        <f t="shared" si="1591"/>
        <v>0</v>
      </c>
      <c r="N14494">
        <f t="shared" si="1592"/>
        <v>0</v>
      </c>
      <c r="O14494">
        <f>IFERROR(IF(OR(Tableau1[[#This Row],[DateDebutParalysie]]="",Tableau1[[#This Row],[DateNotification]]=""),"",(Tableau1[[#This Row],[DateNotification]]-Tableau1[[#This Row],[DateDebutParalysie]])*24),"")</f>
        <v>48</v>
      </c>
      <c r="P14494" s="12">
        <v>45623</v>
      </c>
      <c r="Q14494" s="12">
        <v>45624</v>
      </c>
      <c r="R14494">
        <f>IFERROR(DATEDIF(Tableau1[[#This Row],[Prelevement1]],Tableau1[[#This Row],[Prelevement2]],"d"),"")</f>
        <v>1</v>
      </c>
      <c r="S14494">
        <f>IFERROR(Tableau1[[#This Row],[délai entre 1er et 2ième Prél.]]*24,"")</f>
        <v>24</v>
      </c>
      <c r="T14494">
        <f>IFERROR(DATEDIF(Tableau1[[#This Row],[DateDebutParalysie]],Tableau1[[#This Row],[Prelevement2]],"d"),"")</f>
        <v>8</v>
      </c>
      <c r="U14494" s="12"/>
      <c r="V14494" s="12">
        <v>45629</v>
      </c>
      <c r="W14494" s="12"/>
      <c r="X14494" s="12">
        <v>45646</v>
      </c>
      <c r="Y14494" s="13" t="s">
        <v>2394</v>
      </c>
      <c r="Z14494" s="12" t="s">
        <v>2181</v>
      </c>
      <c r="AA144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494">
        <f t="shared" si="1593"/>
        <v>2</v>
      </c>
      <c r="AC14494">
        <f t="shared" si="1594"/>
        <v>48</v>
      </c>
    </row>
    <row r="14495" spans="1:29" x14ac:dyDescent="0.3">
      <c r="A14495" s="11" t="s">
        <v>4838</v>
      </c>
      <c r="B14495" s="11" t="s">
        <v>5620</v>
      </c>
      <c r="C14495" s="11" t="s">
        <v>5776</v>
      </c>
      <c r="D14495" s="12">
        <v>40335</v>
      </c>
      <c r="E14495" s="12">
        <v>45616</v>
      </c>
      <c r="F14495" s="12">
        <v>45616</v>
      </c>
      <c r="G14495" s="11" t="s">
        <v>15352</v>
      </c>
      <c r="J14495">
        <f t="shared" si="1588"/>
        <v>14.5</v>
      </c>
      <c r="K14495">
        <f t="shared" si="1589"/>
        <v>0</v>
      </c>
      <c r="L14495">
        <f t="shared" si="1590"/>
        <v>0</v>
      </c>
      <c r="M14495">
        <f t="shared" si="1591"/>
        <v>2</v>
      </c>
      <c r="N14495">
        <f t="shared" si="1592"/>
        <v>0</v>
      </c>
      <c r="O14495">
        <f>IFERROR(IF(OR(Tableau1[[#This Row],[DateDebutParalysie]]="",Tableau1[[#This Row],[DateNotification]]=""),"",(Tableau1[[#This Row],[DateNotification]]-Tableau1[[#This Row],[DateDebutParalysie]])*24),"")</f>
        <v>0</v>
      </c>
      <c r="P14495" s="12">
        <v>45617</v>
      </c>
      <c r="Q14495" s="12">
        <v>45618</v>
      </c>
      <c r="R14495">
        <f>IFERROR(DATEDIF(Tableau1[[#This Row],[Prelevement1]],Tableau1[[#This Row],[Prelevement2]],"d"),"")</f>
        <v>1</v>
      </c>
      <c r="S14495">
        <f>IFERROR(Tableau1[[#This Row],[délai entre 1er et 2ième Prél.]]*24,"")</f>
        <v>24</v>
      </c>
      <c r="T14495">
        <f>IFERROR(DATEDIF(Tableau1[[#This Row],[DateDebutParalysie]],Tableau1[[#This Row],[Prelevement2]],"d"),"")</f>
        <v>2</v>
      </c>
      <c r="U14495" s="12">
        <v>45620</v>
      </c>
      <c r="V14495" s="12">
        <v>45620</v>
      </c>
      <c r="W14495" s="12">
        <v>45622</v>
      </c>
      <c r="X14495" s="12">
        <v>45646</v>
      </c>
      <c r="Y14495" s="13" t="s">
        <v>2395</v>
      </c>
      <c r="Z14495" s="12" t="s">
        <v>2181</v>
      </c>
      <c r="AA144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95">
        <f t="shared" si="1593"/>
        <v>2</v>
      </c>
      <c r="AC14495">
        <f t="shared" si="1594"/>
        <v>47</v>
      </c>
    </row>
    <row r="14496" spans="1:29" x14ac:dyDescent="0.3">
      <c r="A14496" s="11" t="s">
        <v>3158</v>
      </c>
      <c r="B14496" s="11" t="s">
        <v>5614</v>
      </c>
      <c r="C14496" s="11" t="s">
        <v>5649</v>
      </c>
      <c r="E14496" s="12">
        <v>45616</v>
      </c>
      <c r="F14496" s="12">
        <v>45619</v>
      </c>
      <c r="G14496" s="11" t="s">
        <v>15353</v>
      </c>
      <c r="H14496" s="11">
        <v>11</v>
      </c>
      <c r="J14496">
        <f t="shared" si="1588"/>
        <v>11</v>
      </c>
      <c r="K14496">
        <f t="shared" si="1589"/>
        <v>0</v>
      </c>
      <c r="L14496">
        <f t="shared" si="1590"/>
        <v>0</v>
      </c>
      <c r="M14496">
        <f t="shared" si="1591"/>
        <v>2</v>
      </c>
      <c r="N14496">
        <f t="shared" si="1592"/>
        <v>0</v>
      </c>
      <c r="O14496">
        <f>IFERROR(IF(OR(Tableau1[[#This Row],[DateDebutParalysie]]="",Tableau1[[#This Row],[DateNotification]]=""),"",(Tableau1[[#This Row],[DateNotification]]-Tableau1[[#This Row],[DateDebutParalysie]])*24),"")</f>
        <v>72</v>
      </c>
      <c r="P14496" s="12">
        <v>45620</v>
      </c>
      <c r="Q14496" s="12">
        <v>45621</v>
      </c>
      <c r="R14496">
        <f>IFERROR(DATEDIF(Tableau1[[#This Row],[Prelevement1]],Tableau1[[#This Row],[Prelevement2]],"d"),"")</f>
        <v>1</v>
      </c>
      <c r="S14496">
        <f>IFERROR(Tableau1[[#This Row],[délai entre 1er et 2ième Prél.]]*24,"")</f>
        <v>24</v>
      </c>
      <c r="T14496">
        <f>IFERROR(DATEDIF(Tableau1[[#This Row],[DateDebutParalysie]],Tableau1[[#This Row],[Prelevement2]],"d"),"")</f>
        <v>5</v>
      </c>
      <c r="U14496" s="12">
        <v>45625</v>
      </c>
      <c r="V14496" s="12">
        <v>45627</v>
      </c>
      <c r="W14496" s="12">
        <v>45630</v>
      </c>
      <c r="X14496" s="12">
        <v>45632</v>
      </c>
      <c r="Y14496" s="13" t="s">
        <v>2395</v>
      </c>
      <c r="Z14496" s="12" t="s">
        <v>2182</v>
      </c>
      <c r="AA144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96">
        <f t="shared" si="1593"/>
        <v>2</v>
      </c>
      <c r="AC14496">
        <f t="shared" si="1594"/>
        <v>48</v>
      </c>
    </row>
    <row r="14497" spans="1:29" x14ac:dyDescent="0.3">
      <c r="A14497" s="11" t="s">
        <v>3068</v>
      </c>
      <c r="B14497" s="11" t="s">
        <v>5614</v>
      </c>
      <c r="C14497" s="11" t="s">
        <v>5649</v>
      </c>
      <c r="D14497" s="12">
        <v>44608</v>
      </c>
      <c r="E14497" s="12">
        <v>45616</v>
      </c>
      <c r="F14497" s="12">
        <v>45624</v>
      </c>
      <c r="G14497" s="11" t="s">
        <v>15353</v>
      </c>
      <c r="J14497">
        <f t="shared" si="1588"/>
        <v>2.8</v>
      </c>
      <c r="K14497">
        <f t="shared" si="1589"/>
        <v>0</v>
      </c>
      <c r="L14497">
        <f t="shared" si="1590"/>
        <v>2</v>
      </c>
      <c r="M14497">
        <f t="shared" si="1591"/>
        <v>0</v>
      </c>
      <c r="N14497">
        <f t="shared" si="1592"/>
        <v>0</v>
      </c>
      <c r="O14497">
        <f>IFERROR(IF(OR(Tableau1[[#This Row],[DateDebutParalysie]]="",Tableau1[[#This Row],[DateNotification]]=""),"",(Tableau1[[#This Row],[DateNotification]]-Tableau1[[#This Row],[DateDebutParalysie]])*24),"")</f>
        <v>192</v>
      </c>
      <c r="P14497" s="12">
        <v>45628</v>
      </c>
      <c r="Q14497" s="12">
        <v>45629</v>
      </c>
      <c r="R14497">
        <f>IFERROR(DATEDIF(Tableau1[[#This Row],[Prelevement1]],Tableau1[[#This Row],[Prelevement2]],"d"),"")</f>
        <v>1</v>
      </c>
      <c r="S14497">
        <f>IFERROR(Tableau1[[#This Row],[délai entre 1er et 2ième Prél.]]*24,"")</f>
        <v>24</v>
      </c>
      <c r="T14497">
        <f>IFERROR(DATEDIF(Tableau1[[#This Row],[DateDebutParalysie]],Tableau1[[#This Row],[Prelevement2]],"d"),"")</f>
        <v>13</v>
      </c>
      <c r="U14497" s="12">
        <v>45632</v>
      </c>
      <c r="V14497" s="12">
        <v>45636</v>
      </c>
      <c r="W14497" s="12">
        <v>45638</v>
      </c>
      <c r="X14497" s="12">
        <v>45638</v>
      </c>
      <c r="Y14497" s="13" t="s">
        <v>2395</v>
      </c>
      <c r="Z14497" s="12" t="s">
        <v>2181</v>
      </c>
      <c r="AA144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97">
        <f t="shared" si="1593"/>
        <v>2</v>
      </c>
      <c r="AC14497">
        <f t="shared" si="1594"/>
        <v>49</v>
      </c>
    </row>
    <row r="14498" spans="1:29" x14ac:dyDescent="0.3">
      <c r="A14498" s="11" t="s">
        <v>2244</v>
      </c>
      <c r="B14498" s="11" t="s">
        <v>13</v>
      </c>
      <c r="C14498" s="11" t="s">
        <v>157</v>
      </c>
      <c r="D14498" s="12">
        <v>43641</v>
      </c>
      <c r="E14498" s="12">
        <v>45617</v>
      </c>
      <c r="F14498" s="12">
        <v>45619</v>
      </c>
      <c r="G14498" s="11" t="s">
        <v>15353</v>
      </c>
      <c r="J14498">
        <f t="shared" si="1588"/>
        <v>5.4</v>
      </c>
      <c r="K14498">
        <f t="shared" si="1589"/>
        <v>0</v>
      </c>
      <c r="L14498">
        <f t="shared" si="1590"/>
        <v>0</v>
      </c>
      <c r="M14498">
        <f t="shared" si="1591"/>
        <v>2</v>
      </c>
      <c r="N14498">
        <f t="shared" si="1592"/>
        <v>0</v>
      </c>
      <c r="O14498">
        <f>IFERROR(IF(OR(Tableau1[[#This Row],[DateDebutParalysie]]="",Tableau1[[#This Row],[DateNotification]]=""),"",(Tableau1[[#This Row],[DateNotification]]-Tableau1[[#This Row],[DateDebutParalysie]])*24),"")</f>
        <v>48</v>
      </c>
      <c r="P14498" s="12">
        <v>45621</v>
      </c>
      <c r="Q14498" s="12">
        <v>45622</v>
      </c>
      <c r="R14498">
        <f>IFERROR(DATEDIF(Tableau1[[#This Row],[Prelevement1]],Tableau1[[#This Row],[Prelevement2]],"d"),"")</f>
        <v>1</v>
      </c>
      <c r="S14498">
        <f>IFERROR(Tableau1[[#This Row],[délai entre 1er et 2ième Prél.]]*24,"")</f>
        <v>24</v>
      </c>
      <c r="T14498">
        <f>IFERROR(DATEDIF(Tableau1[[#This Row],[DateDebutParalysie]],Tableau1[[#This Row],[Prelevement2]],"d"),"")</f>
        <v>5</v>
      </c>
      <c r="U14498" s="12"/>
      <c r="V14498" s="12">
        <v>45624</v>
      </c>
      <c r="W14498" s="12">
        <v>45626</v>
      </c>
      <c r="X14498" s="12">
        <v>45629</v>
      </c>
      <c r="Y14498" s="13" t="s">
        <v>2395</v>
      </c>
      <c r="Z14498" s="12" t="s">
        <v>2181</v>
      </c>
      <c r="AA144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98">
        <f t="shared" si="1593"/>
        <v>2</v>
      </c>
      <c r="AC14498">
        <f t="shared" si="1594"/>
        <v>48</v>
      </c>
    </row>
    <row r="14499" spans="1:29" x14ac:dyDescent="0.3">
      <c r="A14499" s="11" t="s">
        <v>4660</v>
      </c>
      <c r="B14499" s="11" t="s">
        <v>5620</v>
      </c>
      <c r="C14499" s="11" t="s">
        <v>5798</v>
      </c>
      <c r="D14499" s="12">
        <v>41414</v>
      </c>
      <c r="E14499" s="12">
        <v>45617</v>
      </c>
      <c r="F14499" s="12">
        <v>45623</v>
      </c>
      <c r="G14499" s="11" t="s">
        <v>15353</v>
      </c>
      <c r="J14499">
        <f t="shared" si="1588"/>
        <v>11.5</v>
      </c>
      <c r="K14499">
        <f t="shared" si="1589"/>
        <v>0</v>
      </c>
      <c r="L14499">
        <f t="shared" si="1590"/>
        <v>0</v>
      </c>
      <c r="M14499">
        <f t="shared" si="1591"/>
        <v>2</v>
      </c>
      <c r="N14499">
        <f t="shared" si="1592"/>
        <v>0</v>
      </c>
      <c r="O14499">
        <f>IFERROR(IF(OR(Tableau1[[#This Row],[DateDebutParalysie]]="",Tableau1[[#This Row],[DateNotification]]=""),"",(Tableau1[[#This Row],[DateNotification]]-Tableau1[[#This Row],[DateDebutParalysie]])*24),"")</f>
        <v>144</v>
      </c>
      <c r="P14499" s="12">
        <v>45624</v>
      </c>
      <c r="Q14499" s="12">
        <v>45625</v>
      </c>
      <c r="R14499">
        <f>IFERROR(DATEDIF(Tableau1[[#This Row],[Prelevement1]],Tableau1[[#This Row],[Prelevement2]],"d"),"")</f>
        <v>1</v>
      </c>
      <c r="S14499">
        <f>IFERROR(Tableau1[[#This Row],[délai entre 1er et 2ième Prél.]]*24,"")</f>
        <v>24</v>
      </c>
      <c r="T14499">
        <f>IFERROR(DATEDIF(Tableau1[[#This Row],[DateDebutParalysie]],Tableau1[[#This Row],[Prelevement2]],"d"),"")</f>
        <v>8</v>
      </c>
      <c r="U14499" s="12">
        <v>45627</v>
      </c>
      <c r="V14499" s="12"/>
      <c r="W14499" s="12"/>
      <c r="X14499" s="12">
        <v>45637</v>
      </c>
      <c r="Y14499" s="13" t="s">
        <v>2395</v>
      </c>
      <c r="Z14499" s="12" t="s">
        <v>2181</v>
      </c>
      <c r="AA144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99">
        <f t="shared" si="1593"/>
        <v>2</v>
      </c>
      <c r="AC14499">
        <f t="shared" si="1594"/>
        <v>48</v>
      </c>
    </row>
    <row r="14500" spans="1:29" x14ac:dyDescent="0.3">
      <c r="A14500" s="11" t="s">
        <v>4637</v>
      </c>
      <c r="B14500" s="11" t="s">
        <v>5620</v>
      </c>
      <c r="C14500" s="11" t="s">
        <v>5904</v>
      </c>
      <c r="E14500" s="12">
        <v>45617</v>
      </c>
      <c r="F14500" s="12">
        <v>45623</v>
      </c>
      <c r="G14500" s="11" t="s">
        <v>15353</v>
      </c>
      <c r="H14500" s="11">
        <v>7</v>
      </c>
      <c r="J14500">
        <f t="shared" si="1588"/>
        <v>7</v>
      </c>
      <c r="K14500">
        <f t="shared" si="1589"/>
        <v>0</v>
      </c>
      <c r="L14500">
        <f t="shared" si="1590"/>
        <v>0</v>
      </c>
      <c r="M14500">
        <f t="shared" si="1591"/>
        <v>2</v>
      </c>
      <c r="N14500">
        <f t="shared" si="1592"/>
        <v>0</v>
      </c>
      <c r="O14500">
        <f>IFERROR(IF(OR(Tableau1[[#This Row],[DateDebutParalysie]]="",Tableau1[[#This Row],[DateNotification]]=""),"",(Tableau1[[#This Row],[DateNotification]]-Tableau1[[#This Row],[DateDebutParalysie]])*24),"")</f>
        <v>144</v>
      </c>
      <c r="P14500" s="12">
        <v>45623</v>
      </c>
      <c r="Q14500" s="12">
        <v>45624</v>
      </c>
      <c r="R14500">
        <f>IFERROR(DATEDIF(Tableau1[[#This Row],[Prelevement1]],Tableau1[[#This Row],[Prelevement2]],"d"),"")</f>
        <v>1</v>
      </c>
      <c r="S14500">
        <f>IFERROR(Tableau1[[#This Row],[délai entre 1er et 2ième Prél.]]*24,"")</f>
        <v>24</v>
      </c>
      <c r="T14500">
        <f>IFERROR(DATEDIF(Tableau1[[#This Row],[DateDebutParalysie]],Tableau1[[#This Row],[Prelevement2]],"d"),"")</f>
        <v>7</v>
      </c>
      <c r="U14500" s="12">
        <v>45625</v>
      </c>
      <c r="V14500" s="12">
        <v>45627</v>
      </c>
      <c r="W14500" s="12">
        <v>45629</v>
      </c>
      <c r="X14500" s="12">
        <v>45637</v>
      </c>
      <c r="Y14500" s="13" t="s">
        <v>2395</v>
      </c>
      <c r="Z14500" s="12" t="s">
        <v>2181</v>
      </c>
      <c r="AA145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00">
        <f t="shared" si="1593"/>
        <v>2</v>
      </c>
      <c r="AC14500">
        <f t="shared" si="1594"/>
        <v>48</v>
      </c>
    </row>
    <row r="14501" spans="1:29" x14ac:dyDescent="0.3">
      <c r="A14501" s="11" t="s">
        <v>4607</v>
      </c>
      <c r="B14501" s="11" t="s">
        <v>5623</v>
      </c>
      <c r="C14501" s="11" t="s">
        <v>5841</v>
      </c>
      <c r="D14501" s="12">
        <v>45080</v>
      </c>
      <c r="E14501" s="12">
        <v>45617</v>
      </c>
      <c r="F14501" s="12">
        <v>45620</v>
      </c>
      <c r="G14501" s="11" t="s">
        <v>15353</v>
      </c>
      <c r="J14501">
        <f t="shared" si="1588"/>
        <v>1.5</v>
      </c>
      <c r="K14501">
        <f t="shared" si="1589"/>
        <v>0</v>
      </c>
      <c r="L14501">
        <f t="shared" si="1590"/>
        <v>2</v>
      </c>
      <c r="M14501">
        <f t="shared" si="1591"/>
        <v>0</v>
      </c>
      <c r="N14501">
        <f t="shared" si="1592"/>
        <v>0</v>
      </c>
      <c r="O14501">
        <f>IFERROR(IF(OR(Tableau1[[#This Row],[DateDebutParalysie]]="",Tableau1[[#This Row],[DateNotification]]=""),"",(Tableau1[[#This Row],[DateNotification]]-Tableau1[[#This Row],[DateDebutParalysie]])*24),"")</f>
        <v>72</v>
      </c>
      <c r="P14501" s="12">
        <v>45622</v>
      </c>
      <c r="Q14501" s="12">
        <v>45623</v>
      </c>
      <c r="R14501">
        <f>IFERROR(DATEDIF(Tableau1[[#This Row],[Prelevement1]],Tableau1[[#This Row],[Prelevement2]],"d"),"")</f>
        <v>1</v>
      </c>
      <c r="S14501">
        <f>IFERROR(Tableau1[[#This Row],[délai entre 1er et 2ième Prél.]]*24,"")</f>
        <v>24</v>
      </c>
      <c r="T14501">
        <f>IFERROR(DATEDIF(Tableau1[[#This Row],[DateDebutParalysie]],Tableau1[[#This Row],[Prelevement2]],"d"),"")</f>
        <v>6</v>
      </c>
      <c r="U14501" s="12">
        <v>45625</v>
      </c>
      <c r="V14501" s="12">
        <v>45625</v>
      </c>
      <c r="W14501" s="12">
        <v>45626</v>
      </c>
      <c r="X14501" s="12">
        <v>45629</v>
      </c>
      <c r="Y14501" s="13" t="s">
        <v>2395</v>
      </c>
      <c r="Z14501" s="12" t="s">
        <v>2182</v>
      </c>
      <c r="AA145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01">
        <f t="shared" si="1593"/>
        <v>2</v>
      </c>
      <c r="AC14501">
        <f t="shared" si="1594"/>
        <v>48</v>
      </c>
    </row>
    <row r="14502" spans="1:29" x14ac:dyDescent="0.3">
      <c r="A14502" s="11" t="s">
        <v>4424</v>
      </c>
      <c r="B14502" s="11" t="s">
        <v>5625</v>
      </c>
      <c r="C14502" s="11" t="s">
        <v>5881</v>
      </c>
      <c r="D14502" s="12">
        <v>44499</v>
      </c>
      <c r="E14502" s="12">
        <v>45618</v>
      </c>
      <c r="F14502" s="12">
        <v>45619</v>
      </c>
      <c r="G14502" s="11" t="s">
        <v>15352</v>
      </c>
      <c r="J14502">
        <f t="shared" si="1588"/>
        <v>3.1</v>
      </c>
      <c r="K14502">
        <f t="shared" si="1589"/>
        <v>0</v>
      </c>
      <c r="L14502">
        <f t="shared" si="1590"/>
        <v>2</v>
      </c>
      <c r="M14502">
        <f t="shared" si="1591"/>
        <v>0</v>
      </c>
      <c r="N14502">
        <f t="shared" si="1592"/>
        <v>0</v>
      </c>
      <c r="O14502">
        <f>IFERROR(IF(OR(Tableau1[[#This Row],[DateDebutParalysie]]="",Tableau1[[#This Row],[DateNotification]]=""),"",(Tableau1[[#This Row],[DateNotification]]-Tableau1[[#This Row],[DateDebutParalysie]])*24),"")</f>
        <v>24</v>
      </c>
      <c r="P14502" s="12">
        <v>45621</v>
      </c>
      <c r="Q14502" s="12">
        <v>45622</v>
      </c>
      <c r="R14502">
        <f>IFERROR(DATEDIF(Tableau1[[#This Row],[Prelevement1]],Tableau1[[#This Row],[Prelevement2]],"d"),"")</f>
        <v>1</v>
      </c>
      <c r="S14502">
        <f>IFERROR(Tableau1[[#This Row],[délai entre 1er et 2ième Prél.]]*24,"")</f>
        <v>24</v>
      </c>
      <c r="T14502">
        <f>IFERROR(DATEDIF(Tableau1[[#This Row],[DateDebutParalysie]],Tableau1[[#This Row],[Prelevement2]],"d"),"")</f>
        <v>4</v>
      </c>
      <c r="U14502" s="12">
        <v>45623</v>
      </c>
      <c r="V14502" s="12">
        <v>45624</v>
      </c>
      <c r="W14502" s="12">
        <v>45626</v>
      </c>
      <c r="X14502" s="12">
        <v>45628</v>
      </c>
      <c r="Y14502" s="13" t="s">
        <v>2395</v>
      </c>
      <c r="Z14502" s="12" t="s">
        <v>2181</v>
      </c>
      <c r="AA145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02">
        <f t="shared" si="1593"/>
        <v>2</v>
      </c>
      <c r="AC14502">
        <f t="shared" si="1594"/>
        <v>48</v>
      </c>
    </row>
    <row r="14503" spans="1:29" x14ac:dyDescent="0.3">
      <c r="A14503" s="11" t="s">
        <v>4636</v>
      </c>
      <c r="B14503" s="11" t="s">
        <v>5620</v>
      </c>
      <c r="C14503" s="11" t="s">
        <v>5775</v>
      </c>
      <c r="D14503" s="12">
        <v>42527</v>
      </c>
      <c r="E14503" s="12">
        <v>45618</v>
      </c>
      <c r="F14503" s="12">
        <v>45622</v>
      </c>
      <c r="G14503" s="11" t="s">
        <v>15352</v>
      </c>
      <c r="J14503">
        <f t="shared" si="1588"/>
        <v>8.5</v>
      </c>
      <c r="K14503">
        <f t="shared" si="1589"/>
        <v>0</v>
      </c>
      <c r="L14503">
        <f t="shared" si="1590"/>
        <v>0</v>
      </c>
      <c r="M14503">
        <f t="shared" si="1591"/>
        <v>2</v>
      </c>
      <c r="N14503">
        <f t="shared" si="1592"/>
        <v>0</v>
      </c>
      <c r="O14503">
        <f>IFERROR(IF(OR(Tableau1[[#This Row],[DateDebutParalysie]]="",Tableau1[[#This Row],[DateNotification]]=""),"",(Tableau1[[#This Row],[DateNotification]]-Tableau1[[#This Row],[DateDebutParalysie]])*24),"")</f>
        <v>96</v>
      </c>
      <c r="P14503" s="12">
        <v>45622</v>
      </c>
      <c r="Q14503" s="12">
        <v>45623</v>
      </c>
      <c r="R14503">
        <f>IFERROR(DATEDIF(Tableau1[[#This Row],[Prelevement1]],Tableau1[[#This Row],[Prelevement2]],"d"),"")</f>
        <v>1</v>
      </c>
      <c r="S14503">
        <f>IFERROR(Tableau1[[#This Row],[délai entre 1er et 2ième Prél.]]*24,"")</f>
        <v>24</v>
      </c>
      <c r="T14503">
        <f>IFERROR(DATEDIF(Tableau1[[#This Row],[DateDebutParalysie]],Tableau1[[#This Row],[Prelevement2]],"d"),"")</f>
        <v>5</v>
      </c>
      <c r="U14503" s="12"/>
      <c r="V14503" s="12">
        <v>45626</v>
      </c>
      <c r="W14503" s="12">
        <v>45629</v>
      </c>
      <c r="X14503" s="12">
        <v>45637</v>
      </c>
      <c r="Y14503" s="13" t="s">
        <v>2395</v>
      </c>
      <c r="Z14503" s="12" t="s">
        <v>2181</v>
      </c>
      <c r="AA145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03">
        <f t="shared" si="1593"/>
        <v>2</v>
      </c>
      <c r="AC14503">
        <f t="shared" si="1594"/>
        <v>48</v>
      </c>
    </row>
    <row r="14504" spans="1:29" x14ac:dyDescent="0.3">
      <c r="A14504" s="11" t="s">
        <v>3166</v>
      </c>
      <c r="B14504" s="11" t="s">
        <v>5613</v>
      </c>
      <c r="C14504" s="11" t="s">
        <v>5657</v>
      </c>
      <c r="E14504" s="12">
        <v>45618</v>
      </c>
      <c r="F14504" s="12">
        <v>45628</v>
      </c>
      <c r="G14504" s="11" t="s">
        <v>15352</v>
      </c>
      <c r="H14504" s="11">
        <v>4</v>
      </c>
      <c r="J14504">
        <f t="shared" si="1588"/>
        <v>4</v>
      </c>
      <c r="K14504">
        <f t="shared" si="1589"/>
        <v>0</v>
      </c>
      <c r="L14504">
        <f t="shared" si="1590"/>
        <v>2</v>
      </c>
      <c r="M14504">
        <f t="shared" si="1591"/>
        <v>0</v>
      </c>
      <c r="N14504">
        <f t="shared" si="1592"/>
        <v>0</v>
      </c>
      <c r="O14504">
        <f>IFERROR(IF(OR(Tableau1[[#This Row],[DateDebutParalysie]]="",Tableau1[[#This Row],[DateNotification]]=""),"",(Tableau1[[#This Row],[DateNotification]]-Tableau1[[#This Row],[DateDebutParalysie]])*24),"")</f>
        <v>240</v>
      </c>
      <c r="P14504" s="12">
        <v>45628</v>
      </c>
      <c r="Q14504" s="12">
        <v>45629</v>
      </c>
      <c r="R14504">
        <f>IFERROR(DATEDIF(Tableau1[[#This Row],[Prelevement1]],Tableau1[[#This Row],[Prelevement2]],"d"),"")</f>
        <v>1</v>
      </c>
      <c r="S14504">
        <f>IFERROR(Tableau1[[#This Row],[délai entre 1er et 2ième Prél.]]*24,"")</f>
        <v>24</v>
      </c>
      <c r="T14504">
        <f>IFERROR(DATEDIF(Tableau1[[#This Row],[DateDebutParalysie]],Tableau1[[#This Row],[Prelevement2]],"d"),"")</f>
        <v>11</v>
      </c>
      <c r="U14504" s="12">
        <v>45629</v>
      </c>
      <c r="V14504" s="12">
        <v>45630</v>
      </c>
      <c r="W14504" s="12">
        <v>45630</v>
      </c>
      <c r="X14504" s="12">
        <v>45632</v>
      </c>
      <c r="Y14504" s="13" t="s">
        <v>2395</v>
      </c>
      <c r="Z14504" s="12" t="s">
        <v>2181</v>
      </c>
      <c r="AA145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04">
        <f t="shared" si="1593"/>
        <v>2</v>
      </c>
      <c r="AC14504">
        <f t="shared" si="1594"/>
        <v>49</v>
      </c>
    </row>
    <row r="14505" spans="1:29" x14ac:dyDescent="0.3">
      <c r="A14505" s="11" t="s">
        <v>4748</v>
      </c>
      <c r="B14505" s="11" t="s">
        <v>5624</v>
      </c>
      <c r="C14505" s="11" t="s">
        <v>5845</v>
      </c>
      <c r="D14505" s="12">
        <v>45062</v>
      </c>
      <c r="E14505" s="12">
        <v>45618</v>
      </c>
      <c r="F14505" s="12">
        <v>45632</v>
      </c>
      <c r="G14505" s="11" t="s">
        <v>15353</v>
      </c>
      <c r="J14505">
        <f t="shared" si="1588"/>
        <v>1.5</v>
      </c>
      <c r="K14505">
        <f t="shared" si="1589"/>
        <v>0</v>
      </c>
      <c r="L14505">
        <f t="shared" si="1590"/>
        <v>2</v>
      </c>
      <c r="M14505">
        <f t="shared" si="1591"/>
        <v>0</v>
      </c>
      <c r="N14505">
        <f t="shared" si="1592"/>
        <v>0</v>
      </c>
      <c r="O14505">
        <f>IFERROR(IF(OR(Tableau1[[#This Row],[DateDebutParalysie]]="",Tableau1[[#This Row],[DateNotification]]=""),"",(Tableau1[[#This Row],[DateNotification]]-Tableau1[[#This Row],[DateDebutParalysie]])*24),"")</f>
        <v>336</v>
      </c>
      <c r="P14505" s="12">
        <v>45633</v>
      </c>
      <c r="Q14505" s="12">
        <v>45634</v>
      </c>
      <c r="R14505">
        <f>IFERROR(DATEDIF(Tableau1[[#This Row],[Prelevement1]],Tableau1[[#This Row],[Prelevement2]],"d"),"")</f>
        <v>1</v>
      </c>
      <c r="S14505">
        <f>IFERROR(Tableau1[[#This Row],[délai entre 1er et 2ième Prél.]]*24,"")</f>
        <v>24</v>
      </c>
      <c r="T14505">
        <f>IFERROR(DATEDIF(Tableau1[[#This Row],[DateDebutParalysie]],Tableau1[[#This Row],[Prelevement2]],"d"),"")</f>
        <v>16</v>
      </c>
      <c r="U14505" s="12">
        <v>45635</v>
      </c>
      <c r="V14505" s="12"/>
      <c r="W14505" s="12"/>
      <c r="X14505" s="12">
        <v>45639</v>
      </c>
      <c r="Y14505" s="13" t="s">
        <v>2395</v>
      </c>
      <c r="Z14505" s="12" t="s">
        <v>2181</v>
      </c>
      <c r="AA145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505">
        <f t="shared" si="1593"/>
        <v>2</v>
      </c>
      <c r="AC14505">
        <f t="shared" si="1594"/>
        <v>49</v>
      </c>
    </row>
    <row r="14506" spans="1:29" x14ac:dyDescent="0.3">
      <c r="A14506" s="11" t="s">
        <v>4923</v>
      </c>
      <c r="B14506" s="11" t="s">
        <v>5610</v>
      </c>
      <c r="C14506" s="11" t="s">
        <v>5786</v>
      </c>
      <c r="D14506" s="12">
        <v>45057</v>
      </c>
      <c r="E14506" s="12">
        <v>45619</v>
      </c>
      <c r="F14506" s="12">
        <v>45632</v>
      </c>
      <c r="G14506" s="11" t="s">
        <v>15353</v>
      </c>
      <c r="J14506">
        <f t="shared" si="1588"/>
        <v>1.5</v>
      </c>
      <c r="K14506">
        <f t="shared" si="1589"/>
        <v>0</v>
      </c>
      <c r="L14506">
        <f t="shared" si="1590"/>
        <v>2</v>
      </c>
      <c r="M14506">
        <f t="shared" si="1591"/>
        <v>0</v>
      </c>
      <c r="N14506">
        <f t="shared" si="1592"/>
        <v>0</v>
      </c>
      <c r="O14506">
        <f>IFERROR(IF(OR(Tableau1[[#This Row],[DateDebutParalysie]]="",Tableau1[[#This Row],[DateNotification]]=""),"",(Tableau1[[#This Row],[DateNotification]]-Tableau1[[#This Row],[DateDebutParalysie]])*24),"")</f>
        <v>312</v>
      </c>
      <c r="P14506" s="12">
        <v>45632</v>
      </c>
      <c r="Q14506" s="12">
        <v>45633</v>
      </c>
      <c r="R14506">
        <f>IFERROR(DATEDIF(Tableau1[[#This Row],[Prelevement1]],Tableau1[[#This Row],[Prelevement2]],"d"),"")</f>
        <v>1</v>
      </c>
      <c r="S14506">
        <f>IFERROR(Tableau1[[#This Row],[délai entre 1er et 2ième Prél.]]*24,"")</f>
        <v>24</v>
      </c>
      <c r="T14506">
        <f>IFERROR(DATEDIF(Tableau1[[#This Row],[DateDebutParalysie]],Tableau1[[#This Row],[Prelevement2]],"d"),"")</f>
        <v>14</v>
      </c>
      <c r="U14506" s="12">
        <v>45633</v>
      </c>
      <c r="V14506" s="12">
        <v>45633</v>
      </c>
      <c r="W14506" s="12"/>
      <c r="X14506" s="12">
        <v>45652</v>
      </c>
      <c r="Y14506" s="13" t="s">
        <v>2395</v>
      </c>
      <c r="Z14506" s="12" t="s">
        <v>2181</v>
      </c>
      <c r="AA145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06">
        <f t="shared" si="1593"/>
        <v>2</v>
      </c>
      <c r="AC14506">
        <f t="shared" si="1594"/>
        <v>49</v>
      </c>
    </row>
    <row r="14507" spans="1:29" x14ac:dyDescent="0.3">
      <c r="A14507" s="11" t="s">
        <v>3187</v>
      </c>
      <c r="B14507" s="11" t="s">
        <v>5614</v>
      </c>
      <c r="C14507" s="11" t="s">
        <v>5662</v>
      </c>
      <c r="D14507" s="12">
        <v>44216</v>
      </c>
      <c r="E14507" s="12">
        <v>45619</v>
      </c>
      <c r="F14507" s="12">
        <v>45621</v>
      </c>
      <c r="G14507" s="11" t="s">
        <v>15352</v>
      </c>
      <c r="J14507">
        <f t="shared" si="1588"/>
        <v>3.8</v>
      </c>
      <c r="K14507">
        <f t="shared" si="1589"/>
        <v>0</v>
      </c>
      <c r="L14507">
        <f t="shared" si="1590"/>
        <v>2</v>
      </c>
      <c r="M14507">
        <f t="shared" si="1591"/>
        <v>0</v>
      </c>
      <c r="N14507">
        <f t="shared" si="1592"/>
        <v>0</v>
      </c>
      <c r="O14507">
        <f>IFERROR(IF(OR(Tableau1[[#This Row],[DateDebutParalysie]]="",Tableau1[[#This Row],[DateNotification]]=""),"",(Tableau1[[#This Row],[DateNotification]]-Tableau1[[#This Row],[DateDebutParalysie]])*24),"")</f>
        <v>48</v>
      </c>
      <c r="P14507" s="12">
        <v>45632</v>
      </c>
      <c r="Q14507" s="12">
        <v>45633</v>
      </c>
      <c r="R14507">
        <f>IFERROR(DATEDIF(Tableau1[[#This Row],[Prelevement1]],Tableau1[[#This Row],[Prelevement2]],"d"),"")</f>
        <v>1</v>
      </c>
      <c r="S14507">
        <f>IFERROR(Tableau1[[#This Row],[délai entre 1er et 2ième Prél.]]*24,"")</f>
        <v>24</v>
      </c>
      <c r="T14507">
        <f>IFERROR(DATEDIF(Tableau1[[#This Row],[DateDebutParalysie]],Tableau1[[#This Row],[Prelevement2]],"d"),"")</f>
        <v>14</v>
      </c>
      <c r="U14507" s="12">
        <v>45637</v>
      </c>
      <c r="V14507" s="12">
        <v>45637</v>
      </c>
      <c r="W14507" s="12">
        <v>45644</v>
      </c>
      <c r="X14507" s="12">
        <v>45644</v>
      </c>
      <c r="Y14507" s="13" t="s">
        <v>2395</v>
      </c>
      <c r="Z14507" s="12" t="s">
        <v>2181</v>
      </c>
      <c r="AA145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07">
        <f t="shared" si="1593"/>
        <v>2</v>
      </c>
      <c r="AC14507">
        <f t="shared" si="1594"/>
        <v>49</v>
      </c>
    </row>
    <row r="14508" spans="1:29" x14ac:dyDescent="0.3">
      <c r="A14508" s="11" t="s">
        <v>3184</v>
      </c>
      <c r="B14508" s="11" t="s">
        <v>5616</v>
      </c>
      <c r="C14508" s="11" t="s">
        <v>5691</v>
      </c>
      <c r="D14508" s="12">
        <v>44671</v>
      </c>
      <c r="E14508" s="12">
        <v>45620</v>
      </c>
      <c r="F14508" s="12">
        <v>45621</v>
      </c>
      <c r="G14508" s="11" t="s">
        <v>15353</v>
      </c>
      <c r="J14508">
        <f t="shared" si="1588"/>
        <v>2.6</v>
      </c>
      <c r="K14508">
        <f t="shared" si="1589"/>
        <v>0</v>
      </c>
      <c r="L14508">
        <f t="shared" si="1590"/>
        <v>2</v>
      </c>
      <c r="M14508">
        <f t="shared" si="1591"/>
        <v>0</v>
      </c>
      <c r="N14508">
        <f t="shared" si="1592"/>
        <v>0</v>
      </c>
      <c r="O14508">
        <f>IFERROR(IF(OR(Tableau1[[#This Row],[DateDebutParalysie]]="",Tableau1[[#This Row],[DateNotification]]=""),"",(Tableau1[[#This Row],[DateNotification]]-Tableau1[[#This Row],[DateDebutParalysie]])*24),"")</f>
        <v>24</v>
      </c>
      <c r="P14508" s="12">
        <v>45621</v>
      </c>
      <c r="Q14508" s="12">
        <v>45622</v>
      </c>
      <c r="R14508">
        <f>IFERROR(DATEDIF(Tableau1[[#This Row],[Prelevement1]],Tableau1[[#This Row],[Prelevement2]],"d"),"")</f>
        <v>1</v>
      </c>
      <c r="S14508">
        <f>IFERROR(Tableau1[[#This Row],[délai entre 1er et 2ième Prél.]]*24,"")</f>
        <v>24</v>
      </c>
      <c r="T14508">
        <f>IFERROR(DATEDIF(Tableau1[[#This Row],[DateDebutParalysie]],Tableau1[[#This Row],[Prelevement2]],"d"),"")</f>
        <v>2</v>
      </c>
      <c r="U14508" s="12">
        <v>45633</v>
      </c>
      <c r="V14508" s="12">
        <v>45633</v>
      </c>
      <c r="W14508" s="12">
        <v>45639</v>
      </c>
      <c r="X14508" s="12">
        <v>45641</v>
      </c>
      <c r="Y14508" s="13" t="s">
        <v>2395</v>
      </c>
      <c r="Z14508" s="12" t="s">
        <v>2181</v>
      </c>
      <c r="AA145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08">
        <f t="shared" si="1593"/>
        <v>2</v>
      </c>
      <c r="AC14508">
        <f t="shared" si="1594"/>
        <v>48</v>
      </c>
    </row>
    <row r="14509" spans="1:29" x14ac:dyDescent="0.3">
      <c r="A14509" s="11" t="s">
        <v>4644</v>
      </c>
      <c r="B14509" s="11" t="s">
        <v>5625</v>
      </c>
      <c r="C14509" s="11" t="s">
        <v>5874</v>
      </c>
      <c r="E14509" s="12">
        <v>45620</v>
      </c>
      <c r="F14509" s="12">
        <v>45623</v>
      </c>
      <c r="G14509" s="11" t="s">
        <v>15353</v>
      </c>
      <c r="H14509" s="11">
        <v>1</v>
      </c>
      <c r="I14509" s="11">
        <v>8</v>
      </c>
      <c r="J14509">
        <f t="shared" si="1588"/>
        <v>1.7</v>
      </c>
      <c r="K14509">
        <f t="shared" si="1589"/>
        <v>0</v>
      </c>
      <c r="L14509">
        <f t="shared" si="1590"/>
        <v>2</v>
      </c>
      <c r="M14509">
        <f t="shared" si="1591"/>
        <v>0</v>
      </c>
      <c r="N14509">
        <f t="shared" si="1592"/>
        <v>0</v>
      </c>
      <c r="O14509">
        <f>IFERROR(IF(OR(Tableau1[[#This Row],[DateDebutParalysie]]="",Tableau1[[#This Row],[DateNotification]]=""),"",(Tableau1[[#This Row],[DateNotification]]-Tableau1[[#This Row],[DateDebutParalysie]])*24),"")</f>
        <v>72</v>
      </c>
      <c r="P14509" s="12">
        <v>45627</v>
      </c>
      <c r="Q14509" s="12">
        <v>45628</v>
      </c>
      <c r="R14509">
        <f>IFERROR(DATEDIF(Tableau1[[#This Row],[Prelevement1]],Tableau1[[#This Row],[Prelevement2]],"d"),"")</f>
        <v>1</v>
      </c>
      <c r="S14509">
        <f>IFERROR(Tableau1[[#This Row],[délai entre 1er et 2ième Prél.]]*24,"")</f>
        <v>24</v>
      </c>
      <c r="T14509">
        <f>IFERROR(DATEDIF(Tableau1[[#This Row],[DateDebutParalysie]],Tableau1[[#This Row],[Prelevement2]],"d"),"")</f>
        <v>8</v>
      </c>
      <c r="U14509" s="12">
        <v>45629</v>
      </c>
      <c r="V14509" s="12">
        <v>45635</v>
      </c>
      <c r="W14509" s="12">
        <v>45637</v>
      </c>
      <c r="X14509" s="12">
        <v>45638</v>
      </c>
      <c r="Y14509" s="13" t="s">
        <v>2395</v>
      </c>
      <c r="Z14509" s="12" t="s">
        <v>2181</v>
      </c>
      <c r="AA145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09">
        <f t="shared" si="1593"/>
        <v>2</v>
      </c>
      <c r="AC14509">
        <f t="shared" si="1594"/>
        <v>49</v>
      </c>
    </row>
    <row r="14510" spans="1:29" x14ac:dyDescent="0.3">
      <c r="A14510" s="11" t="s">
        <v>4617</v>
      </c>
      <c r="B14510" s="11" t="s">
        <v>5608</v>
      </c>
      <c r="C14510" s="11" t="s">
        <v>5851</v>
      </c>
      <c r="D14510" s="12">
        <v>45074</v>
      </c>
      <c r="E14510" s="12">
        <v>45620</v>
      </c>
      <c r="F14510" s="12">
        <v>45624</v>
      </c>
      <c r="G14510" s="11" t="s">
        <v>15353</v>
      </c>
      <c r="J14510">
        <f t="shared" si="1588"/>
        <v>1.5</v>
      </c>
      <c r="K14510">
        <f t="shared" si="1589"/>
        <v>0</v>
      </c>
      <c r="L14510">
        <f t="shared" si="1590"/>
        <v>2</v>
      </c>
      <c r="M14510">
        <f t="shared" si="1591"/>
        <v>0</v>
      </c>
      <c r="N14510">
        <f t="shared" si="1592"/>
        <v>0</v>
      </c>
      <c r="O14510">
        <f>IFERROR(IF(OR(Tableau1[[#This Row],[DateDebutParalysie]]="",Tableau1[[#This Row],[DateNotification]]=""),"",(Tableau1[[#This Row],[DateNotification]]-Tableau1[[#This Row],[DateDebutParalysie]])*24),"")</f>
        <v>96</v>
      </c>
      <c r="P14510" s="12">
        <v>45624</v>
      </c>
      <c r="Q14510" s="12">
        <v>45625</v>
      </c>
      <c r="R14510">
        <f>IFERROR(DATEDIF(Tableau1[[#This Row],[Prelevement1]],Tableau1[[#This Row],[Prelevement2]],"d"),"")</f>
        <v>1</v>
      </c>
      <c r="S14510">
        <f>IFERROR(Tableau1[[#This Row],[délai entre 1er et 2ième Prél.]]*24,"")</f>
        <v>24</v>
      </c>
      <c r="T14510">
        <f>IFERROR(DATEDIF(Tableau1[[#This Row],[DateDebutParalysie]],Tableau1[[#This Row],[Prelevement2]],"d"),"")</f>
        <v>5</v>
      </c>
      <c r="U14510" s="12"/>
      <c r="V14510" s="12"/>
      <c r="W14510" s="12"/>
      <c r="X14510" s="12">
        <v>45629</v>
      </c>
      <c r="Y14510" s="13" t="s">
        <v>2395</v>
      </c>
      <c r="Z14510" s="12" t="s">
        <v>2181</v>
      </c>
      <c r="AA145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10">
        <f t="shared" si="1593"/>
        <v>2</v>
      </c>
      <c r="AC14510">
        <f t="shared" si="1594"/>
        <v>48</v>
      </c>
    </row>
    <row r="14511" spans="1:29" x14ac:dyDescent="0.3">
      <c r="A14511" s="11" t="s">
        <v>4703</v>
      </c>
      <c r="B14511" s="11" t="s">
        <v>5620</v>
      </c>
      <c r="C14511" s="11" t="s">
        <v>5798</v>
      </c>
      <c r="D14511" s="12">
        <v>43563</v>
      </c>
      <c r="E14511" s="12">
        <v>45620</v>
      </c>
      <c r="F14511" s="12">
        <v>45623</v>
      </c>
      <c r="G14511" s="11" t="s">
        <v>15353</v>
      </c>
      <c r="J14511">
        <f t="shared" si="1588"/>
        <v>5.6</v>
      </c>
      <c r="K14511">
        <f t="shared" si="1589"/>
        <v>0</v>
      </c>
      <c r="L14511">
        <f t="shared" si="1590"/>
        <v>0</v>
      </c>
      <c r="M14511">
        <f t="shared" si="1591"/>
        <v>2</v>
      </c>
      <c r="N14511">
        <f t="shared" si="1592"/>
        <v>0</v>
      </c>
      <c r="O14511">
        <f>IFERROR(IF(OR(Tableau1[[#This Row],[DateDebutParalysie]]="",Tableau1[[#This Row],[DateNotification]]=""),"",(Tableau1[[#This Row],[DateNotification]]-Tableau1[[#This Row],[DateDebutParalysie]])*24),"")</f>
        <v>72</v>
      </c>
      <c r="P14511" s="12">
        <v>45633</v>
      </c>
      <c r="Q14511" s="12">
        <v>45634</v>
      </c>
      <c r="R14511">
        <f>IFERROR(DATEDIF(Tableau1[[#This Row],[Prelevement1]],Tableau1[[#This Row],[Prelevement2]],"d"),"")</f>
        <v>1</v>
      </c>
      <c r="S14511">
        <f>IFERROR(Tableau1[[#This Row],[délai entre 1er et 2ième Prél.]]*24,"")</f>
        <v>24</v>
      </c>
      <c r="T14511">
        <f>IFERROR(DATEDIF(Tableau1[[#This Row],[DateDebutParalysie]],Tableau1[[#This Row],[Prelevement2]],"d"),"")</f>
        <v>14</v>
      </c>
      <c r="U14511" s="12"/>
      <c r="V14511" s="12"/>
      <c r="W14511" s="12">
        <v>45638</v>
      </c>
      <c r="X14511" s="12">
        <v>45642</v>
      </c>
      <c r="Y14511" s="13" t="s">
        <v>2395</v>
      </c>
      <c r="Z14511" s="12" t="s">
        <v>2181</v>
      </c>
      <c r="AA145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11">
        <f t="shared" si="1593"/>
        <v>2</v>
      </c>
      <c r="AC14511">
        <f t="shared" si="1594"/>
        <v>49</v>
      </c>
    </row>
    <row r="14512" spans="1:29" x14ac:dyDescent="0.3">
      <c r="A14512" s="11" t="s">
        <v>4704</v>
      </c>
      <c r="B14512" s="11" t="s">
        <v>5620</v>
      </c>
      <c r="C14512" s="11" t="s">
        <v>5798</v>
      </c>
      <c r="D14512" s="12">
        <v>39757</v>
      </c>
      <c r="E14512" s="12">
        <v>45620</v>
      </c>
      <c r="F14512" s="12">
        <v>45623</v>
      </c>
      <c r="G14512" s="11" t="s">
        <v>15352</v>
      </c>
      <c r="J14512">
        <f t="shared" si="1588"/>
        <v>16.100000000000001</v>
      </c>
      <c r="K14512">
        <f t="shared" si="1589"/>
        <v>0</v>
      </c>
      <c r="L14512">
        <f t="shared" si="1590"/>
        <v>0</v>
      </c>
      <c r="M14512">
        <f t="shared" si="1591"/>
        <v>2</v>
      </c>
      <c r="N14512">
        <f t="shared" si="1592"/>
        <v>0</v>
      </c>
      <c r="O14512">
        <f>IFERROR(IF(OR(Tableau1[[#This Row],[DateDebutParalysie]]="",Tableau1[[#This Row],[DateNotification]]=""),"",(Tableau1[[#This Row],[DateNotification]]-Tableau1[[#This Row],[DateDebutParalysie]])*24),"")</f>
        <v>72</v>
      </c>
      <c r="P14512" s="12">
        <v>45633</v>
      </c>
      <c r="Q14512" s="12">
        <v>45634</v>
      </c>
      <c r="R14512">
        <f>IFERROR(DATEDIF(Tableau1[[#This Row],[Prelevement1]],Tableau1[[#This Row],[Prelevement2]],"d"),"")</f>
        <v>1</v>
      </c>
      <c r="S14512">
        <f>IFERROR(Tableau1[[#This Row],[délai entre 1er et 2ième Prél.]]*24,"")</f>
        <v>24</v>
      </c>
      <c r="T14512">
        <f>IFERROR(DATEDIF(Tableau1[[#This Row],[DateDebutParalysie]],Tableau1[[#This Row],[Prelevement2]],"d"),"")</f>
        <v>14</v>
      </c>
      <c r="U14512" s="12"/>
      <c r="V14512" s="12"/>
      <c r="W14512" s="12">
        <v>45638</v>
      </c>
      <c r="X14512" s="12">
        <v>45642</v>
      </c>
      <c r="Y14512" s="13" t="s">
        <v>2395</v>
      </c>
      <c r="Z14512" s="12" t="s">
        <v>2181</v>
      </c>
      <c r="AA145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12">
        <f t="shared" si="1593"/>
        <v>2</v>
      </c>
      <c r="AC14512">
        <f t="shared" si="1594"/>
        <v>49</v>
      </c>
    </row>
    <row r="14513" spans="1:29" x14ac:dyDescent="0.3">
      <c r="A14513" s="11" t="s">
        <v>4705</v>
      </c>
      <c r="B14513" s="11" t="s">
        <v>5620</v>
      </c>
      <c r="C14513" s="11" t="s">
        <v>5798</v>
      </c>
      <c r="D14513" s="12">
        <v>41016</v>
      </c>
      <c r="E14513" s="12">
        <v>45620</v>
      </c>
      <c r="F14513" s="12">
        <v>45623</v>
      </c>
      <c r="G14513" s="11" t="s">
        <v>15353</v>
      </c>
      <c r="J14513">
        <f t="shared" si="1588"/>
        <v>12.6</v>
      </c>
      <c r="K14513">
        <f t="shared" si="1589"/>
        <v>0</v>
      </c>
      <c r="L14513">
        <f t="shared" si="1590"/>
        <v>0</v>
      </c>
      <c r="M14513">
        <f t="shared" si="1591"/>
        <v>2</v>
      </c>
      <c r="N14513">
        <f t="shared" si="1592"/>
        <v>0</v>
      </c>
      <c r="O14513">
        <f>IFERROR(IF(OR(Tableau1[[#This Row],[DateDebutParalysie]]="",Tableau1[[#This Row],[DateNotification]]=""),"",(Tableau1[[#This Row],[DateNotification]]-Tableau1[[#This Row],[DateDebutParalysie]])*24),"")</f>
        <v>72</v>
      </c>
      <c r="P14513" s="12">
        <v>45633</v>
      </c>
      <c r="Q14513" s="12">
        <v>45634</v>
      </c>
      <c r="R14513">
        <f>IFERROR(DATEDIF(Tableau1[[#This Row],[Prelevement1]],Tableau1[[#This Row],[Prelevement2]],"d"),"")</f>
        <v>1</v>
      </c>
      <c r="S14513">
        <f>IFERROR(Tableau1[[#This Row],[délai entre 1er et 2ième Prél.]]*24,"")</f>
        <v>24</v>
      </c>
      <c r="T14513">
        <f>IFERROR(DATEDIF(Tableau1[[#This Row],[DateDebutParalysie]],Tableau1[[#This Row],[Prelevement2]],"d"),"")</f>
        <v>14</v>
      </c>
      <c r="U14513" s="12">
        <v>45638</v>
      </c>
      <c r="V14513" s="12">
        <v>45638</v>
      </c>
      <c r="W14513" s="12">
        <v>45638</v>
      </c>
      <c r="X14513" s="12">
        <v>45642</v>
      </c>
      <c r="Y14513" s="13" t="s">
        <v>2395</v>
      </c>
      <c r="Z14513" s="12" t="s">
        <v>2181</v>
      </c>
      <c r="AA145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13">
        <f t="shared" si="1593"/>
        <v>2</v>
      </c>
      <c r="AC14513">
        <f t="shared" si="1594"/>
        <v>49</v>
      </c>
    </row>
    <row r="14514" spans="1:29" x14ac:dyDescent="0.3">
      <c r="A14514" s="11" t="s">
        <v>4706</v>
      </c>
      <c r="B14514" s="11" t="s">
        <v>5625</v>
      </c>
      <c r="C14514" s="11" t="s">
        <v>5917</v>
      </c>
      <c r="D14514" s="12">
        <v>44646</v>
      </c>
      <c r="E14514" s="12">
        <v>45621</v>
      </c>
      <c r="F14514" s="12">
        <v>45636</v>
      </c>
      <c r="G14514" s="11" t="s">
        <v>15353</v>
      </c>
      <c r="J14514">
        <f t="shared" si="1588"/>
        <v>2.7</v>
      </c>
      <c r="K14514">
        <f t="shared" si="1589"/>
        <v>0</v>
      </c>
      <c r="L14514">
        <f t="shared" si="1590"/>
        <v>2</v>
      </c>
      <c r="M14514">
        <f t="shared" si="1591"/>
        <v>0</v>
      </c>
      <c r="N14514">
        <f t="shared" si="1592"/>
        <v>0</v>
      </c>
      <c r="O14514">
        <f>IFERROR(IF(OR(Tableau1[[#This Row],[DateDebutParalysie]]="",Tableau1[[#This Row],[DateNotification]]=""),"",(Tableau1[[#This Row],[DateNotification]]-Tableau1[[#This Row],[DateDebutParalysie]])*24),"")</f>
        <v>360</v>
      </c>
      <c r="P14514" s="12">
        <v>45636</v>
      </c>
      <c r="Q14514" s="12">
        <v>45637</v>
      </c>
      <c r="R14514">
        <f>IFERROR(DATEDIF(Tableau1[[#This Row],[Prelevement1]],Tableau1[[#This Row],[Prelevement2]],"d"),"")</f>
        <v>1</v>
      </c>
      <c r="S14514">
        <f>IFERROR(Tableau1[[#This Row],[délai entre 1er et 2ième Prél.]]*24,"")</f>
        <v>24</v>
      </c>
      <c r="T14514">
        <f>IFERROR(DATEDIF(Tableau1[[#This Row],[DateDebutParalysie]],Tableau1[[#This Row],[Prelevement2]],"d"),"")</f>
        <v>16</v>
      </c>
      <c r="U14514" s="12">
        <v>45638</v>
      </c>
      <c r="V14514" s="12">
        <v>45638</v>
      </c>
      <c r="W14514" s="12">
        <v>45640</v>
      </c>
      <c r="X14514" s="12">
        <v>45642</v>
      </c>
      <c r="Y14514" s="13" t="s">
        <v>2395</v>
      </c>
      <c r="Z14514" s="12" t="s">
        <v>2182</v>
      </c>
      <c r="AA145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514">
        <f t="shared" si="1593"/>
        <v>2</v>
      </c>
      <c r="AC14514">
        <f t="shared" si="1594"/>
        <v>50</v>
      </c>
    </row>
    <row r="14515" spans="1:29" x14ac:dyDescent="0.3">
      <c r="A14515" s="11" t="s">
        <v>4621</v>
      </c>
      <c r="B14515" s="11" t="s">
        <v>5622</v>
      </c>
      <c r="C14515" s="11" t="s">
        <v>5835</v>
      </c>
      <c r="D14515" s="12">
        <v>43637</v>
      </c>
      <c r="E14515" s="12">
        <v>45621</v>
      </c>
      <c r="F14515" s="12">
        <v>45631</v>
      </c>
      <c r="G14515" s="11" t="s">
        <v>15352</v>
      </c>
      <c r="J14515">
        <f t="shared" si="1588"/>
        <v>5.4</v>
      </c>
      <c r="K14515">
        <f t="shared" si="1589"/>
        <v>0</v>
      </c>
      <c r="L14515">
        <f t="shared" si="1590"/>
        <v>0</v>
      </c>
      <c r="M14515">
        <f t="shared" si="1591"/>
        <v>2</v>
      </c>
      <c r="N14515">
        <f t="shared" si="1592"/>
        <v>0</v>
      </c>
      <c r="O14515">
        <f>IFERROR(IF(OR(Tableau1[[#This Row],[DateDebutParalysie]]="",Tableau1[[#This Row],[DateNotification]]=""),"",(Tableau1[[#This Row],[DateNotification]]-Tableau1[[#This Row],[DateDebutParalysie]])*24),"")</f>
        <v>240</v>
      </c>
      <c r="P14515" s="12">
        <v>45631</v>
      </c>
      <c r="Q14515" s="12">
        <v>45633</v>
      </c>
      <c r="R14515">
        <f>IFERROR(DATEDIF(Tableau1[[#This Row],[Prelevement1]],Tableau1[[#This Row],[Prelevement2]],"d"),"")</f>
        <v>2</v>
      </c>
      <c r="S14515">
        <f>IFERROR(Tableau1[[#This Row],[délai entre 1er et 2ième Prél.]]*24,"")</f>
        <v>48</v>
      </c>
      <c r="T14515">
        <f>IFERROR(DATEDIF(Tableau1[[#This Row],[DateDebutParalysie]],Tableau1[[#This Row],[Prelevement2]],"d"),"")</f>
        <v>12</v>
      </c>
      <c r="U14515" s="12">
        <v>45635</v>
      </c>
      <c r="V14515" s="12">
        <v>45635</v>
      </c>
      <c r="W14515" s="12">
        <v>45635</v>
      </c>
      <c r="X14515" s="12">
        <v>45635</v>
      </c>
      <c r="Y14515" s="13" t="s">
        <v>2395</v>
      </c>
      <c r="Z14515" s="12" t="s">
        <v>2181</v>
      </c>
      <c r="AA145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15">
        <f t="shared" si="1593"/>
        <v>2</v>
      </c>
      <c r="AC14515">
        <f t="shared" si="1594"/>
        <v>49</v>
      </c>
    </row>
    <row r="14516" spans="1:29" x14ac:dyDescent="0.3">
      <c r="A14516" s="11" t="s">
        <v>3279</v>
      </c>
      <c r="B14516" s="11" t="s">
        <v>5623</v>
      </c>
      <c r="C14516" s="11" t="s">
        <v>5818</v>
      </c>
      <c r="D14516" s="12">
        <v>43680</v>
      </c>
      <c r="E14516" s="12">
        <v>45621</v>
      </c>
      <c r="F14516" s="12">
        <v>45631</v>
      </c>
      <c r="G14516" s="11" t="s">
        <v>15353</v>
      </c>
      <c r="J14516">
        <f t="shared" si="1588"/>
        <v>5.3</v>
      </c>
      <c r="K14516">
        <f t="shared" si="1589"/>
        <v>0</v>
      </c>
      <c r="L14516">
        <f t="shared" si="1590"/>
        <v>0</v>
      </c>
      <c r="M14516">
        <f t="shared" si="1591"/>
        <v>2</v>
      </c>
      <c r="N14516">
        <f t="shared" si="1592"/>
        <v>0</v>
      </c>
      <c r="O14516">
        <f>IFERROR(IF(OR(Tableau1[[#This Row],[DateDebutParalysie]]="",Tableau1[[#This Row],[DateNotification]]=""),"",(Tableau1[[#This Row],[DateNotification]]-Tableau1[[#This Row],[DateDebutParalysie]])*24),"")</f>
        <v>240</v>
      </c>
      <c r="P14516" s="12">
        <v>45633</v>
      </c>
      <c r="Q14516" s="12">
        <v>45634</v>
      </c>
      <c r="R14516">
        <f>IFERROR(DATEDIF(Tableau1[[#This Row],[Prelevement1]],Tableau1[[#This Row],[Prelevement2]],"d"),"")</f>
        <v>1</v>
      </c>
      <c r="S14516">
        <f>IFERROR(Tableau1[[#This Row],[délai entre 1er et 2ième Prél.]]*24,"")</f>
        <v>24</v>
      </c>
      <c r="T14516">
        <f>IFERROR(DATEDIF(Tableau1[[#This Row],[DateDebutParalysie]],Tableau1[[#This Row],[Prelevement2]],"d"),"")</f>
        <v>13</v>
      </c>
      <c r="U14516" s="12">
        <v>45641</v>
      </c>
      <c r="V14516" s="12"/>
      <c r="W14516" s="12"/>
      <c r="X14516" s="12">
        <v>45664</v>
      </c>
      <c r="Y14516" s="13" t="s">
        <v>2395</v>
      </c>
      <c r="Z14516" s="12" t="s">
        <v>2181</v>
      </c>
      <c r="AA145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16">
        <f t="shared" si="1593"/>
        <v>2</v>
      </c>
      <c r="AC14516">
        <f t="shared" si="1594"/>
        <v>49</v>
      </c>
    </row>
    <row r="14517" spans="1:29" x14ac:dyDescent="0.3">
      <c r="A14517" s="11" t="s">
        <v>3167</v>
      </c>
      <c r="B14517" s="11" t="s">
        <v>5613</v>
      </c>
      <c r="C14517" s="11" t="s">
        <v>5657</v>
      </c>
      <c r="D14517" s="12">
        <v>44917</v>
      </c>
      <c r="E14517" s="12">
        <v>45621</v>
      </c>
      <c r="F14517" s="12">
        <v>45623</v>
      </c>
      <c r="G14517" s="11" t="s">
        <v>15352</v>
      </c>
      <c r="J14517">
        <f t="shared" si="1588"/>
        <v>1.9</v>
      </c>
      <c r="K14517">
        <f t="shared" si="1589"/>
        <v>0</v>
      </c>
      <c r="L14517">
        <f t="shared" si="1590"/>
        <v>2</v>
      </c>
      <c r="M14517">
        <f t="shared" si="1591"/>
        <v>0</v>
      </c>
      <c r="N14517">
        <f t="shared" si="1592"/>
        <v>0</v>
      </c>
      <c r="O14517">
        <f>IFERROR(IF(OR(Tableau1[[#This Row],[DateDebutParalysie]]="",Tableau1[[#This Row],[DateNotification]]=""),"",(Tableau1[[#This Row],[DateNotification]]-Tableau1[[#This Row],[DateDebutParalysie]])*24),"")</f>
        <v>48</v>
      </c>
      <c r="P14517" s="12">
        <v>45624</v>
      </c>
      <c r="Q14517" s="12">
        <v>45625</v>
      </c>
      <c r="R14517">
        <f>IFERROR(DATEDIF(Tableau1[[#This Row],[Prelevement1]],Tableau1[[#This Row],[Prelevement2]],"d"),"")</f>
        <v>1</v>
      </c>
      <c r="S14517">
        <f>IFERROR(Tableau1[[#This Row],[délai entre 1er et 2ième Prél.]]*24,"")</f>
        <v>24</v>
      </c>
      <c r="T14517">
        <f>IFERROR(DATEDIF(Tableau1[[#This Row],[DateDebutParalysie]],Tableau1[[#This Row],[Prelevement2]],"d"),"")</f>
        <v>4</v>
      </c>
      <c r="U14517" s="12">
        <v>45628</v>
      </c>
      <c r="V14517" s="12">
        <v>45629</v>
      </c>
      <c r="W14517" s="12">
        <v>45630</v>
      </c>
      <c r="X14517" s="12">
        <v>45632</v>
      </c>
      <c r="Y14517" s="13" t="s">
        <v>2395</v>
      </c>
      <c r="Z14517" s="12" t="s">
        <v>2181</v>
      </c>
      <c r="AA145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17">
        <f t="shared" si="1593"/>
        <v>2</v>
      </c>
      <c r="AC14517">
        <f t="shared" si="1594"/>
        <v>48</v>
      </c>
    </row>
    <row r="14518" spans="1:29" x14ac:dyDescent="0.3">
      <c r="A14518" s="11" t="s">
        <v>3192</v>
      </c>
      <c r="B14518" s="11" t="s">
        <v>5614</v>
      </c>
      <c r="C14518" s="11" t="s">
        <v>5649</v>
      </c>
      <c r="D14518" s="12">
        <v>43867</v>
      </c>
      <c r="E14518" s="12">
        <v>45621</v>
      </c>
      <c r="F14518" s="12">
        <v>45634</v>
      </c>
      <c r="G14518" s="11" t="s">
        <v>15352</v>
      </c>
      <c r="J14518">
        <f t="shared" si="1588"/>
        <v>4.8</v>
      </c>
      <c r="K14518">
        <f t="shared" si="1589"/>
        <v>0</v>
      </c>
      <c r="L14518">
        <f t="shared" si="1590"/>
        <v>0</v>
      </c>
      <c r="M14518">
        <f t="shared" si="1591"/>
        <v>2</v>
      </c>
      <c r="N14518">
        <f t="shared" si="1592"/>
        <v>0</v>
      </c>
      <c r="O14518">
        <f>IFERROR(IF(OR(Tableau1[[#This Row],[DateDebutParalysie]]="",Tableau1[[#This Row],[DateNotification]]=""),"",(Tableau1[[#This Row],[DateNotification]]-Tableau1[[#This Row],[DateDebutParalysie]])*24),"")</f>
        <v>312</v>
      </c>
      <c r="P14518" s="12">
        <v>45635</v>
      </c>
      <c r="Q14518" s="12">
        <v>45637</v>
      </c>
      <c r="R14518">
        <f>IFERROR(DATEDIF(Tableau1[[#This Row],[Prelevement1]],Tableau1[[#This Row],[Prelevement2]],"d"),"")</f>
        <v>2</v>
      </c>
      <c r="S14518">
        <f>IFERROR(Tableau1[[#This Row],[délai entre 1er et 2ième Prél.]]*24,"")</f>
        <v>48</v>
      </c>
      <c r="T14518">
        <f>IFERROR(DATEDIF(Tableau1[[#This Row],[DateDebutParalysie]],Tableau1[[#This Row],[Prelevement2]],"d"),"")</f>
        <v>16</v>
      </c>
      <c r="U14518" s="12">
        <v>45638</v>
      </c>
      <c r="V14518" s="12">
        <v>45638</v>
      </c>
      <c r="W14518" s="12">
        <v>45644</v>
      </c>
      <c r="X14518" s="12">
        <v>45644</v>
      </c>
      <c r="Y14518" s="13" t="s">
        <v>2395</v>
      </c>
      <c r="Z14518" s="12" t="s">
        <v>2181</v>
      </c>
      <c r="AA145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518">
        <f t="shared" si="1593"/>
        <v>2</v>
      </c>
      <c r="AC14518">
        <f t="shared" si="1594"/>
        <v>50</v>
      </c>
    </row>
    <row r="14519" spans="1:29" x14ac:dyDescent="0.3">
      <c r="A14519" s="11" t="s">
        <v>2285</v>
      </c>
      <c r="B14519" s="11" t="s">
        <v>11</v>
      </c>
      <c r="C14519" s="11" t="s">
        <v>45</v>
      </c>
      <c r="E14519" s="12">
        <v>45621</v>
      </c>
      <c r="F14519" s="12">
        <v>45624</v>
      </c>
      <c r="G14519" s="11" t="s">
        <v>15353</v>
      </c>
      <c r="H14519" s="11">
        <v>5</v>
      </c>
      <c r="I14519" s="11">
        <v>2</v>
      </c>
      <c r="J14519">
        <f t="shared" si="1588"/>
        <v>5.2</v>
      </c>
      <c r="K14519">
        <f t="shared" si="1589"/>
        <v>0</v>
      </c>
      <c r="L14519">
        <f t="shared" si="1590"/>
        <v>0</v>
      </c>
      <c r="M14519">
        <f t="shared" si="1591"/>
        <v>2</v>
      </c>
      <c r="N14519">
        <f t="shared" si="1592"/>
        <v>0</v>
      </c>
      <c r="O14519">
        <f>IFERROR(IF(OR(Tableau1[[#This Row],[DateDebutParalysie]]="",Tableau1[[#This Row],[DateNotification]]=""),"",(Tableau1[[#This Row],[DateNotification]]-Tableau1[[#This Row],[DateDebutParalysie]])*24),"")</f>
        <v>72</v>
      </c>
      <c r="P14519" s="12">
        <v>45625</v>
      </c>
      <c r="Q14519" s="12">
        <v>45626</v>
      </c>
      <c r="R14519">
        <f>IFERROR(DATEDIF(Tableau1[[#This Row],[Prelevement1]],Tableau1[[#This Row],[Prelevement2]],"d"),"")</f>
        <v>1</v>
      </c>
      <c r="S14519">
        <f>IFERROR(Tableau1[[#This Row],[délai entre 1er et 2ième Prél.]]*24,"")</f>
        <v>24</v>
      </c>
      <c r="T14519">
        <f>IFERROR(DATEDIF(Tableau1[[#This Row],[DateDebutParalysie]],Tableau1[[#This Row],[Prelevement2]],"d"),"")</f>
        <v>5</v>
      </c>
      <c r="U14519" s="12">
        <v>45628</v>
      </c>
      <c r="V14519" s="12">
        <v>45633</v>
      </c>
      <c r="W14519" s="12">
        <v>45639</v>
      </c>
      <c r="X14519" s="12">
        <v>45640</v>
      </c>
      <c r="Y14519" s="13" t="s">
        <v>2395</v>
      </c>
      <c r="Z14519" s="12" t="s">
        <v>2181</v>
      </c>
      <c r="AA145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19">
        <f t="shared" si="1593"/>
        <v>2</v>
      </c>
      <c r="AC14519">
        <f t="shared" si="1594"/>
        <v>48</v>
      </c>
    </row>
    <row r="14520" spans="1:29" x14ac:dyDescent="0.3">
      <c r="A14520" s="11" t="s">
        <v>4789</v>
      </c>
      <c r="B14520" s="11" t="s">
        <v>5609</v>
      </c>
      <c r="C14520" s="11" t="s">
        <v>5632</v>
      </c>
      <c r="D14520" s="12">
        <v>44982</v>
      </c>
      <c r="E14520" s="12">
        <v>45622</v>
      </c>
      <c r="F14520" s="12">
        <v>45632</v>
      </c>
      <c r="G14520" s="11" t="s">
        <v>15352</v>
      </c>
      <c r="J14520">
        <f t="shared" si="1588"/>
        <v>1.8</v>
      </c>
      <c r="K14520">
        <f t="shared" si="1589"/>
        <v>0</v>
      </c>
      <c r="L14520">
        <f t="shared" si="1590"/>
        <v>2</v>
      </c>
      <c r="M14520">
        <f t="shared" si="1591"/>
        <v>0</v>
      </c>
      <c r="N14520">
        <f t="shared" si="1592"/>
        <v>0</v>
      </c>
      <c r="O14520">
        <f>IFERROR(IF(OR(Tableau1[[#This Row],[DateDebutParalysie]]="",Tableau1[[#This Row],[DateNotification]]=""),"",(Tableau1[[#This Row],[DateNotification]]-Tableau1[[#This Row],[DateDebutParalysie]])*24),"")</f>
        <v>240</v>
      </c>
      <c r="P14520" s="12">
        <v>45633</v>
      </c>
      <c r="Q14520" s="12">
        <v>45634</v>
      </c>
      <c r="R14520">
        <f>IFERROR(DATEDIF(Tableau1[[#This Row],[Prelevement1]],Tableau1[[#This Row],[Prelevement2]],"d"),"")</f>
        <v>1</v>
      </c>
      <c r="S14520">
        <f>IFERROR(Tableau1[[#This Row],[délai entre 1er et 2ième Prél.]]*24,"")</f>
        <v>24</v>
      </c>
      <c r="T14520">
        <f>IFERROR(DATEDIF(Tableau1[[#This Row],[DateDebutParalysie]],Tableau1[[#This Row],[Prelevement2]],"d"),"")</f>
        <v>12</v>
      </c>
      <c r="U14520" s="12"/>
      <c r="V14520" s="12">
        <v>45635</v>
      </c>
      <c r="W14520" s="12"/>
      <c r="X14520" s="12">
        <v>45646</v>
      </c>
      <c r="Y14520" s="13" t="s">
        <v>2395</v>
      </c>
      <c r="Z14520" s="12" t="s">
        <v>2181</v>
      </c>
      <c r="AA145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20">
        <f t="shared" si="1593"/>
        <v>2</v>
      </c>
      <c r="AC14520">
        <f t="shared" si="1594"/>
        <v>49</v>
      </c>
    </row>
    <row r="14521" spans="1:29" x14ac:dyDescent="0.3">
      <c r="A14521" s="11" t="s">
        <v>4702</v>
      </c>
      <c r="B14521" s="11" t="s">
        <v>5620</v>
      </c>
      <c r="C14521" s="11" t="s">
        <v>5798</v>
      </c>
      <c r="D14521" s="12">
        <v>43716</v>
      </c>
      <c r="E14521" s="12">
        <v>45622</v>
      </c>
      <c r="F14521" s="12">
        <v>45623</v>
      </c>
      <c r="G14521" s="11" t="s">
        <v>15353</v>
      </c>
      <c r="J14521">
        <f t="shared" si="1588"/>
        <v>5.2</v>
      </c>
      <c r="K14521">
        <f t="shared" si="1589"/>
        <v>0</v>
      </c>
      <c r="L14521">
        <f t="shared" si="1590"/>
        <v>0</v>
      </c>
      <c r="M14521">
        <f t="shared" si="1591"/>
        <v>2</v>
      </c>
      <c r="N14521">
        <f t="shared" si="1592"/>
        <v>0</v>
      </c>
      <c r="O14521">
        <f>IFERROR(IF(OR(Tableau1[[#This Row],[DateDebutParalysie]]="",Tableau1[[#This Row],[DateNotification]]=""),"",(Tableau1[[#This Row],[DateNotification]]-Tableau1[[#This Row],[DateDebutParalysie]])*24),"")</f>
        <v>24</v>
      </c>
      <c r="P14521" s="12">
        <v>45633</v>
      </c>
      <c r="Q14521" s="12">
        <v>45634</v>
      </c>
      <c r="R14521">
        <f>IFERROR(DATEDIF(Tableau1[[#This Row],[Prelevement1]],Tableau1[[#This Row],[Prelevement2]],"d"),"")</f>
        <v>1</v>
      </c>
      <c r="S14521">
        <f>IFERROR(Tableau1[[#This Row],[délai entre 1er et 2ième Prél.]]*24,"")</f>
        <v>24</v>
      </c>
      <c r="T14521">
        <f>IFERROR(DATEDIF(Tableau1[[#This Row],[DateDebutParalysie]],Tableau1[[#This Row],[Prelevement2]],"d"),"")</f>
        <v>12</v>
      </c>
      <c r="U14521" s="12"/>
      <c r="V14521" s="12"/>
      <c r="W14521" s="12">
        <v>45638</v>
      </c>
      <c r="X14521" s="12">
        <v>45642</v>
      </c>
      <c r="Y14521" s="13" t="s">
        <v>2395</v>
      </c>
      <c r="Z14521" s="12" t="s">
        <v>2182</v>
      </c>
      <c r="AA145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21">
        <f t="shared" si="1593"/>
        <v>2</v>
      </c>
      <c r="AC14521">
        <f t="shared" si="1594"/>
        <v>49</v>
      </c>
    </row>
    <row r="14522" spans="1:29" x14ac:dyDescent="0.3">
      <c r="A14522" s="11" t="s">
        <v>4858</v>
      </c>
      <c r="B14522" s="11" t="s">
        <v>5624</v>
      </c>
      <c r="C14522" s="11" t="s">
        <v>5844</v>
      </c>
      <c r="E14522" s="12">
        <v>45622</v>
      </c>
      <c r="F14522" s="12">
        <v>45632</v>
      </c>
      <c r="G14522" s="11" t="s">
        <v>15352</v>
      </c>
      <c r="H14522" s="11">
        <v>5</v>
      </c>
      <c r="J14522">
        <f t="shared" si="1588"/>
        <v>5</v>
      </c>
      <c r="K14522">
        <f t="shared" si="1589"/>
        <v>0</v>
      </c>
      <c r="L14522">
        <f t="shared" si="1590"/>
        <v>0</v>
      </c>
      <c r="M14522">
        <f t="shared" si="1591"/>
        <v>2</v>
      </c>
      <c r="N14522">
        <f t="shared" si="1592"/>
        <v>0</v>
      </c>
      <c r="O14522">
        <f>IFERROR(IF(OR(Tableau1[[#This Row],[DateDebutParalysie]]="",Tableau1[[#This Row],[DateNotification]]=""),"",(Tableau1[[#This Row],[DateNotification]]-Tableau1[[#This Row],[DateDebutParalysie]])*24),"")</f>
        <v>240</v>
      </c>
      <c r="P14522" s="12">
        <v>45632</v>
      </c>
      <c r="Q14522" s="12">
        <v>45633</v>
      </c>
      <c r="R14522">
        <f>IFERROR(DATEDIF(Tableau1[[#This Row],[Prelevement1]],Tableau1[[#This Row],[Prelevement2]],"d"),"")</f>
        <v>1</v>
      </c>
      <c r="S14522">
        <f>IFERROR(Tableau1[[#This Row],[délai entre 1er et 2ième Prél.]]*24,"")</f>
        <v>24</v>
      </c>
      <c r="T14522">
        <f>IFERROR(DATEDIF(Tableau1[[#This Row],[DateDebutParalysie]],Tableau1[[#This Row],[Prelevement2]],"d"),"")</f>
        <v>11</v>
      </c>
      <c r="U14522" s="12">
        <v>45642</v>
      </c>
      <c r="V14522" s="12">
        <v>45643</v>
      </c>
      <c r="W14522" s="12"/>
      <c r="X14522" s="12">
        <v>45652</v>
      </c>
      <c r="Y14522" s="13" t="s">
        <v>2395</v>
      </c>
      <c r="Z14522" s="12" t="s">
        <v>2181</v>
      </c>
      <c r="AA145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22">
        <f t="shared" si="1593"/>
        <v>2</v>
      </c>
      <c r="AC14522">
        <f t="shared" si="1594"/>
        <v>49</v>
      </c>
    </row>
    <row r="14523" spans="1:29" x14ac:dyDescent="0.3">
      <c r="A14523" s="11" t="s">
        <v>3196</v>
      </c>
      <c r="B14523" s="11" t="s">
        <v>5612</v>
      </c>
      <c r="C14523" s="11" t="s">
        <v>5686</v>
      </c>
      <c r="D14523" s="12">
        <v>42826</v>
      </c>
      <c r="E14523" s="12">
        <v>45623</v>
      </c>
      <c r="F14523" s="12">
        <v>45630</v>
      </c>
      <c r="G14523" s="11" t="s">
        <v>15353</v>
      </c>
      <c r="J14523">
        <f t="shared" si="1588"/>
        <v>7.7</v>
      </c>
      <c r="K14523">
        <f t="shared" si="1589"/>
        <v>0</v>
      </c>
      <c r="L14523">
        <f t="shared" si="1590"/>
        <v>0</v>
      </c>
      <c r="M14523">
        <f t="shared" si="1591"/>
        <v>2</v>
      </c>
      <c r="N14523">
        <f t="shared" si="1592"/>
        <v>0</v>
      </c>
      <c r="O14523">
        <f>IFERROR(IF(OR(Tableau1[[#This Row],[DateDebutParalysie]]="",Tableau1[[#This Row],[DateNotification]]=""),"",(Tableau1[[#This Row],[DateNotification]]-Tableau1[[#This Row],[DateDebutParalysie]])*24),"")</f>
        <v>168</v>
      </c>
      <c r="P14523" s="12">
        <v>45632</v>
      </c>
      <c r="Q14523" s="12">
        <v>45633</v>
      </c>
      <c r="R14523">
        <f>IFERROR(DATEDIF(Tableau1[[#This Row],[Prelevement1]],Tableau1[[#This Row],[Prelevement2]],"d"),"")</f>
        <v>1</v>
      </c>
      <c r="S14523">
        <f>IFERROR(Tableau1[[#This Row],[délai entre 1er et 2ième Prél.]]*24,"")</f>
        <v>24</v>
      </c>
      <c r="T14523">
        <f>IFERROR(DATEDIF(Tableau1[[#This Row],[DateDebutParalysie]],Tableau1[[#This Row],[Prelevement2]],"d"),"")</f>
        <v>10</v>
      </c>
      <c r="U14523" s="12">
        <v>45635</v>
      </c>
      <c r="V14523" s="12">
        <v>45635</v>
      </c>
      <c r="W14523" s="12">
        <v>45636</v>
      </c>
      <c r="X14523" s="12">
        <v>45639</v>
      </c>
      <c r="Y14523" s="13" t="s">
        <v>2395</v>
      </c>
      <c r="Z14523" s="12" t="s">
        <v>2181</v>
      </c>
      <c r="AA145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23">
        <f t="shared" si="1593"/>
        <v>2</v>
      </c>
      <c r="AC14523">
        <f t="shared" si="1594"/>
        <v>49</v>
      </c>
    </row>
    <row r="14524" spans="1:29" x14ac:dyDescent="0.3">
      <c r="A14524" s="11" t="s">
        <v>4639</v>
      </c>
      <c r="B14524" s="11" t="s">
        <v>5625</v>
      </c>
      <c r="C14524" s="11" t="s">
        <v>5883</v>
      </c>
      <c r="D14524" s="12">
        <v>44228</v>
      </c>
      <c r="E14524" s="12">
        <v>45623</v>
      </c>
      <c r="F14524" s="12">
        <v>45633</v>
      </c>
      <c r="G14524" s="11" t="s">
        <v>15352</v>
      </c>
      <c r="J14524">
        <f t="shared" si="1588"/>
        <v>3.8</v>
      </c>
      <c r="K14524">
        <f t="shared" si="1589"/>
        <v>0</v>
      </c>
      <c r="L14524">
        <f t="shared" si="1590"/>
        <v>2</v>
      </c>
      <c r="M14524">
        <f t="shared" si="1591"/>
        <v>0</v>
      </c>
      <c r="N14524">
        <f t="shared" si="1592"/>
        <v>0</v>
      </c>
      <c r="O14524">
        <f>IFERROR(IF(OR(Tableau1[[#This Row],[DateDebutParalysie]]="",Tableau1[[#This Row],[DateNotification]]=""),"",(Tableau1[[#This Row],[DateNotification]]-Tableau1[[#This Row],[DateDebutParalysie]])*24),"")</f>
        <v>240</v>
      </c>
      <c r="P14524" s="12">
        <v>45633</v>
      </c>
      <c r="Q14524" s="12">
        <v>45634</v>
      </c>
      <c r="R14524">
        <f>IFERROR(DATEDIF(Tableau1[[#This Row],[Prelevement1]],Tableau1[[#This Row],[Prelevement2]],"d"),"")</f>
        <v>1</v>
      </c>
      <c r="S14524">
        <f>IFERROR(Tableau1[[#This Row],[délai entre 1er et 2ième Prél.]]*24,"")</f>
        <v>24</v>
      </c>
      <c r="T14524">
        <f>IFERROR(DATEDIF(Tableau1[[#This Row],[DateDebutParalysie]],Tableau1[[#This Row],[Prelevement2]],"d"),"")</f>
        <v>11</v>
      </c>
      <c r="U14524" s="12">
        <v>45635</v>
      </c>
      <c r="V14524" s="12">
        <v>45635</v>
      </c>
      <c r="W14524" s="12">
        <v>45638</v>
      </c>
      <c r="X14524" s="12">
        <v>45638</v>
      </c>
      <c r="Y14524" s="13" t="s">
        <v>2395</v>
      </c>
      <c r="Z14524" s="12" t="s">
        <v>2181</v>
      </c>
      <c r="AA145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24">
        <f t="shared" si="1593"/>
        <v>2</v>
      </c>
      <c r="AC14524">
        <f t="shared" si="1594"/>
        <v>49</v>
      </c>
    </row>
    <row r="14525" spans="1:29" x14ac:dyDescent="0.3">
      <c r="A14525" s="11" t="s">
        <v>4685</v>
      </c>
      <c r="B14525" s="11" t="s">
        <v>5608</v>
      </c>
      <c r="C14525" s="11" t="s">
        <v>5851</v>
      </c>
      <c r="D14525" s="12">
        <v>41093</v>
      </c>
      <c r="E14525" s="12">
        <v>45623</v>
      </c>
      <c r="F14525" s="12">
        <v>45627</v>
      </c>
      <c r="G14525" s="11" t="s">
        <v>15353</v>
      </c>
      <c r="J14525">
        <f t="shared" si="1588"/>
        <v>12.4</v>
      </c>
      <c r="K14525">
        <f t="shared" si="1589"/>
        <v>0</v>
      </c>
      <c r="L14525">
        <f t="shared" si="1590"/>
        <v>0</v>
      </c>
      <c r="M14525">
        <f t="shared" si="1591"/>
        <v>2</v>
      </c>
      <c r="N14525">
        <f t="shared" si="1592"/>
        <v>0</v>
      </c>
      <c r="O14525">
        <f>IFERROR(IF(OR(Tableau1[[#This Row],[DateDebutParalysie]]="",Tableau1[[#This Row],[DateNotification]]=""),"",(Tableau1[[#This Row],[DateNotification]]-Tableau1[[#This Row],[DateDebutParalysie]])*24),"")</f>
        <v>96</v>
      </c>
      <c r="P14525" s="12">
        <v>45628</v>
      </c>
      <c r="Q14525" s="12">
        <v>45629</v>
      </c>
      <c r="R14525">
        <f>IFERROR(DATEDIF(Tableau1[[#This Row],[Prelevement1]],Tableau1[[#This Row],[Prelevement2]],"d"),"")</f>
        <v>1</v>
      </c>
      <c r="S14525">
        <f>IFERROR(Tableau1[[#This Row],[délai entre 1er et 2ième Prél.]]*24,"")</f>
        <v>24</v>
      </c>
      <c r="T14525">
        <f>IFERROR(DATEDIF(Tableau1[[#This Row],[DateDebutParalysie]],Tableau1[[#This Row],[Prelevement2]],"d"),"")</f>
        <v>6</v>
      </c>
      <c r="U14525" s="12">
        <v>45631</v>
      </c>
      <c r="V14525" s="12">
        <v>45631</v>
      </c>
      <c r="W14525" s="12"/>
      <c r="X14525" s="12">
        <v>45635</v>
      </c>
      <c r="Y14525" s="13" t="s">
        <v>2395</v>
      </c>
      <c r="Z14525" s="12" t="s">
        <v>2181</v>
      </c>
      <c r="AA145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25">
        <f t="shared" si="1593"/>
        <v>2</v>
      </c>
      <c r="AC14525">
        <f t="shared" si="1594"/>
        <v>49</v>
      </c>
    </row>
    <row r="14526" spans="1:29" x14ac:dyDescent="0.3">
      <c r="A14526" s="11" t="s">
        <v>3071</v>
      </c>
      <c r="B14526" s="11" t="s">
        <v>5614</v>
      </c>
      <c r="C14526" s="11" t="s">
        <v>5663</v>
      </c>
      <c r="D14526" s="12">
        <v>44817</v>
      </c>
      <c r="E14526" s="12">
        <v>45623</v>
      </c>
      <c r="F14526" s="12">
        <v>45629</v>
      </c>
      <c r="G14526" s="11" t="s">
        <v>15353</v>
      </c>
      <c r="J14526">
        <f t="shared" si="1588"/>
        <v>2.2000000000000002</v>
      </c>
      <c r="K14526">
        <f t="shared" si="1589"/>
        <v>0</v>
      </c>
      <c r="L14526">
        <f t="shared" si="1590"/>
        <v>2</v>
      </c>
      <c r="M14526">
        <f t="shared" si="1591"/>
        <v>0</v>
      </c>
      <c r="N14526">
        <f t="shared" si="1592"/>
        <v>0</v>
      </c>
      <c r="O14526">
        <f>IFERROR(IF(OR(Tableau1[[#This Row],[DateDebutParalysie]]="",Tableau1[[#This Row],[DateNotification]]=""),"",(Tableau1[[#This Row],[DateNotification]]-Tableau1[[#This Row],[DateDebutParalysie]])*24),"")</f>
        <v>144</v>
      </c>
      <c r="P14526" s="12">
        <v>45630</v>
      </c>
      <c r="Q14526" s="12">
        <v>45631</v>
      </c>
      <c r="R14526">
        <f>IFERROR(DATEDIF(Tableau1[[#This Row],[Prelevement1]],Tableau1[[#This Row],[Prelevement2]],"d"),"")</f>
        <v>1</v>
      </c>
      <c r="S14526">
        <f>IFERROR(Tableau1[[#This Row],[délai entre 1er et 2ième Prél.]]*24,"")</f>
        <v>24</v>
      </c>
      <c r="T14526">
        <f>IFERROR(DATEDIF(Tableau1[[#This Row],[DateDebutParalysie]],Tableau1[[#This Row],[Prelevement2]],"d"),"")</f>
        <v>8</v>
      </c>
      <c r="U14526" s="12">
        <v>45633</v>
      </c>
      <c r="V14526" s="12">
        <v>45635</v>
      </c>
      <c r="W14526" s="12">
        <v>45638</v>
      </c>
      <c r="X14526" s="12">
        <v>45638</v>
      </c>
      <c r="Y14526" s="13" t="s">
        <v>2395</v>
      </c>
      <c r="Z14526" s="12" t="s">
        <v>2181</v>
      </c>
      <c r="AA145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26">
        <f t="shared" si="1593"/>
        <v>2</v>
      </c>
      <c r="AC14526">
        <f t="shared" si="1594"/>
        <v>49</v>
      </c>
    </row>
    <row r="14527" spans="1:29" x14ac:dyDescent="0.3">
      <c r="A14527" s="11" t="s">
        <v>4857</v>
      </c>
      <c r="B14527" s="11" t="s">
        <v>5624</v>
      </c>
      <c r="C14527" s="11" t="s">
        <v>5844</v>
      </c>
      <c r="E14527" s="12">
        <v>45623</v>
      </c>
      <c r="F14527" s="12">
        <v>45633</v>
      </c>
      <c r="G14527" s="11" t="s">
        <v>15353</v>
      </c>
      <c r="H14527" s="11">
        <v>3</v>
      </c>
      <c r="J14527">
        <f t="shared" si="1588"/>
        <v>3</v>
      </c>
      <c r="K14527">
        <f t="shared" si="1589"/>
        <v>0</v>
      </c>
      <c r="L14527">
        <f t="shared" si="1590"/>
        <v>2</v>
      </c>
      <c r="M14527">
        <f t="shared" si="1591"/>
        <v>0</v>
      </c>
      <c r="N14527">
        <f t="shared" si="1592"/>
        <v>0</v>
      </c>
      <c r="O14527">
        <f>IFERROR(IF(OR(Tableau1[[#This Row],[DateDebutParalysie]]="",Tableau1[[#This Row],[DateNotification]]=""),"",(Tableau1[[#This Row],[DateNotification]]-Tableau1[[#This Row],[DateDebutParalysie]])*24),"")</f>
        <v>240</v>
      </c>
      <c r="P14527" s="12">
        <v>45634</v>
      </c>
      <c r="Q14527" s="12">
        <v>45635</v>
      </c>
      <c r="R14527">
        <f>IFERROR(DATEDIF(Tableau1[[#This Row],[Prelevement1]],Tableau1[[#This Row],[Prelevement2]],"d"),"")</f>
        <v>1</v>
      </c>
      <c r="S14527">
        <f>IFERROR(Tableau1[[#This Row],[délai entre 1er et 2ième Prél.]]*24,"")</f>
        <v>24</v>
      </c>
      <c r="T14527">
        <f>IFERROR(DATEDIF(Tableau1[[#This Row],[DateDebutParalysie]],Tableau1[[#This Row],[Prelevement2]],"d"),"")</f>
        <v>12</v>
      </c>
      <c r="U14527" s="12">
        <v>45642</v>
      </c>
      <c r="V14527" s="12">
        <v>45643</v>
      </c>
      <c r="W14527" s="12"/>
      <c r="X14527" s="12">
        <v>45652</v>
      </c>
      <c r="Y14527" s="13" t="s">
        <v>2395</v>
      </c>
      <c r="Z14527" s="12" t="s">
        <v>2182</v>
      </c>
      <c r="AA145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27">
        <f t="shared" si="1593"/>
        <v>2</v>
      </c>
      <c r="AC14527">
        <f t="shared" si="1594"/>
        <v>50</v>
      </c>
    </row>
    <row r="14528" spans="1:29" x14ac:dyDescent="0.3">
      <c r="A14528" s="11" t="s">
        <v>2281</v>
      </c>
      <c r="B14528" s="11" t="s">
        <v>11</v>
      </c>
      <c r="C14528" s="11" t="s">
        <v>60</v>
      </c>
      <c r="E14528" s="12">
        <v>45623</v>
      </c>
      <c r="F14528" s="12">
        <v>45630</v>
      </c>
      <c r="G14528" s="11" t="s">
        <v>15353</v>
      </c>
      <c r="H14528" s="11">
        <v>1</v>
      </c>
      <c r="J14528">
        <f t="shared" si="1588"/>
        <v>1</v>
      </c>
      <c r="K14528">
        <f t="shared" si="1589"/>
        <v>0</v>
      </c>
      <c r="L14528">
        <f t="shared" si="1590"/>
        <v>2</v>
      </c>
      <c r="M14528">
        <f t="shared" si="1591"/>
        <v>0</v>
      </c>
      <c r="N14528">
        <f t="shared" si="1592"/>
        <v>0</v>
      </c>
      <c r="O14528">
        <f>IFERROR(IF(OR(Tableau1[[#This Row],[DateDebutParalysie]]="",Tableau1[[#This Row],[DateNotification]]=""),"",(Tableau1[[#This Row],[DateNotification]]-Tableau1[[#This Row],[DateDebutParalysie]])*24),"")</f>
        <v>168</v>
      </c>
      <c r="P14528" s="12">
        <v>45633</v>
      </c>
      <c r="Q14528" s="12">
        <v>45634</v>
      </c>
      <c r="R14528">
        <f>IFERROR(DATEDIF(Tableau1[[#This Row],[Prelevement1]],Tableau1[[#This Row],[Prelevement2]],"d"),"")</f>
        <v>1</v>
      </c>
      <c r="S14528">
        <f>IFERROR(Tableau1[[#This Row],[délai entre 1er et 2ième Prél.]]*24,"")</f>
        <v>24</v>
      </c>
      <c r="T14528">
        <f>IFERROR(DATEDIF(Tableau1[[#This Row],[DateDebutParalysie]],Tableau1[[#This Row],[Prelevement2]],"d"),"")</f>
        <v>11</v>
      </c>
      <c r="U14528" s="12">
        <v>45635</v>
      </c>
      <c r="V14528" s="12">
        <v>45637</v>
      </c>
      <c r="W14528" s="12">
        <v>45639</v>
      </c>
      <c r="X14528" s="12">
        <v>45641</v>
      </c>
      <c r="Y14528" s="13" t="s">
        <v>2395</v>
      </c>
      <c r="Z14528" s="12" t="s">
        <v>2183</v>
      </c>
      <c r="AA145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28">
        <f t="shared" si="1593"/>
        <v>2</v>
      </c>
      <c r="AC14528">
        <f t="shared" si="1594"/>
        <v>49</v>
      </c>
    </row>
    <row r="14529" spans="1:29" x14ac:dyDescent="0.3">
      <c r="A14529" s="11" t="s">
        <v>2283</v>
      </c>
      <c r="B14529" s="11" t="s">
        <v>11</v>
      </c>
      <c r="C14529" s="11" t="s">
        <v>64</v>
      </c>
      <c r="E14529" s="12">
        <v>45623</v>
      </c>
      <c r="F14529" s="12">
        <v>45632</v>
      </c>
      <c r="G14529" s="11" t="s">
        <v>15353</v>
      </c>
      <c r="H14529" s="11">
        <v>1</v>
      </c>
      <c r="I14529" s="11">
        <v>8</v>
      </c>
      <c r="J14529">
        <f t="shared" si="1588"/>
        <v>1.7</v>
      </c>
      <c r="K14529">
        <f t="shared" si="1589"/>
        <v>0</v>
      </c>
      <c r="L14529">
        <f t="shared" si="1590"/>
        <v>2</v>
      </c>
      <c r="M14529">
        <f t="shared" si="1591"/>
        <v>0</v>
      </c>
      <c r="N14529">
        <f t="shared" si="1592"/>
        <v>0</v>
      </c>
      <c r="O14529">
        <f>IFERROR(IF(OR(Tableau1[[#This Row],[DateDebutParalysie]]="",Tableau1[[#This Row],[DateNotification]]=""),"",(Tableau1[[#This Row],[DateNotification]]-Tableau1[[#This Row],[DateDebutParalysie]])*24),"")</f>
        <v>216</v>
      </c>
      <c r="P14529" s="12">
        <v>45633</v>
      </c>
      <c r="Q14529" s="12">
        <v>45634</v>
      </c>
      <c r="R14529">
        <f>IFERROR(DATEDIF(Tableau1[[#This Row],[Prelevement1]],Tableau1[[#This Row],[Prelevement2]],"d"),"")</f>
        <v>1</v>
      </c>
      <c r="S14529">
        <f>IFERROR(Tableau1[[#This Row],[délai entre 1er et 2ième Prél.]]*24,"")</f>
        <v>24</v>
      </c>
      <c r="T14529">
        <f>IFERROR(DATEDIF(Tableau1[[#This Row],[DateDebutParalysie]],Tableau1[[#This Row],[Prelevement2]],"d"),"")</f>
        <v>11</v>
      </c>
      <c r="U14529" s="12">
        <v>45635</v>
      </c>
      <c r="V14529" s="12">
        <v>45635</v>
      </c>
      <c r="W14529" s="12">
        <v>45639</v>
      </c>
      <c r="X14529" s="12">
        <v>45641</v>
      </c>
      <c r="Y14529" s="13" t="s">
        <v>2395</v>
      </c>
      <c r="Z14529" s="12" t="s">
        <v>2183</v>
      </c>
      <c r="AA145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29">
        <f t="shared" si="1593"/>
        <v>2</v>
      </c>
      <c r="AC14529">
        <f t="shared" si="1594"/>
        <v>49</v>
      </c>
    </row>
    <row r="14530" spans="1:29" x14ac:dyDescent="0.3">
      <c r="A14530" s="11" t="s">
        <v>3207</v>
      </c>
      <c r="B14530" s="11" t="s">
        <v>5615</v>
      </c>
      <c r="C14530" s="11" t="s">
        <v>5644</v>
      </c>
      <c r="D14530" s="12">
        <v>45160</v>
      </c>
      <c r="E14530" s="12">
        <v>45624</v>
      </c>
      <c r="F14530" s="12">
        <v>45634</v>
      </c>
      <c r="G14530" s="11" t="s">
        <v>15352</v>
      </c>
      <c r="J14530">
        <f t="shared" si="1588"/>
        <v>1.3</v>
      </c>
      <c r="K14530">
        <f t="shared" si="1589"/>
        <v>0</v>
      </c>
      <c r="L14530">
        <f t="shared" si="1590"/>
        <v>2</v>
      </c>
      <c r="M14530">
        <f t="shared" si="1591"/>
        <v>0</v>
      </c>
      <c r="N14530">
        <f t="shared" si="1592"/>
        <v>0</v>
      </c>
      <c r="O14530">
        <f>IFERROR(IF(OR(Tableau1[[#This Row],[DateDebutParalysie]]="",Tableau1[[#This Row],[DateNotification]]=""),"",(Tableau1[[#This Row],[DateNotification]]-Tableau1[[#This Row],[DateDebutParalysie]])*24),"")</f>
        <v>240</v>
      </c>
      <c r="P14530" s="12">
        <v>45635</v>
      </c>
      <c r="Q14530" s="12">
        <v>45636</v>
      </c>
      <c r="R14530">
        <f>IFERROR(DATEDIF(Tableau1[[#This Row],[Prelevement1]],Tableau1[[#This Row],[Prelevement2]],"d"),"")</f>
        <v>1</v>
      </c>
      <c r="S14530">
        <f>IFERROR(Tableau1[[#This Row],[délai entre 1er et 2ième Prél.]]*24,"")</f>
        <v>24</v>
      </c>
      <c r="T14530">
        <f>IFERROR(DATEDIF(Tableau1[[#This Row],[DateDebutParalysie]],Tableau1[[#This Row],[Prelevement2]],"d"),"")</f>
        <v>12</v>
      </c>
      <c r="U14530" s="12">
        <v>45638</v>
      </c>
      <c r="V14530" s="12">
        <v>45638</v>
      </c>
      <c r="W14530" s="12">
        <v>45642</v>
      </c>
      <c r="X14530" s="12">
        <v>45646</v>
      </c>
      <c r="Y14530" s="13" t="s">
        <v>2395</v>
      </c>
      <c r="Z14530" s="12" t="s">
        <v>2181</v>
      </c>
      <c r="AA145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30">
        <f t="shared" si="1593"/>
        <v>2</v>
      </c>
      <c r="AC14530">
        <f t="shared" si="1594"/>
        <v>50</v>
      </c>
    </row>
    <row r="14531" spans="1:29" x14ac:dyDescent="0.3">
      <c r="A14531" s="11" t="s">
        <v>3217</v>
      </c>
      <c r="B14531" s="11" t="s">
        <v>5612</v>
      </c>
      <c r="C14531" s="11" t="s">
        <v>5755</v>
      </c>
      <c r="D14531" s="12">
        <v>43340</v>
      </c>
      <c r="E14531" s="12">
        <v>45624</v>
      </c>
      <c r="F14531" s="12">
        <v>45632</v>
      </c>
      <c r="G14531" s="11" t="s">
        <v>15353</v>
      </c>
      <c r="J14531">
        <f t="shared" si="1588"/>
        <v>6.3</v>
      </c>
      <c r="K14531">
        <f t="shared" si="1589"/>
        <v>0</v>
      </c>
      <c r="L14531">
        <f t="shared" si="1590"/>
        <v>0</v>
      </c>
      <c r="M14531">
        <f t="shared" si="1591"/>
        <v>2</v>
      </c>
      <c r="N14531">
        <f t="shared" si="1592"/>
        <v>0</v>
      </c>
      <c r="O14531">
        <f>IFERROR(IF(OR(Tableau1[[#This Row],[DateDebutParalysie]]="",Tableau1[[#This Row],[DateNotification]]=""),"",(Tableau1[[#This Row],[DateNotification]]-Tableau1[[#This Row],[DateDebutParalysie]])*24),"")</f>
        <v>192</v>
      </c>
      <c r="P14531" s="12">
        <v>45632</v>
      </c>
      <c r="Q14531" s="12">
        <v>45633</v>
      </c>
      <c r="R14531">
        <f>IFERROR(DATEDIF(Tableau1[[#This Row],[Prelevement1]],Tableau1[[#This Row],[Prelevement2]],"d"),"")</f>
        <v>1</v>
      </c>
      <c r="S14531">
        <f>IFERROR(Tableau1[[#This Row],[délai entre 1er et 2ième Prél.]]*24,"")</f>
        <v>24</v>
      </c>
      <c r="T14531">
        <f>IFERROR(DATEDIF(Tableau1[[#This Row],[DateDebutParalysie]],Tableau1[[#This Row],[Prelevement2]],"d"),"")</f>
        <v>9</v>
      </c>
      <c r="U14531" s="12">
        <v>45635</v>
      </c>
      <c r="V14531" s="12">
        <v>45635</v>
      </c>
      <c r="W14531" s="12">
        <v>45651</v>
      </c>
      <c r="X14531" s="12">
        <v>45654</v>
      </c>
      <c r="Y14531" s="13" t="s">
        <v>2395</v>
      </c>
      <c r="Z14531" s="12" t="s">
        <v>2181</v>
      </c>
      <c r="AA145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31">
        <f t="shared" si="1593"/>
        <v>2</v>
      </c>
      <c r="AC14531">
        <f t="shared" si="1594"/>
        <v>49</v>
      </c>
    </row>
    <row r="14532" spans="1:29" x14ac:dyDescent="0.3">
      <c r="A14532" s="11" t="s">
        <v>4798</v>
      </c>
      <c r="B14532" s="11" t="s">
        <v>5609</v>
      </c>
      <c r="C14532" s="11" t="s">
        <v>5635</v>
      </c>
      <c r="D14532" s="12">
        <v>45209</v>
      </c>
      <c r="E14532" s="12">
        <v>45624</v>
      </c>
      <c r="F14532" s="12">
        <v>45632</v>
      </c>
      <c r="G14532" s="11" t="s">
        <v>15353</v>
      </c>
      <c r="J14532">
        <f t="shared" ref="J14532:J14595" si="1595">IF(OR(ISNUMBER(H14532), ISNUMBER(I14532)), ROUND(H14532 + I14532/12,1), IF(AND(D14532&lt;&gt;"",E14532&lt;&gt;""), ROUND((E14532-D14532)/365.25, 1), ""))</f>
        <v>1.1000000000000001</v>
      </c>
      <c r="K14532">
        <f t="shared" ref="K14532:K14595" si="1596">IF($J14532&lt;1,2,0)</f>
        <v>0</v>
      </c>
      <c r="L14532">
        <f t="shared" ref="L14532:L14595" si="1597">IF(AND($J14532&gt;=1,$J14532&lt;=4),2,0)</f>
        <v>2</v>
      </c>
      <c r="M14532">
        <f t="shared" ref="M14532:M14595" si="1598">IF(AND($J14532&gt;4,$J14532&lt;=18),2,0)</f>
        <v>0</v>
      </c>
      <c r="N14532">
        <f t="shared" ref="N14532:N14595" si="1599">IF($J14532="","",IF(AND($J14532&lt;&gt;"",$J14532&gt;18),2,0))</f>
        <v>0</v>
      </c>
      <c r="O14532">
        <f>IFERROR(IF(OR(Tableau1[[#This Row],[DateDebutParalysie]]="",Tableau1[[#This Row],[DateNotification]]=""),"",(Tableau1[[#This Row],[DateNotification]]-Tableau1[[#This Row],[DateDebutParalysie]])*24),"")</f>
        <v>192</v>
      </c>
      <c r="P14532" s="12">
        <v>45633</v>
      </c>
      <c r="Q14532" s="12">
        <v>45634</v>
      </c>
      <c r="R14532">
        <f>IFERROR(DATEDIF(Tableau1[[#This Row],[Prelevement1]],Tableau1[[#This Row],[Prelevement2]],"d"),"")</f>
        <v>1</v>
      </c>
      <c r="S14532">
        <f>IFERROR(Tableau1[[#This Row],[délai entre 1er et 2ième Prél.]]*24,"")</f>
        <v>24</v>
      </c>
      <c r="T14532">
        <f>IFERROR(DATEDIF(Tableau1[[#This Row],[DateDebutParalysie]],Tableau1[[#This Row],[Prelevement2]],"d"),"")</f>
        <v>10</v>
      </c>
      <c r="U14532" s="12">
        <v>45635</v>
      </c>
      <c r="V14532" s="12">
        <v>45635</v>
      </c>
      <c r="W14532" s="12"/>
      <c r="X14532" s="12">
        <v>45646</v>
      </c>
      <c r="Y14532" s="13" t="s">
        <v>2394</v>
      </c>
      <c r="Z14532" s="12" t="s">
        <v>2181</v>
      </c>
      <c r="AA145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532">
        <f t="shared" ref="AB14532:AB14595" si="1600">IFERROR(COUNT(P14532:Q14532),"")</f>
        <v>2</v>
      </c>
      <c r="AC14532">
        <f t="shared" ref="AC14532:AC14595" si="1601">IFERROR(WEEKNUM(Q14532,2),"")</f>
        <v>49</v>
      </c>
    </row>
    <row r="14533" spans="1:29" x14ac:dyDescent="0.3">
      <c r="A14533" s="11" t="s">
        <v>4641</v>
      </c>
      <c r="B14533" s="11" t="s">
        <v>5625</v>
      </c>
      <c r="C14533" s="11" t="s">
        <v>5916</v>
      </c>
      <c r="D14533" s="12">
        <v>41866</v>
      </c>
      <c r="E14533" s="12">
        <v>45624</v>
      </c>
      <c r="F14533" s="12">
        <v>45624</v>
      </c>
      <c r="G14533" s="11" t="s">
        <v>15353</v>
      </c>
      <c r="J14533">
        <f t="shared" si="1595"/>
        <v>10.3</v>
      </c>
      <c r="K14533">
        <f t="shared" si="1596"/>
        <v>0</v>
      </c>
      <c r="L14533">
        <f t="shared" si="1597"/>
        <v>0</v>
      </c>
      <c r="M14533">
        <f t="shared" si="1598"/>
        <v>2</v>
      </c>
      <c r="N14533">
        <f t="shared" si="1599"/>
        <v>0</v>
      </c>
      <c r="O14533">
        <f>IFERROR(IF(OR(Tableau1[[#This Row],[DateDebutParalysie]]="",Tableau1[[#This Row],[DateNotification]]=""),"",(Tableau1[[#This Row],[DateNotification]]-Tableau1[[#This Row],[DateDebutParalysie]])*24),"")</f>
        <v>0</v>
      </c>
      <c r="P14533" s="12">
        <v>45627</v>
      </c>
      <c r="Q14533" s="12">
        <v>45628</v>
      </c>
      <c r="R14533">
        <f>IFERROR(DATEDIF(Tableau1[[#This Row],[Prelevement1]],Tableau1[[#This Row],[Prelevement2]],"d"),"")</f>
        <v>1</v>
      </c>
      <c r="S14533">
        <f>IFERROR(Tableau1[[#This Row],[délai entre 1er et 2ième Prél.]]*24,"")</f>
        <v>24</v>
      </c>
      <c r="T14533">
        <f>IFERROR(DATEDIF(Tableau1[[#This Row],[DateDebutParalysie]],Tableau1[[#This Row],[Prelevement2]],"d"),"")</f>
        <v>4</v>
      </c>
      <c r="U14533" s="12">
        <v>45628</v>
      </c>
      <c r="V14533" s="12">
        <v>45630</v>
      </c>
      <c r="W14533" s="12">
        <v>45637</v>
      </c>
      <c r="X14533" s="12">
        <v>45638</v>
      </c>
      <c r="Y14533" s="13" t="s">
        <v>2395</v>
      </c>
      <c r="Z14533" s="12" t="s">
        <v>2181</v>
      </c>
      <c r="AA145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33">
        <f t="shared" si="1600"/>
        <v>2</v>
      </c>
      <c r="AC14533">
        <f t="shared" si="1601"/>
        <v>49</v>
      </c>
    </row>
    <row r="14534" spans="1:29" x14ac:dyDescent="0.3">
      <c r="A14534" s="11" t="s">
        <v>4739</v>
      </c>
      <c r="B14534" s="11" t="s">
        <v>5608</v>
      </c>
      <c r="C14534" s="11" t="s">
        <v>5851</v>
      </c>
      <c r="D14534" s="12">
        <v>44504</v>
      </c>
      <c r="E14534" s="12">
        <v>45624</v>
      </c>
      <c r="F14534" s="12">
        <v>45631</v>
      </c>
      <c r="G14534" s="11" t="s">
        <v>15352</v>
      </c>
      <c r="J14534">
        <f t="shared" si="1595"/>
        <v>3.1</v>
      </c>
      <c r="K14534">
        <f t="shared" si="1596"/>
        <v>0</v>
      </c>
      <c r="L14534">
        <f t="shared" si="1597"/>
        <v>2</v>
      </c>
      <c r="M14534">
        <f t="shared" si="1598"/>
        <v>0</v>
      </c>
      <c r="N14534">
        <f t="shared" si="1599"/>
        <v>0</v>
      </c>
      <c r="O14534">
        <f>IFERROR(IF(OR(Tableau1[[#This Row],[DateDebutParalysie]]="",Tableau1[[#This Row],[DateNotification]]=""),"",(Tableau1[[#This Row],[DateNotification]]-Tableau1[[#This Row],[DateDebutParalysie]])*24),"")</f>
        <v>168</v>
      </c>
      <c r="P14534" s="12">
        <v>45632</v>
      </c>
      <c r="Q14534" s="12">
        <v>45633</v>
      </c>
      <c r="R14534">
        <f>IFERROR(DATEDIF(Tableau1[[#This Row],[Prelevement1]],Tableau1[[#This Row],[Prelevement2]],"d"),"")</f>
        <v>1</v>
      </c>
      <c r="S14534">
        <f>IFERROR(Tableau1[[#This Row],[délai entre 1er et 2ième Prél.]]*24,"")</f>
        <v>24</v>
      </c>
      <c r="T14534">
        <f>IFERROR(DATEDIF(Tableau1[[#This Row],[DateDebutParalysie]],Tableau1[[#This Row],[Prelevement2]],"d"),"")</f>
        <v>9</v>
      </c>
      <c r="U14534" s="12">
        <v>45633</v>
      </c>
      <c r="V14534" s="12"/>
      <c r="W14534" s="12"/>
      <c r="X14534" s="12">
        <v>45640</v>
      </c>
      <c r="Y14534" s="13" t="s">
        <v>2395</v>
      </c>
      <c r="Z14534" s="12" t="s">
        <v>2183</v>
      </c>
      <c r="AA145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34">
        <f t="shared" si="1600"/>
        <v>2</v>
      </c>
      <c r="AC14534">
        <f t="shared" si="1601"/>
        <v>49</v>
      </c>
    </row>
    <row r="14535" spans="1:29" x14ac:dyDescent="0.3">
      <c r="A14535" s="11" t="s">
        <v>3199</v>
      </c>
      <c r="B14535" s="11" t="s">
        <v>5613</v>
      </c>
      <c r="C14535" s="11" t="s">
        <v>5711</v>
      </c>
      <c r="D14535" s="12">
        <v>44909</v>
      </c>
      <c r="E14535" s="12">
        <v>45624</v>
      </c>
      <c r="F14535" s="12">
        <v>45635</v>
      </c>
      <c r="G14535" s="11" t="s">
        <v>15353</v>
      </c>
      <c r="J14535">
        <f t="shared" si="1595"/>
        <v>2</v>
      </c>
      <c r="K14535">
        <f t="shared" si="1596"/>
        <v>0</v>
      </c>
      <c r="L14535">
        <f t="shared" si="1597"/>
        <v>2</v>
      </c>
      <c r="M14535">
        <f t="shared" si="1598"/>
        <v>0</v>
      </c>
      <c r="N14535">
        <f t="shared" si="1599"/>
        <v>0</v>
      </c>
      <c r="O14535">
        <f>IFERROR(IF(OR(Tableau1[[#This Row],[DateDebutParalysie]]="",Tableau1[[#This Row],[DateNotification]]=""),"",(Tableau1[[#This Row],[DateNotification]]-Tableau1[[#This Row],[DateDebutParalysie]])*24),"")</f>
        <v>264</v>
      </c>
      <c r="P14535" s="12">
        <v>45635</v>
      </c>
      <c r="Q14535" s="12">
        <v>45636</v>
      </c>
      <c r="R14535">
        <f>IFERROR(DATEDIF(Tableau1[[#This Row],[Prelevement1]],Tableau1[[#This Row],[Prelevement2]],"d"),"")</f>
        <v>1</v>
      </c>
      <c r="S14535">
        <f>IFERROR(Tableau1[[#This Row],[délai entre 1er et 2ième Prél.]]*24,"")</f>
        <v>24</v>
      </c>
      <c r="T14535">
        <f>IFERROR(DATEDIF(Tableau1[[#This Row],[DateDebutParalysie]],Tableau1[[#This Row],[Prelevement2]],"d"),"")</f>
        <v>12</v>
      </c>
      <c r="U14535" s="12">
        <v>45638</v>
      </c>
      <c r="V14535" s="12">
        <v>45641</v>
      </c>
      <c r="W14535" s="12">
        <v>45642</v>
      </c>
      <c r="X14535" s="12">
        <v>45645</v>
      </c>
      <c r="Y14535" s="13" t="s">
        <v>2395</v>
      </c>
      <c r="Z14535" s="12" t="s">
        <v>2182</v>
      </c>
      <c r="AA145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35">
        <f t="shared" si="1600"/>
        <v>2</v>
      </c>
      <c r="AC14535">
        <f t="shared" si="1601"/>
        <v>50</v>
      </c>
    </row>
    <row r="14536" spans="1:29" x14ac:dyDescent="0.3">
      <c r="A14536" s="11" t="s">
        <v>3070</v>
      </c>
      <c r="B14536" s="11" t="s">
        <v>5614</v>
      </c>
      <c r="C14536" s="11" t="s">
        <v>5649</v>
      </c>
      <c r="D14536" s="12">
        <v>45172</v>
      </c>
      <c r="E14536" s="12">
        <v>45624</v>
      </c>
      <c r="F14536" s="12">
        <v>45628</v>
      </c>
      <c r="G14536" s="11" t="s">
        <v>15353</v>
      </c>
      <c r="J14536">
        <f t="shared" si="1595"/>
        <v>1.2</v>
      </c>
      <c r="K14536">
        <f t="shared" si="1596"/>
        <v>0</v>
      </c>
      <c r="L14536">
        <f t="shared" si="1597"/>
        <v>2</v>
      </c>
      <c r="M14536">
        <f t="shared" si="1598"/>
        <v>0</v>
      </c>
      <c r="N14536">
        <f t="shared" si="1599"/>
        <v>0</v>
      </c>
      <c r="O14536">
        <f>IFERROR(IF(OR(Tableau1[[#This Row],[DateDebutParalysie]]="",Tableau1[[#This Row],[DateNotification]]=""),"",(Tableau1[[#This Row],[DateNotification]]-Tableau1[[#This Row],[DateDebutParalysie]])*24),"")</f>
        <v>96</v>
      </c>
      <c r="P14536" s="12">
        <v>45629</v>
      </c>
      <c r="Q14536" s="12">
        <v>45630</v>
      </c>
      <c r="R14536">
        <f>IFERROR(DATEDIF(Tableau1[[#This Row],[Prelevement1]],Tableau1[[#This Row],[Prelevement2]],"d"),"")</f>
        <v>1</v>
      </c>
      <c r="S14536">
        <f>IFERROR(Tableau1[[#This Row],[délai entre 1er et 2ième Prél.]]*24,"")</f>
        <v>24</v>
      </c>
      <c r="T14536">
        <f>IFERROR(DATEDIF(Tableau1[[#This Row],[DateDebutParalysie]],Tableau1[[#This Row],[Prelevement2]],"d"),"")</f>
        <v>6</v>
      </c>
      <c r="U14536" s="12">
        <v>45632</v>
      </c>
      <c r="V14536" s="12">
        <v>45636</v>
      </c>
      <c r="W14536" s="12">
        <v>45638</v>
      </c>
      <c r="X14536" s="12">
        <v>45638</v>
      </c>
      <c r="Y14536" s="13" t="s">
        <v>2395</v>
      </c>
      <c r="Z14536" s="12" t="s">
        <v>2181</v>
      </c>
      <c r="AA145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36">
        <f t="shared" si="1600"/>
        <v>2</v>
      </c>
      <c r="AC14536">
        <f t="shared" si="1601"/>
        <v>49</v>
      </c>
    </row>
    <row r="14537" spans="1:29" x14ac:dyDescent="0.3">
      <c r="A14537" s="11" t="s">
        <v>4924</v>
      </c>
      <c r="B14537" s="11" t="s">
        <v>5621</v>
      </c>
      <c r="C14537" s="11" t="s">
        <v>5825</v>
      </c>
      <c r="D14537" s="12">
        <v>44424</v>
      </c>
      <c r="E14537" s="12">
        <v>45624</v>
      </c>
      <c r="F14537" s="12">
        <v>45631</v>
      </c>
      <c r="G14537" s="11" t="s">
        <v>15353</v>
      </c>
      <c r="J14537">
        <f t="shared" si="1595"/>
        <v>3.3</v>
      </c>
      <c r="K14537">
        <f t="shared" si="1596"/>
        <v>0</v>
      </c>
      <c r="L14537">
        <f t="shared" si="1597"/>
        <v>2</v>
      </c>
      <c r="M14537">
        <f t="shared" si="1598"/>
        <v>0</v>
      </c>
      <c r="N14537">
        <f t="shared" si="1599"/>
        <v>0</v>
      </c>
      <c r="O14537">
        <f>IFERROR(IF(OR(Tableau1[[#This Row],[DateDebutParalysie]]="",Tableau1[[#This Row],[DateNotification]]=""),"",(Tableau1[[#This Row],[DateNotification]]-Tableau1[[#This Row],[DateDebutParalysie]])*24),"")</f>
        <v>168</v>
      </c>
      <c r="P14537" s="12">
        <v>45632</v>
      </c>
      <c r="Q14537" s="12">
        <v>45633</v>
      </c>
      <c r="R14537">
        <f>IFERROR(DATEDIF(Tableau1[[#This Row],[Prelevement1]],Tableau1[[#This Row],[Prelevement2]],"d"),"")</f>
        <v>1</v>
      </c>
      <c r="S14537">
        <f>IFERROR(Tableau1[[#This Row],[délai entre 1er et 2ième Prél.]]*24,"")</f>
        <v>24</v>
      </c>
      <c r="T14537">
        <f>IFERROR(DATEDIF(Tableau1[[#This Row],[DateDebutParalysie]],Tableau1[[#This Row],[Prelevement2]],"d"),"")</f>
        <v>9</v>
      </c>
      <c r="U14537" s="12">
        <v>45640</v>
      </c>
      <c r="V14537" s="12">
        <v>45642</v>
      </c>
      <c r="W14537" s="12">
        <v>45647</v>
      </c>
      <c r="X14537" s="12">
        <v>45652</v>
      </c>
      <c r="Y14537" s="13" t="s">
        <v>2395</v>
      </c>
      <c r="Z14537" s="12" t="s">
        <v>2181</v>
      </c>
      <c r="AA145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37">
        <f t="shared" si="1600"/>
        <v>2</v>
      </c>
      <c r="AC14537">
        <f t="shared" si="1601"/>
        <v>49</v>
      </c>
    </row>
    <row r="14538" spans="1:29" x14ac:dyDescent="0.3">
      <c r="A14538" s="11" t="s">
        <v>4869</v>
      </c>
      <c r="B14538" s="11" t="s">
        <v>5624</v>
      </c>
      <c r="C14538" s="11" t="s">
        <v>5846</v>
      </c>
      <c r="E14538" s="12">
        <v>45624</v>
      </c>
      <c r="F14538" s="12">
        <v>45632</v>
      </c>
      <c r="G14538" s="11" t="s">
        <v>15353</v>
      </c>
      <c r="H14538" s="11">
        <v>1</v>
      </c>
      <c r="J14538">
        <f t="shared" si="1595"/>
        <v>1</v>
      </c>
      <c r="K14538">
        <f t="shared" si="1596"/>
        <v>0</v>
      </c>
      <c r="L14538">
        <f t="shared" si="1597"/>
        <v>2</v>
      </c>
      <c r="M14538">
        <f t="shared" si="1598"/>
        <v>0</v>
      </c>
      <c r="N14538">
        <f t="shared" si="1599"/>
        <v>0</v>
      </c>
      <c r="O14538">
        <f>IFERROR(IF(OR(Tableau1[[#This Row],[DateDebutParalysie]]="",Tableau1[[#This Row],[DateNotification]]=""),"",(Tableau1[[#This Row],[DateNotification]]-Tableau1[[#This Row],[DateDebutParalysie]])*24),"")</f>
        <v>192</v>
      </c>
      <c r="P14538" s="12">
        <v>45633</v>
      </c>
      <c r="Q14538" s="12">
        <v>45634</v>
      </c>
      <c r="R14538">
        <f>IFERROR(DATEDIF(Tableau1[[#This Row],[Prelevement1]],Tableau1[[#This Row],[Prelevement2]],"d"),"")</f>
        <v>1</v>
      </c>
      <c r="S14538">
        <f>IFERROR(Tableau1[[#This Row],[délai entre 1er et 2ième Prél.]]*24,"")</f>
        <v>24</v>
      </c>
      <c r="T14538">
        <f>IFERROR(DATEDIF(Tableau1[[#This Row],[DateDebutParalysie]],Tableau1[[#This Row],[Prelevement2]],"d"),"")</f>
        <v>10</v>
      </c>
      <c r="U14538" s="12">
        <v>45636</v>
      </c>
      <c r="V14538" s="12">
        <v>45638</v>
      </c>
      <c r="W14538" s="12"/>
      <c r="X14538" s="12">
        <v>45652</v>
      </c>
      <c r="Y14538" s="13" t="s">
        <v>2395</v>
      </c>
      <c r="Z14538" s="12" t="s">
        <v>2181</v>
      </c>
      <c r="AA145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38">
        <f t="shared" si="1600"/>
        <v>2</v>
      </c>
      <c r="AC14538">
        <f t="shared" si="1601"/>
        <v>49</v>
      </c>
    </row>
    <row r="14539" spans="1:29" x14ac:dyDescent="0.3">
      <c r="A14539" s="11" t="s">
        <v>2276</v>
      </c>
      <c r="B14539" s="11" t="s">
        <v>11</v>
      </c>
      <c r="C14539" s="11" t="s">
        <v>43</v>
      </c>
      <c r="E14539" s="12">
        <v>45624</v>
      </c>
      <c r="F14539" s="12">
        <v>45631</v>
      </c>
      <c r="G14539" s="11" t="s">
        <v>15352</v>
      </c>
      <c r="H14539" s="11">
        <v>1</v>
      </c>
      <c r="I14539" s="11">
        <v>1</v>
      </c>
      <c r="J14539">
        <f t="shared" si="1595"/>
        <v>1.1000000000000001</v>
      </c>
      <c r="K14539">
        <f t="shared" si="1596"/>
        <v>0</v>
      </c>
      <c r="L14539">
        <f t="shared" si="1597"/>
        <v>2</v>
      </c>
      <c r="M14539">
        <f t="shared" si="1598"/>
        <v>0</v>
      </c>
      <c r="N14539">
        <f t="shared" si="1599"/>
        <v>0</v>
      </c>
      <c r="O14539">
        <f>IFERROR(IF(OR(Tableau1[[#This Row],[DateDebutParalysie]]="",Tableau1[[#This Row],[DateNotification]]=""),"",(Tableau1[[#This Row],[DateNotification]]-Tableau1[[#This Row],[DateDebutParalysie]])*24),"")</f>
        <v>168</v>
      </c>
      <c r="P14539" s="12">
        <v>45634</v>
      </c>
      <c r="Q14539" s="12">
        <v>45635</v>
      </c>
      <c r="R14539">
        <f>IFERROR(DATEDIF(Tableau1[[#This Row],[Prelevement1]],Tableau1[[#This Row],[Prelevement2]],"d"),"")</f>
        <v>1</v>
      </c>
      <c r="S14539">
        <f>IFERROR(Tableau1[[#This Row],[délai entre 1er et 2ième Prél.]]*24,"")</f>
        <v>24</v>
      </c>
      <c r="T14539">
        <f>IFERROR(DATEDIF(Tableau1[[#This Row],[DateDebutParalysie]],Tableau1[[#This Row],[Prelevement2]],"d"),"")</f>
        <v>11</v>
      </c>
      <c r="U14539" s="12">
        <v>45636</v>
      </c>
      <c r="V14539" s="12">
        <v>45640</v>
      </c>
      <c r="W14539" s="12">
        <v>45641</v>
      </c>
      <c r="X14539" s="12">
        <v>45642</v>
      </c>
      <c r="Y14539" s="13" t="s">
        <v>2395</v>
      </c>
      <c r="Z14539" s="12" t="s">
        <v>2181</v>
      </c>
      <c r="AA145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39">
        <f t="shared" si="1600"/>
        <v>2</v>
      </c>
      <c r="AC14539">
        <f t="shared" si="1601"/>
        <v>50</v>
      </c>
    </row>
    <row r="14540" spans="1:29" x14ac:dyDescent="0.3">
      <c r="A14540" s="11" t="s">
        <v>2292</v>
      </c>
      <c r="B14540" s="11" t="s">
        <v>13</v>
      </c>
      <c r="C14540" s="11" t="s">
        <v>69</v>
      </c>
      <c r="D14540" s="12">
        <v>44961</v>
      </c>
      <c r="E14540" s="12">
        <v>45625</v>
      </c>
      <c r="F14540" s="12">
        <v>45632</v>
      </c>
      <c r="G14540" s="11" t="s">
        <v>15352</v>
      </c>
      <c r="J14540">
        <f t="shared" si="1595"/>
        <v>1.8</v>
      </c>
      <c r="K14540">
        <f t="shared" si="1596"/>
        <v>0</v>
      </c>
      <c r="L14540">
        <f t="shared" si="1597"/>
        <v>2</v>
      </c>
      <c r="M14540">
        <f t="shared" si="1598"/>
        <v>0</v>
      </c>
      <c r="N14540">
        <f t="shared" si="1599"/>
        <v>0</v>
      </c>
      <c r="O14540">
        <f>IFERROR(IF(OR(Tableau1[[#This Row],[DateDebutParalysie]]="",Tableau1[[#This Row],[DateNotification]]=""),"",(Tableau1[[#This Row],[DateNotification]]-Tableau1[[#This Row],[DateDebutParalysie]])*24),"")</f>
        <v>168</v>
      </c>
      <c r="P14540" s="12">
        <v>45634</v>
      </c>
      <c r="Q14540" s="12">
        <v>45635</v>
      </c>
      <c r="R14540">
        <f>IFERROR(DATEDIF(Tableau1[[#This Row],[Prelevement1]],Tableau1[[#This Row],[Prelevement2]],"d"),"")</f>
        <v>1</v>
      </c>
      <c r="S14540">
        <f>IFERROR(Tableau1[[#This Row],[délai entre 1er et 2ième Prél.]]*24,"")</f>
        <v>24</v>
      </c>
      <c r="T14540">
        <f>IFERROR(DATEDIF(Tableau1[[#This Row],[DateDebutParalysie]],Tableau1[[#This Row],[Prelevement2]],"d"),"")</f>
        <v>10</v>
      </c>
      <c r="U14540" s="12">
        <v>45638</v>
      </c>
      <c r="V14540" s="12">
        <v>45639</v>
      </c>
      <c r="W14540" s="12">
        <v>45640</v>
      </c>
      <c r="X14540" s="12">
        <v>45643</v>
      </c>
      <c r="Y14540" s="13" t="s">
        <v>2395</v>
      </c>
      <c r="Z14540" s="12" t="s">
        <v>2181</v>
      </c>
      <c r="AA145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40">
        <f t="shared" si="1600"/>
        <v>2</v>
      </c>
      <c r="AC14540">
        <f t="shared" si="1601"/>
        <v>50</v>
      </c>
    </row>
    <row r="14541" spans="1:29" x14ac:dyDescent="0.3">
      <c r="A14541" s="11" t="s">
        <v>4795</v>
      </c>
      <c r="B14541" s="11" t="s">
        <v>5609</v>
      </c>
      <c r="C14541" s="11" t="s">
        <v>5635</v>
      </c>
      <c r="D14541" s="12">
        <v>43195</v>
      </c>
      <c r="E14541" s="12">
        <v>45625</v>
      </c>
      <c r="F14541" s="12">
        <v>45633</v>
      </c>
      <c r="G14541" s="11" t="s">
        <v>15352</v>
      </c>
      <c r="J14541">
        <f t="shared" si="1595"/>
        <v>6.7</v>
      </c>
      <c r="K14541">
        <f t="shared" si="1596"/>
        <v>0</v>
      </c>
      <c r="L14541">
        <f t="shared" si="1597"/>
        <v>0</v>
      </c>
      <c r="M14541">
        <f t="shared" si="1598"/>
        <v>2</v>
      </c>
      <c r="N14541">
        <f t="shared" si="1599"/>
        <v>0</v>
      </c>
      <c r="O14541">
        <f>IFERROR(IF(OR(Tableau1[[#This Row],[DateDebutParalysie]]="",Tableau1[[#This Row],[DateNotification]]=""),"",(Tableau1[[#This Row],[DateNotification]]-Tableau1[[#This Row],[DateDebutParalysie]])*24),"")</f>
        <v>192</v>
      </c>
      <c r="P14541" s="12">
        <v>45634</v>
      </c>
      <c r="Q14541" s="12">
        <v>45635</v>
      </c>
      <c r="R14541">
        <f>IFERROR(DATEDIF(Tableau1[[#This Row],[Prelevement1]],Tableau1[[#This Row],[Prelevement2]],"d"),"")</f>
        <v>1</v>
      </c>
      <c r="S14541">
        <f>IFERROR(Tableau1[[#This Row],[délai entre 1er et 2ième Prél.]]*24,"")</f>
        <v>24</v>
      </c>
      <c r="T14541">
        <f>IFERROR(DATEDIF(Tableau1[[#This Row],[DateDebutParalysie]],Tableau1[[#This Row],[Prelevement2]],"d"),"")</f>
        <v>10</v>
      </c>
      <c r="U14541" s="12">
        <v>45635</v>
      </c>
      <c r="V14541" s="12">
        <v>45636</v>
      </c>
      <c r="W14541" s="12"/>
      <c r="X14541" s="12">
        <v>45646</v>
      </c>
      <c r="Y14541" s="13" t="s">
        <v>2394</v>
      </c>
      <c r="Z14541" s="12" t="s">
        <v>2181</v>
      </c>
      <c r="AA145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541">
        <f t="shared" si="1600"/>
        <v>2</v>
      </c>
      <c r="AC14541">
        <f t="shared" si="1601"/>
        <v>50</v>
      </c>
    </row>
    <row r="14542" spans="1:29" x14ac:dyDescent="0.3">
      <c r="A14542" s="11" t="s">
        <v>4638</v>
      </c>
      <c r="B14542" s="11" t="s">
        <v>5625</v>
      </c>
      <c r="C14542" s="11" t="s">
        <v>5883</v>
      </c>
      <c r="D14542" s="12">
        <v>44817</v>
      </c>
      <c r="E14542" s="12">
        <v>45625</v>
      </c>
      <c r="F14542" s="12">
        <v>45631</v>
      </c>
      <c r="G14542" s="11" t="s">
        <v>15353</v>
      </c>
      <c r="J14542">
        <f t="shared" si="1595"/>
        <v>2.2000000000000002</v>
      </c>
      <c r="K14542">
        <f t="shared" si="1596"/>
        <v>0</v>
      </c>
      <c r="L14542">
        <f t="shared" si="1597"/>
        <v>2</v>
      </c>
      <c r="M14542">
        <f t="shared" si="1598"/>
        <v>0</v>
      </c>
      <c r="N14542">
        <f t="shared" si="1599"/>
        <v>0</v>
      </c>
      <c r="O14542">
        <f>IFERROR(IF(OR(Tableau1[[#This Row],[DateDebutParalysie]]="",Tableau1[[#This Row],[DateNotification]]=""),"",(Tableau1[[#This Row],[DateNotification]]-Tableau1[[#This Row],[DateDebutParalysie]])*24),"")</f>
        <v>144</v>
      </c>
      <c r="P14542" s="12">
        <v>45631</v>
      </c>
      <c r="Q14542" s="12">
        <v>45632</v>
      </c>
      <c r="R14542">
        <f>IFERROR(DATEDIF(Tableau1[[#This Row],[Prelevement1]],Tableau1[[#This Row],[Prelevement2]],"d"),"")</f>
        <v>1</v>
      </c>
      <c r="S14542">
        <f>IFERROR(Tableau1[[#This Row],[délai entre 1er et 2ième Prél.]]*24,"")</f>
        <v>24</v>
      </c>
      <c r="T14542">
        <f>IFERROR(DATEDIF(Tableau1[[#This Row],[DateDebutParalysie]],Tableau1[[#This Row],[Prelevement2]],"d"),"")</f>
        <v>7</v>
      </c>
      <c r="U14542" s="12">
        <v>45633</v>
      </c>
      <c r="V14542" s="12">
        <v>45633</v>
      </c>
      <c r="W14542" s="12">
        <v>45637</v>
      </c>
      <c r="X14542" s="12">
        <v>45638</v>
      </c>
      <c r="Y14542" s="13" t="s">
        <v>2395</v>
      </c>
      <c r="Z14542" s="12" t="s">
        <v>2181</v>
      </c>
      <c r="AA145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42">
        <f t="shared" si="1600"/>
        <v>2</v>
      </c>
      <c r="AC14542">
        <f t="shared" si="1601"/>
        <v>49</v>
      </c>
    </row>
    <row r="14543" spans="1:29" x14ac:dyDescent="0.3">
      <c r="A14543" s="11" t="s">
        <v>4640</v>
      </c>
      <c r="B14543" s="11" t="s">
        <v>5625</v>
      </c>
      <c r="C14543" s="11" t="s">
        <v>5883</v>
      </c>
      <c r="D14543" s="12">
        <v>45200</v>
      </c>
      <c r="E14543" s="12">
        <v>45625</v>
      </c>
      <c r="F14543" s="12">
        <v>45633</v>
      </c>
      <c r="G14543" s="11" t="s">
        <v>15353</v>
      </c>
      <c r="J14543">
        <f t="shared" si="1595"/>
        <v>1.2</v>
      </c>
      <c r="K14543">
        <f t="shared" si="1596"/>
        <v>0</v>
      </c>
      <c r="L14543">
        <f t="shared" si="1597"/>
        <v>2</v>
      </c>
      <c r="M14543">
        <f t="shared" si="1598"/>
        <v>0</v>
      </c>
      <c r="N14543">
        <f t="shared" si="1599"/>
        <v>0</v>
      </c>
      <c r="O14543">
        <f>IFERROR(IF(OR(Tableau1[[#This Row],[DateDebutParalysie]]="",Tableau1[[#This Row],[DateNotification]]=""),"",(Tableau1[[#This Row],[DateNotification]]-Tableau1[[#This Row],[DateDebutParalysie]])*24),"")</f>
        <v>192</v>
      </c>
      <c r="P14543" s="12">
        <v>45633</v>
      </c>
      <c r="Q14543" s="12">
        <v>45634</v>
      </c>
      <c r="R14543">
        <f>IFERROR(DATEDIF(Tableau1[[#This Row],[Prelevement1]],Tableau1[[#This Row],[Prelevement2]],"d"),"")</f>
        <v>1</v>
      </c>
      <c r="S14543">
        <f>IFERROR(Tableau1[[#This Row],[délai entre 1er et 2ième Prél.]]*24,"")</f>
        <v>24</v>
      </c>
      <c r="T14543">
        <f>IFERROR(DATEDIF(Tableau1[[#This Row],[DateDebutParalysie]],Tableau1[[#This Row],[Prelevement2]],"d"),"")</f>
        <v>9</v>
      </c>
      <c r="U14543" s="12">
        <v>45635</v>
      </c>
      <c r="V14543" s="12">
        <v>45635</v>
      </c>
      <c r="W14543" s="12">
        <v>45637</v>
      </c>
      <c r="X14543" s="12">
        <v>45638</v>
      </c>
      <c r="Y14543" s="13" t="s">
        <v>2395</v>
      </c>
      <c r="Z14543" s="12" t="s">
        <v>2181</v>
      </c>
      <c r="AA145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43">
        <f t="shared" si="1600"/>
        <v>2</v>
      </c>
      <c r="AC14543">
        <f t="shared" si="1601"/>
        <v>49</v>
      </c>
    </row>
    <row r="14544" spans="1:29" x14ac:dyDescent="0.3">
      <c r="A14544" s="11" t="s">
        <v>4684</v>
      </c>
      <c r="B14544" s="11" t="s">
        <v>5608</v>
      </c>
      <c r="C14544" s="11" t="s">
        <v>5626</v>
      </c>
      <c r="D14544" s="12">
        <v>44882</v>
      </c>
      <c r="E14544" s="12">
        <v>45625</v>
      </c>
      <c r="F14544" s="12">
        <v>45625</v>
      </c>
      <c r="G14544" s="11" t="s">
        <v>15352</v>
      </c>
      <c r="J14544">
        <f t="shared" si="1595"/>
        <v>2</v>
      </c>
      <c r="K14544">
        <f t="shared" si="1596"/>
        <v>0</v>
      </c>
      <c r="L14544">
        <f t="shared" si="1597"/>
        <v>2</v>
      </c>
      <c r="M14544">
        <f t="shared" si="1598"/>
        <v>0</v>
      </c>
      <c r="N14544">
        <f t="shared" si="1599"/>
        <v>0</v>
      </c>
      <c r="O14544">
        <f>IFERROR(IF(OR(Tableau1[[#This Row],[DateDebutParalysie]]="",Tableau1[[#This Row],[DateNotification]]=""),"",(Tableau1[[#This Row],[DateNotification]]-Tableau1[[#This Row],[DateDebutParalysie]])*24),"")</f>
        <v>0</v>
      </c>
      <c r="P14544" s="12">
        <v>45626</v>
      </c>
      <c r="Q14544" s="12">
        <v>45627</v>
      </c>
      <c r="R14544">
        <f>IFERROR(DATEDIF(Tableau1[[#This Row],[Prelevement1]],Tableau1[[#This Row],[Prelevement2]],"d"),"")</f>
        <v>1</v>
      </c>
      <c r="S14544">
        <f>IFERROR(Tableau1[[#This Row],[délai entre 1er et 2ième Prél.]]*24,"")</f>
        <v>24</v>
      </c>
      <c r="T14544">
        <f>IFERROR(DATEDIF(Tableau1[[#This Row],[DateDebutParalysie]],Tableau1[[#This Row],[Prelevement2]],"d"),"")</f>
        <v>2</v>
      </c>
      <c r="U14544" s="12">
        <v>45629</v>
      </c>
      <c r="V14544" s="12"/>
      <c r="W14544" s="12"/>
      <c r="X14544" s="12">
        <v>45635</v>
      </c>
      <c r="Y14544" s="13" t="s">
        <v>2395</v>
      </c>
      <c r="Z14544" s="12" t="s">
        <v>2181</v>
      </c>
      <c r="AA145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44">
        <f t="shared" si="1600"/>
        <v>2</v>
      </c>
      <c r="AC14544">
        <f t="shared" si="1601"/>
        <v>48</v>
      </c>
    </row>
    <row r="14545" spans="1:29" x14ac:dyDescent="0.3">
      <c r="A14545" s="11" t="s">
        <v>4855</v>
      </c>
      <c r="B14545" s="11" t="s">
        <v>5620</v>
      </c>
      <c r="C14545" s="11" t="s">
        <v>5838</v>
      </c>
      <c r="D14545" s="12">
        <v>43881</v>
      </c>
      <c r="E14545" s="12">
        <v>45625</v>
      </c>
      <c r="F14545" s="12">
        <v>45634</v>
      </c>
      <c r="G14545" s="11" t="s">
        <v>15353</v>
      </c>
      <c r="J14545">
        <f t="shared" si="1595"/>
        <v>4.8</v>
      </c>
      <c r="K14545">
        <f t="shared" si="1596"/>
        <v>0</v>
      </c>
      <c r="L14545">
        <f t="shared" si="1597"/>
        <v>0</v>
      </c>
      <c r="M14545">
        <f t="shared" si="1598"/>
        <v>2</v>
      </c>
      <c r="N14545">
        <f t="shared" si="1599"/>
        <v>0</v>
      </c>
      <c r="O14545">
        <f>IFERROR(IF(OR(Tableau1[[#This Row],[DateDebutParalysie]]="",Tableau1[[#This Row],[DateNotification]]=""),"",(Tableau1[[#This Row],[DateNotification]]-Tableau1[[#This Row],[DateDebutParalysie]])*24),"")</f>
        <v>216</v>
      </c>
      <c r="P14545" s="12">
        <v>45634</v>
      </c>
      <c r="Q14545" s="12">
        <v>45635</v>
      </c>
      <c r="R14545">
        <f>IFERROR(DATEDIF(Tableau1[[#This Row],[Prelevement1]],Tableau1[[#This Row],[Prelevement2]],"d"),"")</f>
        <v>1</v>
      </c>
      <c r="S14545">
        <f>IFERROR(Tableau1[[#This Row],[délai entre 1er et 2ième Prél.]]*24,"")</f>
        <v>24</v>
      </c>
      <c r="T14545">
        <f>IFERROR(DATEDIF(Tableau1[[#This Row],[DateDebutParalysie]],Tableau1[[#This Row],[Prelevement2]],"d"),"")</f>
        <v>10</v>
      </c>
      <c r="U14545" s="12">
        <v>45636</v>
      </c>
      <c r="V14545" s="12">
        <v>45637</v>
      </c>
      <c r="W14545" s="12"/>
      <c r="X14545" s="12">
        <v>45646</v>
      </c>
      <c r="Y14545" s="13" t="s">
        <v>2394</v>
      </c>
      <c r="Z14545" s="12" t="s">
        <v>2181</v>
      </c>
      <c r="AA145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545">
        <f t="shared" si="1600"/>
        <v>2</v>
      </c>
      <c r="AC14545">
        <f t="shared" si="1601"/>
        <v>50</v>
      </c>
    </row>
    <row r="14546" spans="1:29" x14ac:dyDescent="0.3">
      <c r="A14546" s="11" t="s">
        <v>2287</v>
      </c>
      <c r="B14546" s="11" t="s">
        <v>12</v>
      </c>
      <c r="C14546" s="11" t="s">
        <v>34</v>
      </c>
      <c r="D14546" s="12">
        <v>45327</v>
      </c>
      <c r="E14546" s="12">
        <v>45625</v>
      </c>
      <c r="F14546" s="12">
        <v>45627</v>
      </c>
      <c r="G14546" s="11" t="s">
        <v>15352</v>
      </c>
      <c r="J14546">
        <f t="shared" si="1595"/>
        <v>0.8</v>
      </c>
      <c r="K14546">
        <f t="shared" si="1596"/>
        <v>2</v>
      </c>
      <c r="L14546">
        <f t="shared" si="1597"/>
        <v>0</v>
      </c>
      <c r="M14546">
        <f t="shared" si="1598"/>
        <v>0</v>
      </c>
      <c r="N14546">
        <f t="shared" si="1599"/>
        <v>0</v>
      </c>
      <c r="O14546">
        <f>IFERROR(IF(OR(Tableau1[[#This Row],[DateDebutParalysie]]="",Tableau1[[#This Row],[DateNotification]]=""),"",(Tableau1[[#This Row],[DateNotification]]-Tableau1[[#This Row],[DateDebutParalysie]])*24),"")</f>
        <v>48</v>
      </c>
      <c r="P14546" s="12">
        <v>45629</v>
      </c>
      <c r="Q14546" s="12">
        <v>45630</v>
      </c>
      <c r="R14546">
        <f>IFERROR(DATEDIF(Tableau1[[#This Row],[Prelevement1]],Tableau1[[#This Row],[Prelevement2]],"d"),"")</f>
        <v>1</v>
      </c>
      <c r="S14546">
        <f>IFERROR(Tableau1[[#This Row],[délai entre 1er et 2ième Prél.]]*24,"")</f>
        <v>24</v>
      </c>
      <c r="T14546">
        <f>IFERROR(DATEDIF(Tableau1[[#This Row],[DateDebutParalysie]],Tableau1[[#This Row],[Prelevement2]],"d"),"")</f>
        <v>5</v>
      </c>
      <c r="U14546" s="12">
        <v>45636</v>
      </c>
      <c r="V14546" s="12">
        <v>45637</v>
      </c>
      <c r="W14546" s="12">
        <v>45638</v>
      </c>
      <c r="X14546" s="12">
        <v>45639</v>
      </c>
      <c r="Y14546" s="13" t="s">
        <v>2395</v>
      </c>
      <c r="Z14546" s="12" t="s">
        <v>2181</v>
      </c>
      <c r="AA145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46">
        <f t="shared" si="1600"/>
        <v>2</v>
      </c>
      <c r="AC14546">
        <f t="shared" si="1601"/>
        <v>49</v>
      </c>
    </row>
    <row r="14547" spans="1:29" x14ac:dyDescent="0.3">
      <c r="A14547" s="11" t="s">
        <v>3194</v>
      </c>
      <c r="B14547" s="11" t="s">
        <v>5613</v>
      </c>
      <c r="C14547" s="11" t="s">
        <v>5739</v>
      </c>
      <c r="D14547" s="12">
        <v>44924</v>
      </c>
      <c r="E14547" s="12">
        <v>45625</v>
      </c>
      <c r="F14547" s="12">
        <v>45632</v>
      </c>
      <c r="G14547" s="11" t="s">
        <v>15352</v>
      </c>
      <c r="J14547">
        <f t="shared" si="1595"/>
        <v>1.9</v>
      </c>
      <c r="K14547">
        <f t="shared" si="1596"/>
        <v>0</v>
      </c>
      <c r="L14547">
        <f t="shared" si="1597"/>
        <v>2</v>
      </c>
      <c r="M14547">
        <f t="shared" si="1598"/>
        <v>0</v>
      </c>
      <c r="N14547">
        <f t="shared" si="1599"/>
        <v>0</v>
      </c>
      <c r="O14547">
        <f>IFERROR(IF(OR(Tableau1[[#This Row],[DateDebutParalysie]]="",Tableau1[[#This Row],[DateNotification]]=""),"",(Tableau1[[#This Row],[DateNotification]]-Tableau1[[#This Row],[DateDebutParalysie]])*24),"")</f>
        <v>168</v>
      </c>
      <c r="P14547" s="12">
        <v>45633</v>
      </c>
      <c r="Q14547" s="12">
        <v>45634</v>
      </c>
      <c r="R14547">
        <f>IFERROR(DATEDIF(Tableau1[[#This Row],[Prelevement1]],Tableau1[[#This Row],[Prelevement2]],"d"),"")</f>
        <v>1</v>
      </c>
      <c r="S14547">
        <f>IFERROR(Tableau1[[#This Row],[délai entre 1er et 2ième Prél.]]*24,"")</f>
        <v>24</v>
      </c>
      <c r="T14547">
        <f>IFERROR(DATEDIF(Tableau1[[#This Row],[DateDebutParalysie]],Tableau1[[#This Row],[Prelevement2]],"d"),"")</f>
        <v>9</v>
      </c>
      <c r="U14547" s="12">
        <v>45635</v>
      </c>
      <c r="V14547" s="12">
        <v>45635</v>
      </c>
      <c r="W14547" s="12">
        <v>45637</v>
      </c>
      <c r="X14547" s="12">
        <v>45645</v>
      </c>
      <c r="Y14547" s="13" t="s">
        <v>2395</v>
      </c>
      <c r="Z14547" s="12" t="s">
        <v>2181</v>
      </c>
      <c r="AA145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47">
        <f t="shared" si="1600"/>
        <v>2</v>
      </c>
      <c r="AC14547">
        <f t="shared" si="1601"/>
        <v>49</v>
      </c>
    </row>
    <row r="14548" spans="1:29" x14ac:dyDescent="0.3">
      <c r="A14548" s="11" t="s">
        <v>6025</v>
      </c>
      <c r="B14548" s="11" t="s">
        <v>5624</v>
      </c>
      <c r="C14548" s="11" t="s">
        <v>5844</v>
      </c>
      <c r="E14548" s="12">
        <v>45625</v>
      </c>
      <c r="F14548" s="12">
        <v>45631</v>
      </c>
      <c r="G14548" s="11" t="s">
        <v>15353</v>
      </c>
      <c r="H14548" s="11">
        <v>4</v>
      </c>
      <c r="J14548">
        <f t="shared" si="1595"/>
        <v>4</v>
      </c>
      <c r="K14548">
        <f t="shared" si="1596"/>
        <v>0</v>
      </c>
      <c r="L14548">
        <f t="shared" si="1597"/>
        <v>2</v>
      </c>
      <c r="M14548">
        <f t="shared" si="1598"/>
        <v>0</v>
      </c>
      <c r="N14548">
        <f t="shared" si="1599"/>
        <v>0</v>
      </c>
      <c r="O14548">
        <f>IFERROR(IF(OR(Tableau1[[#This Row],[DateDebutParalysie]]="",Tableau1[[#This Row],[DateNotification]]=""),"",(Tableau1[[#This Row],[DateNotification]]-Tableau1[[#This Row],[DateDebutParalysie]])*24),"")</f>
        <v>144</v>
      </c>
      <c r="P14548" s="12">
        <v>45633</v>
      </c>
      <c r="Q14548" s="12"/>
      <c r="R14548" t="str">
        <f>IFERROR(DATEDIF(Tableau1[[#This Row],[Prelevement1]],Tableau1[[#This Row],[Prelevement2]],"d"),"")</f>
        <v/>
      </c>
      <c r="S14548" t="str">
        <f>IFERROR(Tableau1[[#This Row],[délai entre 1er et 2ième Prél.]]*24,"")</f>
        <v/>
      </c>
      <c r="T14548" t="str">
        <f>IFERROR(DATEDIF(Tableau1[[#This Row],[DateDebutParalysie]],Tableau1[[#This Row],[Prelevement2]],"d"),"")</f>
        <v/>
      </c>
      <c r="U14548" s="12">
        <v>45642</v>
      </c>
      <c r="V14548" s="12">
        <v>45643</v>
      </c>
      <c r="W14548" s="12"/>
      <c r="X14548" s="12">
        <v>45652</v>
      </c>
      <c r="Y14548" s="13" t="s">
        <v>2395</v>
      </c>
      <c r="Z14548" s="12" t="s">
        <v>2181</v>
      </c>
      <c r="AA145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548">
        <f t="shared" si="1600"/>
        <v>1</v>
      </c>
      <c r="AC14548">
        <f t="shared" si="1601"/>
        <v>1</v>
      </c>
    </row>
    <row r="14549" spans="1:29" x14ac:dyDescent="0.3">
      <c r="A14549" s="11" t="s">
        <v>3220</v>
      </c>
      <c r="B14549" s="11" t="s">
        <v>5615</v>
      </c>
      <c r="C14549" s="11" t="s">
        <v>5693</v>
      </c>
      <c r="D14549" s="12">
        <v>43956</v>
      </c>
      <c r="E14549" s="12">
        <v>45626</v>
      </c>
      <c r="F14549" s="12">
        <v>45631</v>
      </c>
      <c r="G14549" s="11" t="s">
        <v>15353</v>
      </c>
      <c r="J14549">
        <f t="shared" si="1595"/>
        <v>4.5999999999999996</v>
      </c>
      <c r="K14549">
        <f t="shared" si="1596"/>
        <v>0</v>
      </c>
      <c r="L14549">
        <f t="shared" si="1597"/>
        <v>0</v>
      </c>
      <c r="M14549">
        <f t="shared" si="1598"/>
        <v>2</v>
      </c>
      <c r="N14549">
        <f t="shared" si="1599"/>
        <v>0</v>
      </c>
      <c r="O14549">
        <f>IFERROR(IF(OR(Tableau1[[#This Row],[DateDebutParalysie]]="",Tableau1[[#This Row],[DateNotification]]=""),"",(Tableau1[[#This Row],[DateNotification]]-Tableau1[[#This Row],[DateDebutParalysie]])*24),"")</f>
        <v>120</v>
      </c>
      <c r="P14549" s="12">
        <v>45631</v>
      </c>
      <c r="Q14549" s="12">
        <v>45632</v>
      </c>
      <c r="R14549">
        <f>IFERROR(DATEDIF(Tableau1[[#This Row],[Prelevement1]],Tableau1[[#This Row],[Prelevement2]],"d"),"")</f>
        <v>1</v>
      </c>
      <c r="S14549">
        <f>IFERROR(Tableau1[[#This Row],[délai entre 1er et 2ième Prél.]]*24,"")</f>
        <v>24</v>
      </c>
      <c r="T14549">
        <f>IFERROR(DATEDIF(Tableau1[[#This Row],[DateDebutParalysie]],Tableau1[[#This Row],[Prelevement2]],"d"),"")</f>
        <v>6</v>
      </c>
      <c r="U14549" s="12">
        <v>45633</v>
      </c>
      <c r="V14549" s="12">
        <v>45633</v>
      </c>
      <c r="W14549" s="12">
        <v>45651</v>
      </c>
      <c r="X14549" s="12">
        <v>45654</v>
      </c>
      <c r="Y14549" s="13" t="s">
        <v>2395</v>
      </c>
      <c r="Z14549" s="12" t="s">
        <v>2181</v>
      </c>
      <c r="AA145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49">
        <f t="shared" si="1600"/>
        <v>2</v>
      </c>
      <c r="AC14549">
        <f t="shared" si="1601"/>
        <v>49</v>
      </c>
    </row>
    <row r="14550" spans="1:29" x14ac:dyDescent="0.3">
      <c r="A14550" s="11" t="s">
        <v>3218</v>
      </c>
      <c r="B14550" s="11" t="s">
        <v>5612</v>
      </c>
      <c r="C14550" s="11" t="s">
        <v>5760</v>
      </c>
      <c r="E14550" s="12">
        <v>45626</v>
      </c>
      <c r="F14550" s="12">
        <v>45632</v>
      </c>
      <c r="G14550" s="11" t="s">
        <v>15353</v>
      </c>
      <c r="H14550" s="11">
        <v>5</v>
      </c>
      <c r="J14550">
        <f t="shared" si="1595"/>
        <v>5</v>
      </c>
      <c r="K14550">
        <f t="shared" si="1596"/>
        <v>0</v>
      </c>
      <c r="L14550">
        <f t="shared" si="1597"/>
        <v>0</v>
      </c>
      <c r="M14550">
        <f t="shared" si="1598"/>
        <v>2</v>
      </c>
      <c r="N14550">
        <f t="shared" si="1599"/>
        <v>0</v>
      </c>
      <c r="O14550">
        <f>IFERROR(IF(OR(Tableau1[[#This Row],[DateDebutParalysie]]="",Tableau1[[#This Row],[DateNotification]]=""),"",(Tableau1[[#This Row],[DateNotification]]-Tableau1[[#This Row],[DateDebutParalysie]])*24),"")</f>
        <v>144</v>
      </c>
      <c r="P14550" s="12">
        <v>45632</v>
      </c>
      <c r="Q14550" s="12">
        <v>45633</v>
      </c>
      <c r="R14550">
        <f>IFERROR(DATEDIF(Tableau1[[#This Row],[Prelevement1]],Tableau1[[#This Row],[Prelevement2]],"d"),"")</f>
        <v>1</v>
      </c>
      <c r="S14550">
        <f>IFERROR(Tableau1[[#This Row],[délai entre 1er et 2ième Prél.]]*24,"")</f>
        <v>24</v>
      </c>
      <c r="T14550">
        <f>IFERROR(DATEDIF(Tableau1[[#This Row],[DateDebutParalysie]],Tableau1[[#This Row],[Prelevement2]],"d"),"")</f>
        <v>7</v>
      </c>
      <c r="U14550" s="12">
        <v>45634</v>
      </c>
      <c r="V14550" s="12">
        <v>45635</v>
      </c>
      <c r="W14550" s="12">
        <v>45651</v>
      </c>
      <c r="X14550" s="12">
        <v>45654</v>
      </c>
      <c r="Y14550" s="13" t="s">
        <v>2395</v>
      </c>
      <c r="Z14550" s="12" t="s">
        <v>2181</v>
      </c>
      <c r="AA145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50">
        <f t="shared" si="1600"/>
        <v>2</v>
      </c>
      <c r="AC14550">
        <f t="shared" si="1601"/>
        <v>49</v>
      </c>
    </row>
    <row r="14551" spans="1:29" x14ac:dyDescent="0.3">
      <c r="A14551" s="11" t="s">
        <v>3200</v>
      </c>
      <c r="B14551" s="11" t="s">
        <v>5612</v>
      </c>
      <c r="C14551" s="11" t="s">
        <v>5676</v>
      </c>
      <c r="D14551" s="12">
        <v>44095</v>
      </c>
      <c r="E14551" s="12">
        <v>45626</v>
      </c>
      <c r="F14551" s="12">
        <v>45628</v>
      </c>
      <c r="G14551" s="11" t="s">
        <v>15353</v>
      </c>
      <c r="J14551">
        <f t="shared" si="1595"/>
        <v>4.2</v>
      </c>
      <c r="K14551">
        <f t="shared" si="1596"/>
        <v>0</v>
      </c>
      <c r="L14551">
        <f t="shared" si="1597"/>
        <v>0</v>
      </c>
      <c r="M14551">
        <f t="shared" si="1598"/>
        <v>2</v>
      </c>
      <c r="N14551">
        <f t="shared" si="1599"/>
        <v>0</v>
      </c>
      <c r="O14551">
        <f>IFERROR(IF(OR(Tableau1[[#This Row],[DateDebutParalysie]]="",Tableau1[[#This Row],[DateNotification]]=""),"",(Tableau1[[#This Row],[DateNotification]]-Tableau1[[#This Row],[DateDebutParalysie]])*24),"")</f>
        <v>48</v>
      </c>
      <c r="P14551" s="12">
        <v>45630</v>
      </c>
      <c r="Q14551" s="12">
        <v>45631</v>
      </c>
      <c r="R14551">
        <f>IFERROR(DATEDIF(Tableau1[[#This Row],[Prelevement1]],Tableau1[[#This Row],[Prelevement2]],"d"),"")</f>
        <v>1</v>
      </c>
      <c r="S14551">
        <f>IFERROR(Tableau1[[#This Row],[délai entre 1er et 2ième Prél.]]*24,"")</f>
        <v>24</v>
      </c>
      <c r="T14551">
        <f>IFERROR(DATEDIF(Tableau1[[#This Row],[DateDebutParalysie]],Tableau1[[#This Row],[Prelevement2]],"d"),"")</f>
        <v>5</v>
      </c>
      <c r="U14551" s="12">
        <v>45632</v>
      </c>
      <c r="V14551" s="12">
        <v>45638</v>
      </c>
      <c r="W14551" s="12">
        <v>45639</v>
      </c>
      <c r="X14551" s="12">
        <v>45645</v>
      </c>
      <c r="Y14551" s="13" t="s">
        <v>2395</v>
      </c>
      <c r="Z14551" s="12" t="s">
        <v>2181</v>
      </c>
      <c r="AA145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51">
        <f t="shared" si="1600"/>
        <v>2</v>
      </c>
      <c r="AC14551">
        <f t="shared" si="1601"/>
        <v>49</v>
      </c>
    </row>
    <row r="14552" spans="1:29" x14ac:dyDescent="0.3">
      <c r="A14552" s="11" t="s">
        <v>3201</v>
      </c>
      <c r="B14552" s="11" t="s">
        <v>5612</v>
      </c>
      <c r="C14552" s="11" t="s">
        <v>5686</v>
      </c>
      <c r="D14552" s="12">
        <v>45214</v>
      </c>
      <c r="E14552" s="12">
        <v>45626</v>
      </c>
      <c r="F14552" s="12">
        <v>45634</v>
      </c>
      <c r="G14552" s="11" t="s">
        <v>15353</v>
      </c>
      <c r="J14552">
        <f t="shared" si="1595"/>
        <v>1.1000000000000001</v>
      </c>
      <c r="K14552">
        <f t="shared" si="1596"/>
        <v>0</v>
      </c>
      <c r="L14552">
        <f t="shared" si="1597"/>
        <v>2</v>
      </c>
      <c r="M14552">
        <f t="shared" si="1598"/>
        <v>0</v>
      </c>
      <c r="N14552">
        <f t="shared" si="1599"/>
        <v>0</v>
      </c>
      <c r="O14552">
        <f>IFERROR(IF(OR(Tableau1[[#This Row],[DateDebutParalysie]]="",Tableau1[[#This Row],[DateNotification]]=""),"",(Tableau1[[#This Row],[DateNotification]]-Tableau1[[#This Row],[DateDebutParalysie]])*24),"")</f>
        <v>192</v>
      </c>
      <c r="P14552" s="12">
        <v>45635</v>
      </c>
      <c r="Q14552" s="12">
        <v>45636</v>
      </c>
      <c r="R14552">
        <f>IFERROR(DATEDIF(Tableau1[[#This Row],[Prelevement1]],Tableau1[[#This Row],[Prelevement2]],"d"),"")</f>
        <v>1</v>
      </c>
      <c r="S14552">
        <f>IFERROR(Tableau1[[#This Row],[délai entre 1er et 2ième Prél.]]*24,"")</f>
        <v>24</v>
      </c>
      <c r="T14552">
        <f>IFERROR(DATEDIF(Tableau1[[#This Row],[DateDebutParalysie]],Tableau1[[#This Row],[Prelevement2]],"d"),"")</f>
        <v>10</v>
      </c>
      <c r="U14552" s="12">
        <v>45636</v>
      </c>
      <c r="V14552" s="12">
        <v>45636</v>
      </c>
      <c r="W14552" s="12">
        <v>45637</v>
      </c>
      <c r="X14552" s="12">
        <v>45645</v>
      </c>
      <c r="Y14552" s="13" t="s">
        <v>2395</v>
      </c>
      <c r="Z14552" s="12" t="s">
        <v>2181</v>
      </c>
      <c r="AA145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52">
        <f t="shared" si="1600"/>
        <v>2</v>
      </c>
      <c r="AC14552">
        <f t="shared" si="1601"/>
        <v>50</v>
      </c>
    </row>
    <row r="14553" spans="1:29" x14ac:dyDescent="0.3">
      <c r="A14553" s="11" t="s">
        <v>3202</v>
      </c>
      <c r="B14553" s="11" t="s">
        <v>5612</v>
      </c>
      <c r="C14553" s="11" t="s">
        <v>5751</v>
      </c>
      <c r="D14553" s="12">
        <v>43652</v>
      </c>
      <c r="E14553" s="12">
        <v>45626</v>
      </c>
      <c r="F14553" s="12">
        <v>45631</v>
      </c>
      <c r="G14553" s="11" t="s">
        <v>15352</v>
      </c>
      <c r="J14553">
        <f t="shared" si="1595"/>
        <v>5.4</v>
      </c>
      <c r="K14553">
        <f t="shared" si="1596"/>
        <v>0</v>
      </c>
      <c r="L14553">
        <f t="shared" si="1597"/>
        <v>0</v>
      </c>
      <c r="M14553">
        <f t="shared" si="1598"/>
        <v>2</v>
      </c>
      <c r="N14553">
        <f t="shared" si="1599"/>
        <v>0</v>
      </c>
      <c r="O14553">
        <f>IFERROR(IF(OR(Tableau1[[#This Row],[DateDebutParalysie]]="",Tableau1[[#This Row],[DateNotification]]=""),"",(Tableau1[[#This Row],[DateNotification]]-Tableau1[[#This Row],[DateDebutParalysie]])*24),"")</f>
        <v>120</v>
      </c>
      <c r="P14553" s="12">
        <v>45632</v>
      </c>
      <c r="Q14553" s="12">
        <v>45633</v>
      </c>
      <c r="R14553">
        <f>IFERROR(DATEDIF(Tableau1[[#This Row],[Prelevement1]],Tableau1[[#This Row],[Prelevement2]],"d"),"")</f>
        <v>1</v>
      </c>
      <c r="S14553">
        <f>IFERROR(Tableau1[[#This Row],[délai entre 1er et 2ième Prél.]]*24,"")</f>
        <v>24</v>
      </c>
      <c r="T14553">
        <f>IFERROR(DATEDIF(Tableau1[[#This Row],[DateDebutParalysie]],Tableau1[[#This Row],[Prelevement2]],"d"),"")</f>
        <v>7</v>
      </c>
      <c r="U14553" s="12">
        <v>45634</v>
      </c>
      <c r="V14553" s="12">
        <v>45635</v>
      </c>
      <c r="W14553" s="12">
        <v>45638</v>
      </c>
      <c r="X14553" s="12">
        <v>45645</v>
      </c>
      <c r="Y14553" s="13" t="s">
        <v>2395</v>
      </c>
      <c r="Z14553" s="12" t="s">
        <v>2182</v>
      </c>
      <c r="AA145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53">
        <f t="shared" si="1600"/>
        <v>2</v>
      </c>
      <c r="AC14553">
        <f t="shared" si="1601"/>
        <v>49</v>
      </c>
    </row>
    <row r="14554" spans="1:29" x14ac:dyDescent="0.3">
      <c r="A14554" s="11" t="s">
        <v>3210</v>
      </c>
      <c r="B14554" s="11" t="s">
        <v>5612</v>
      </c>
      <c r="C14554" s="11" t="s">
        <v>5730</v>
      </c>
      <c r="D14554" s="12">
        <v>44913</v>
      </c>
      <c r="E14554" s="12">
        <v>45626</v>
      </c>
      <c r="F14554" s="12">
        <v>45633</v>
      </c>
      <c r="G14554" s="11" t="s">
        <v>15353</v>
      </c>
      <c r="J14554">
        <f t="shared" si="1595"/>
        <v>2</v>
      </c>
      <c r="K14554">
        <f t="shared" si="1596"/>
        <v>0</v>
      </c>
      <c r="L14554">
        <f t="shared" si="1597"/>
        <v>2</v>
      </c>
      <c r="M14554">
        <f t="shared" si="1598"/>
        <v>0</v>
      </c>
      <c r="N14554">
        <f t="shared" si="1599"/>
        <v>0</v>
      </c>
      <c r="O14554">
        <f>IFERROR(IF(OR(Tableau1[[#This Row],[DateDebutParalysie]]="",Tableau1[[#This Row],[DateNotification]]=""),"",(Tableau1[[#This Row],[DateNotification]]-Tableau1[[#This Row],[DateDebutParalysie]])*24),"")</f>
        <v>168</v>
      </c>
      <c r="P14554" s="12">
        <v>45634</v>
      </c>
      <c r="Q14554" s="12">
        <v>45635</v>
      </c>
      <c r="R14554">
        <f>IFERROR(DATEDIF(Tableau1[[#This Row],[Prelevement1]],Tableau1[[#This Row],[Prelevement2]],"d"),"")</f>
        <v>1</v>
      </c>
      <c r="S14554">
        <f>IFERROR(Tableau1[[#This Row],[délai entre 1er et 2ième Prél.]]*24,"")</f>
        <v>24</v>
      </c>
      <c r="T14554">
        <f>IFERROR(DATEDIF(Tableau1[[#This Row],[DateDebutParalysie]],Tableau1[[#This Row],[Prelevement2]],"d"),"")</f>
        <v>9</v>
      </c>
      <c r="U14554" s="12">
        <v>45637</v>
      </c>
      <c r="V14554" s="12">
        <v>45642</v>
      </c>
      <c r="W14554" s="12">
        <v>45651</v>
      </c>
      <c r="X14554" s="12">
        <v>45654</v>
      </c>
      <c r="Y14554" s="13" t="s">
        <v>2395</v>
      </c>
      <c r="Z14554" s="12" t="s">
        <v>2181</v>
      </c>
      <c r="AA145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54">
        <f t="shared" si="1600"/>
        <v>2</v>
      </c>
      <c r="AC14554">
        <f t="shared" si="1601"/>
        <v>50</v>
      </c>
    </row>
    <row r="14555" spans="1:29" x14ac:dyDescent="0.3">
      <c r="A14555" s="11" t="s">
        <v>3204</v>
      </c>
      <c r="B14555" s="11" t="s">
        <v>5612</v>
      </c>
      <c r="C14555" s="11" t="s">
        <v>5689</v>
      </c>
      <c r="D14555" s="12">
        <v>45114</v>
      </c>
      <c r="E14555" s="12">
        <v>45626</v>
      </c>
      <c r="F14555" s="12">
        <v>45632</v>
      </c>
      <c r="G14555" s="11" t="s">
        <v>15353</v>
      </c>
      <c r="J14555">
        <f t="shared" si="1595"/>
        <v>1.4</v>
      </c>
      <c r="K14555">
        <f t="shared" si="1596"/>
        <v>0</v>
      </c>
      <c r="L14555">
        <f t="shared" si="1597"/>
        <v>2</v>
      </c>
      <c r="M14555">
        <f t="shared" si="1598"/>
        <v>0</v>
      </c>
      <c r="N14555">
        <f t="shared" si="1599"/>
        <v>0</v>
      </c>
      <c r="O14555">
        <f>IFERROR(IF(OR(Tableau1[[#This Row],[DateDebutParalysie]]="",Tableau1[[#This Row],[DateNotification]]=""),"",(Tableau1[[#This Row],[DateNotification]]-Tableau1[[#This Row],[DateDebutParalysie]])*24),"")</f>
        <v>144</v>
      </c>
      <c r="P14555" s="12">
        <v>45632</v>
      </c>
      <c r="Q14555" s="12">
        <v>45633</v>
      </c>
      <c r="R14555">
        <f>IFERROR(DATEDIF(Tableau1[[#This Row],[Prelevement1]],Tableau1[[#This Row],[Prelevement2]],"d"),"")</f>
        <v>1</v>
      </c>
      <c r="S14555">
        <f>IFERROR(Tableau1[[#This Row],[délai entre 1er et 2ième Prél.]]*24,"")</f>
        <v>24</v>
      </c>
      <c r="T14555">
        <f>IFERROR(DATEDIF(Tableau1[[#This Row],[DateDebutParalysie]],Tableau1[[#This Row],[Prelevement2]],"d"),"")</f>
        <v>7</v>
      </c>
      <c r="U14555" s="12">
        <v>45634</v>
      </c>
      <c r="V14555" s="12">
        <v>45635</v>
      </c>
      <c r="W14555" s="12">
        <v>45638</v>
      </c>
      <c r="X14555" s="12">
        <v>45645</v>
      </c>
      <c r="Y14555" s="13" t="s">
        <v>2395</v>
      </c>
      <c r="Z14555" s="12" t="s">
        <v>2183</v>
      </c>
      <c r="AA145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55">
        <f t="shared" si="1600"/>
        <v>2</v>
      </c>
      <c r="AC14555">
        <f t="shared" si="1601"/>
        <v>49</v>
      </c>
    </row>
    <row r="14556" spans="1:29" x14ac:dyDescent="0.3">
      <c r="A14556" s="11" t="s">
        <v>4797</v>
      </c>
      <c r="B14556" s="11" t="s">
        <v>5609</v>
      </c>
      <c r="C14556" s="11" t="s">
        <v>5635</v>
      </c>
      <c r="D14556" s="12">
        <v>45261</v>
      </c>
      <c r="E14556" s="12">
        <v>45626</v>
      </c>
      <c r="F14556" s="12">
        <v>45632</v>
      </c>
      <c r="G14556" s="11" t="s">
        <v>15352</v>
      </c>
      <c r="J14556">
        <f t="shared" si="1595"/>
        <v>1</v>
      </c>
      <c r="K14556">
        <f t="shared" si="1596"/>
        <v>0</v>
      </c>
      <c r="L14556">
        <f t="shared" si="1597"/>
        <v>2</v>
      </c>
      <c r="M14556">
        <f t="shared" si="1598"/>
        <v>0</v>
      </c>
      <c r="N14556">
        <f t="shared" si="1599"/>
        <v>0</v>
      </c>
      <c r="O14556">
        <f>IFERROR(IF(OR(Tableau1[[#This Row],[DateDebutParalysie]]="",Tableau1[[#This Row],[DateNotification]]=""),"",(Tableau1[[#This Row],[DateNotification]]-Tableau1[[#This Row],[DateDebutParalysie]])*24),"")</f>
        <v>144</v>
      </c>
      <c r="P14556" s="12">
        <v>45633</v>
      </c>
      <c r="Q14556" s="12">
        <v>45634</v>
      </c>
      <c r="R14556">
        <f>IFERROR(DATEDIF(Tableau1[[#This Row],[Prelevement1]],Tableau1[[#This Row],[Prelevement2]],"d"),"")</f>
        <v>1</v>
      </c>
      <c r="S14556">
        <f>IFERROR(Tableau1[[#This Row],[délai entre 1er et 2ième Prél.]]*24,"")</f>
        <v>24</v>
      </c>
      <c r="T14556">
        <f>IFERROR(DATEDIF(Tableau1[[#This Row],[DateDebutParalysie]],Tableau1[[#This Row],[Prelevement2]],"d"),"")</f>
        <v>8</v>
      </c>
      <c r="U14556" s="12">
        <v>45635</v>
      </c>
      <c r="V14556" s="12">
        <v>45636</v>
      </c>
      <c r="W14556" s="12"/>
      <c r="X14556" s="12">
        <v>45646</v>
      </c>
      <c r="Y14556" s="13" t="s">
        <v>2394</v>
      </c>
      <c r="Z14556" s="12" t="s">
        <v>2183</v>
      </c>
      <c r="AA145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556">
        <f t="shared" si="1600"/>
        <v>2</v>
      </c>
      <c r="AC14556">
        <f t="shared" si="1601"/>
        <v>49</v>
      </c>
    </row>
    <row r="14557" spans="1:29" x14ac:dyDescent="0.3">
      <c r="A14557" s="11" t="s">
        <v>4646</v>
      </c>
      <c r="B14557" s="11" t="s">
        <v>5625</v>
      </c>
      <c r="C14557" s="11" t="s">
        <v>5875</v>
      </c>
      <c r="E14557" s="12">
        <v>45626</v>
      </c>
      <c r="F14557" s="12">
        <v>45633</v>
      </c>
      <c r="G14557" s="11" t="s">
        <v>15352</v>
      </c>
      <c r="H14557" s="11">
        <v>4</v>
      </c>
      <c r="J14557">
        <f t="shared" si="1595"/>
        <v>4</v>
      </c>
      <c r="K14557">
        <f t="shared" si="1596"/>
        <v>0</v>
      </c>
      <c r="L14557">
        <f t="shared" si="1597"/>
        <v>2</v>
      </c>
      <c r="M14557">
        <f t="shared" si="1598"/>
        <v>0</v>
      </c>
      <c r="N14557">
        <f t="shared" si="1599"/>
        <v>0</v>
      </c>
      <c r="O14557">
        <f>IFERROR(IF(OR(Tableau1[[#This Row],[DateDebutParalysie]]="",Tableau1[[#This Row],[DateNotification]]=""),"",(Tableau1[[#This Row],[DateNotification]]-Tableau1[[#This Row],[DateDebutParalysie]])*24),"")</f>
        <v>168</v>
      </c>
      <c r="P14557" s="12">
        <v>45634</v>
      </c>
      <c r="Q14557" s="12">
        <v>45635</v>
      </c>
      <c r="R14557">
        <f>IFERROR(DATEDIF(Tableau1[[#This Row],[Prelevement1]],Tableau1[[#This Row],[Prelevement2]],"d"),"")</f>
        <v>1</v>
      </c>
      <c r="S14557">
        <f>IFERROR(Tableau1[[#This Row],[délai entre 1er et 2ième Prél.]]*24,"")</f>
        <v>24</v>
      </c>
      <c r="T14557">
        <f>IFERROR(DATEDIF(Tableau1[[#This Row],[DateDebutParalysie]],Tableau1[[#This Row],[Prelevement2]],"d"),"")</f>
        <v>9</v>
      </c>
      <c r="U14557" s="12">
        <v>45635</v>
      </c>
      <c r="V14557" s="12">
        <v>45635</v>
      </c>
      <c r="W14557" s="12">
        <v>45637</v>
      </c>
      <c r="X14557" s="12">
        <v>45638</v>
      </c>
      <c r="Y14557" s="13" t="s">
        <v>2395</v>
      </c>
      <c r="Z14557" s="12" t="s">
        <v>2181</v>
      </c>
      <c r="AA145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57">
        <f t="shared" si="1600"/>
        <v>2</v>
      </c>
      <c r="AC14557">
        <f t="shared" si="1601"/>
        <v>50</v>
      </c>
    </row>
    <row r="14558" spans="1:29" x14ac:dyDescent="0.3">
      <c r="A14558" s="11" t="s">
        <v>4697</v>
      </c>
      <c r="B14558" s="11" t="s">
        <v>5622</v>
      </c>
      <c r="C14558" s="11" t="s">
        <v>5826</v>
      </c>
      <c r="D14558" s="12">
        <v>44159</v>
      </c>
      <c r="E14558" s="12">
        <v>45626</v>
      </c>
      <c r="F14558" s="12">
        <v>45637</v>
      </c>
      <c r="G14558" s="11" t="s">
        <v>15353</v>
      </c>
      <c r="J14558">
        <f t="shared" si="1595"/>
        <v>4</v>
      </c>
      <c r="K14558">
        <f t="shared" si="1596"/>
        <v>0</v>
      </c>
      <c r="L14558">
        <f t="shared" si="1597"/>
        <v>2</v>
      </c>
      <c r="M14558">
        <f t="shared" si="1598"/>
        <v>0</v>
      </c>
      <c r="N14558">
        <f t="shared" si="1599"/>
        <v>0</v>
      </c>
      <c r="O14558">
        <f>IFERROR(IF(OR(Tableau1[[#This Row],[DateDebutParalysie]]="",Tableau1[[#This Row],[DateNotification]]=""),"",(Tableau1[[#This Row],[DateNotification]]-Tableau1[[#This Row],[DateDebutParalysie]])*24),"")</f>
        <v>264</v>
      </c>
      <c r="P14558" s="12">
        <v>45637</v>
      </c>
      <c r="Q14558" s="12">
        <v>45638</v>
      </c>
      <c r="R14558">
        <f>IFERROR(DATEDIF(Tableau1[[#This Row],[Prelevement1]],Tableau1[[#This Row],[Prelevement2]],"d"),"")</f>
        <v>1</v>
      </c>
      <c r="S14558">
        <f>IFERROR(Tableau1[[#This Row],[délai entre 1er et 2ième Prél.]]*24,"")</f>
        <v>24</v>
      </c>
      <c r="T14558">
        <f>IFERROR(DATEDIF(Tableau1[[#This Row],[DateDebutParalysie]],Tableau1[[#This Row],[Prelevement2]],"d"),"")</f>
        <v>12</v>
      </c>
      <c r="U14558" s="12">
        <v>45639</v>
      </c>
      <c r="V14558" s="12">
        <v>45639</v>
      </c>
      <c r="W14558" s="12">
        <v>45639</v>
      </c>
      <c r="X14558" s="12">
        <v>45640</v>
      </c>
      <c r="Y14558" s="13" t="s">
        <v>2395</v>
      </c>
      <c r="Z14558" s="12" t="s">
        <v>2183</v>
      </c>
      <c r="AA145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58">
        <f t="shared" si="1600"/>
        <v>2</v>
      </c>
      <c r="AC14558">
        <f t="shared" si="1601"/>
        <v>50</v>
      </c>
    </row>
    <row r="14559" spans="1:29" x14ac:dyDescent="0.3">
      <c r="A14559" s="11" t="s">
        <v>4627</v>
      </c>
      <c r="B14559" s="11" t="s">
        <v>5622</v>
      </c>
      <c r="C14559" s="11" t="s">
        <v>5867</v>
      </c>
      <c r="D14559" s="12">
        <v>41363</v>
      </c>
      <c r="E14559" s="12">
        <v>45626</v>
      </c>
      <c r="F14559" s="12">
        <v>45633</v>
      </c>
      <c r="G14559" s="11" t="s">
        <v>15353</v>
      </c>
      <c r="J14559">
        <f t="shared" si="1595"/>
        <v>11.7</v>
      </c>
      <c r="K14559">
        <f t="shared" si="1596"/>
        <v>0</v>
      </c>
      <c r="L14559">
        <f t="shared" si="1597"/>
        <v>0</v>
      </c>
      <c r="M14559">
        <f t="shared" si="1598"/>
        <v>2</v>
      </c>
      <c r="N14559">
        <f t="shared" si="1599"/>
        <v>0</v>
      </c>
      <c r="O14559">
        <f>IFERROR(IF(OR(Tableau1[[#This Row],[DateDebutParalysie]]="",Tableau1[[#This Row],[DateNotification]]=""),"",(Tableau1[[#This Row],[DateNotification]]-Tableau1[[#This Row],[DateDebutParalysie]])*24),"")</f>
        <v>168</v>
      </c>
      <c r="P14559" s="12">
        <v>45634</v>
      </c>
      <c r="Q14559" s="12">
        <v>45636</v>
      </c>
      <c r="R14559">
        <f>IFERROR(DATEDIF(Tableau1[[#This Row],[Prelevement1]],Tableau1[[#This Row],[Prelevement2]],"d"),"")</f>
        <v>2</v>
      </c>
      <c r="S14559">
        <f>IFERROR(Tableau1[[#This Row],[délai entre 1er et 2ième Prél.]]*24,"")</f>
        <v>48</v>
      </c>
      <c r="T14559">
        <f>IFERROR(DATEDIF(Tableau1[[#This Row],[DateDebutParalysie]],Tableau1[[#This Row],[Prelevement2]],"d"),"")</f>
        <v>10</v>
      </c>
      <c r="U14559" s="12">
        <v>45638</v>
      </c>
      <c r="V14559" s="12">
        <v>45638</v>
      </c>
      <c r="W14559" s="12">
        <v>45638</v>
      </c>
      <c r="X14559" s="12">
        <v>45638</v>
      </c>
      <c r="Y14559" s="13" t="s">
        <v>2395</v>
      </c>
      <c r="Z14559" s="12" t="s">
        <v>2181</v>
      </c>
      <c r="AA145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59">
        <f t="shared" si="1600"/>
        <v>2</v>
      </c>
      <c r="AC14559">
        <f t="shared" si="1601"/>
        <v>50</v>
      </c>
    </row>
    <row r="14560" spans="1:29" x14ac:dyDescent="0.3">
      <c r="A14560" s="11" t="s">
        <v>2415</v>
      </c>
      <c r="B14560" s="11" t="s">
        <v>5608</v>
      </c>
      <c r="C14560" s="11" t="s">
        <v>5626</v>
      </c>
      <c r="D14560" s="12">
        <v>44766</v>
      </c>
      <c r="E14560" s="12">
        <v>45626</v>
      </c>
      <c r="F14560" s="12">
        <v>45632</v>
      </c>
      <c r="G14560" s="11" t="s">
        <v>15352</v>
      </c>
      <c r="J14560">
        <f t="shared" si="1595"/>
        <v>2.4</v>
      </c>
      <c r="K14560">
        <f t="shared" si="1596"/>
        <v>0</v>
      </c>
      <c r="L14560">
        <f t="shared" si="1597"/>
        <v>2</v>
      </c>
      <c r="M14560">
        <f t="shared" si="1598"/>
        <v>0</v>
      </c>
      <c r="N14560">
        <f t="shared" si="1599"/>
        <v>0</v>
      </c>
      <c r="O14560">
        <f>IFERROR(IF(OR(Tableau1[[#This Row],[DateDebutParalysie]]="",Tableau1[[#This Row],[DateNotification]]=""),"",(Tableau1[[#This Row],[DateNotification]]-Tableau1[[#This Row],[DateDebutParalysie]])*24),"")</f>
        <v>144</v>
      </c>
      <c r="P14560" s="12">
        <v>45632</v>
      </c>
      <c r="Q14560" s="12">
        <v>45633</v>
      </c>
      <c r="R14560">
        <f>IFERROR(DATEDIF(Tableau1[[#This Row],[Prelevement1]],Tableau1[[#This Row],[Prelevement2]],"d"),"")</f>
        <v>1</v>
      </c>
      <c r="S14560">
        <f>IFERROR(Tableau1[[#This Row],[délai entre 1er et 2ième Prél.]]*24,"")</f>
        <v>24</v>
      </c>
      <c r="T14560">
        <f>IFERROR(DATEDIF(Tableau1[[#This Row],[DateDebutParalysie]],Tableau1[[#This Row],[Prelevement2]],"d"),"")</f>
        <v>7</v>
      </c>
      <c r="U14560" s="12">
        <v>45634</v>
      </c>
      <c r="V14560" s="12">
        <v>45635</v>
      </c>
      <c r="W14560" s="12">
        <v>45637</v>
      </c>
      <c r="X14560" s="12">
        <v>45640</v>
      </c>
      <c r="Y14560" s="13" t="s">
        <v>2395</v>
      </c>
      <c r="Z14560" s="12" t="s">
        <v>2182</v>
      </c>
      <c r="AA145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60">
        <f t="shared" si="1600"/>
        <v>2</v>
      </c>
      <c r="AC14560">
        <f t="shared" si="1601"/>
        <v>49</v>
      </c>
    </row>
    <row r="14561" spans="1:29" x14ac:dyDescent="0.3">
      <c r="A14561" s="11" t="s">
        <v>4741</v>
      </c>
      <c r="B14561" s="11" t="s">
        <v>5608</v>
      </c>
      <c r="C14561" s="11" t="s">
        <v>5767</v>
      </c>
      <c r="D14561" s="12">
        <v>43470</v>
      </c>
      <c r="E14561" s="12">
        <v>45626</v>
      </c>
      <c r="F14561" s="12">
        <v>45633</v>
      </c>
      <c r="G14561" s="11" t="s">
        <v>15352</v>
      </c>
      <c r="J14561">
        <f t="shared" si="1595"/>
        <v>5.9</v>
      </c>
      <c r="K14561">
        <f t="shared" si="1596"/>
        <v>0</v>
      </c>
      <c r="L14561">
        <f t="shared" si="1597"/>
        <v>0</v>
      </c>
      <c r="M14561">
        <f t="shared" si="1598"/>
        <v>2</v>
      </c>
      <c r="N14561">
        <f t="shared" si="1599"/>
        <v>0</v>
      </c>
      <c r="O14561">
        <f>IFERROR(IF(OR(Tableau1[[#This Row],[DateDebutParalysie]]="",Tableau1[[#This Row],[DateNotification]]=""),"",(Tableau1[[#This Row],[DateNotification]]-Tableau1[[#This Row],[DateDebutParalysie]])*24),"")</f>
        <v>168</v>
      </c>
      <c r="P14561" s="12">
        <v>45633</v>
      </c>
      <c r="Q14561" s="12">
        <v>45634</v>
      </c>
      <c r="R14561">
        <f>IFERROR(DATEDIF(Tableau1[[#This Row],[Prelevement1]],Tableau1[[#This Row],[Prelevement2]],"d"),"")</f>
        <v>1</v>
      </c>
      <c r="S14561">
        <f>IFERROR(Tableau1[[#This Row],[délai entre 1er et 2ième Prél.]]*24,"")</f>
        <v>24</v>
      </c>
      <c r="T14561">
        <f>IFERROR(DATEDIF(Tableau1[[#This Row],[DateDebutParalysie]],Tableau1[[#This Row],[Prelevement2]],"d"),"")</f>
        <v>8</v>
      </c>
      <c r="U14561" s="12"/>
      <c r="V14561" s="12"/>
      <c r="W14561" s="12"/>
      <c r="X14561" s="12">
        <v>45640</v>
      </c>
      <c r="Y14561" s="13" t="s">
        <v>2395</v>
      </c>
      <c r="Z14561" s="12" t="s">
        <v>2181</v>
      </c>
      <c r="AA145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61">
        <f t="shared" si="1600"/>
        <v>2</v>
      </c>
      <c r="AC14561">
        <f t="shared" si="1601"/>
        <v>49</v>
      </c>
    </row>
    <row r="14562" spans="1:29" x14ac:dyDescent="0.3">
      <c r="A14562" s="11" t="s">
        <v>4850</v>
      </c>
      <c r="B14562" s="11" t="s">
        <v>5620</v>
      </c>
      <c r="C14562" s="11" t="s">
        <v>5774</v>
      </c>
      <c r="D14562" s="12">
        <v>42964</v>
      </c>
      <c r="E14562" s="12">
        <v>45626</v>
      </c>
      <c r="F14562" s="12">
        <v>45635</v>
      </c>
      <c r="G14562" s="11" t="s">
        <v>15353</v>
      </c>
      <c r="J14562">
        <f t="shared" si="1595"/>
        <v>7.3</v>
      </c>
      <c r="K14562">
        <f t="shared" si="1596"/>
        <v>0</v>
      </c>
      <c r="L14562">
        <f t="shared" si="1597"/>
        <v>0</v>
      </c>
      <c r="M14562">
        <f t="shared" si="1598"/>
        <v>2</v>
      </c>
      <c r="N14562">
        <f t="shared" si="1599"/>
        <v>0</v>
      </c>
      <c r="O14562">
        <f>IFERROR(IF(OR(Tableau1[[#This Row],[DateDebutParalysie]]="",Tableau1[[#This Row],[DateNotification]]=""),"",(Tableau1[[#This Row],[DateNotification]]-Tableau1[[#This Row],[DateDebutParalysie]])*24),"")</f>
        <v>216</v>
      </c>
      <c r="P14562" s="12">
        <v>45636</v>
      </c>
      <c r="Q14562" s="12">
        <v>45637</v>
      </c>
      <c r="R14562">
        <f>IFERROR(DATEDIF(Tableau1[[#This Row],[Prelevement1]],Tableau1[[#This Row],[Prelevement2]],"d"),"")</f>
        <v>1</v>
      </c>
      <c r="S14562">
        <f>IFERROR(Tableau1[[#This Row],[délai entre 1er et 2ième Prél.]]*24,"")</f>
        <v>24</v>
      </c>
      <c r="T14562">
        <f>IFERROR(DATEDIF(Tableau1[[#This Row],[DateDebutParalysie]],Tableau1[[#This Row],[Prelevement2]],"d"),"")</f>
        <v>11</v>
      </c>
      <c r="U14562" s="12">
        <v>45637</v>
      </c>
      <c r="V14562" s="12">
        <v>45637</v>
      </c>
      <c r="W14562" s="12">
        <v>45642</v>
      </c>
      <c r="X14562" s="12">
        <v>45646</v>
      </c>
      <c r="Y14562" s="13" t="s">
        <v>2394</v>
      </c>
      <c r="Z14562" s="12" t="s">
        <v>2181</v>
      </c>
      <c r="AA145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562">
        <f t="shared" si="1600"/>
        <v>2</v>
      </c>
      <c r="AC14562">
        <f t="shared" si="1601"/>
        <v>50</v>
      </c>
    </row>
    <row r="14563" spans="1:29" x14ac:dyDescent="0.3">
      <c r="A14563" s="11" t="s">
        <v>4649</v>
      </c>
      <c r="B14563" s="11" t="s">
        <v>5611</v>
      </c>
      <c r="C14563" s="11" t="s">
        <v>5813</v>
      </c>
      <c r="E14563" s="12">
        <v>45626</v>
      </c>
      <c r="F14563" s="12">
        <v>45630</v>
      </c>
      <c r="G14563" s="11" t="s">
        <v>15353</v>
      </c>
      <c r="H14563" s="11">
        <v>14</v>
      </c>
      <c r="J14563">
        <f t="shared" si="1595"/>
        <v>14</v>
      </c>
      <c r="K14563">
        <f t="shared" si="1596"/>
        <v>0</v>
      </c>
      <c r="L14563">
        <f t="shared" si="1597"/>
        <v>0</v>
      </c>
      <c r="M14563">
        <f t="shared" si="1598"/>
        <v>2</v>
      </c>
      <c r="N14563">
        <f t="shared" si="1599"/>
        <v>0</v>
      </c>
      <c r="O14563">
        <f>IFERROR(IF(OR(Tableau1[[#This Row],[DateDebutParalysie]]="",Tableau1[[#This Row],[DateNotification]]=""),"",(Tableau1[[#This Row],[DateNotification]]-Tableau1[[#This Row],[DateDebutParalysie]])*24),"")</f>
        <v>96</v>
      </c>
      <c r="P14563" s="12">
        <v>45630</v>
      </c>
      <c r="Q14563" s="12">
        <v>45631</v>
      </c>
      <c r="R14563">
        <f>IFERROR(DATEDIF(Tableau1[[#This Row],[Prelevement1]],Tableau1[[#This Row],[Prelevement2]],"d"),"")</f>
        <v>1</v>
      </c>
      <c r="S14563">
        <f>IFERROR(Tableau1[[#This Row],[délai entre 1er et 2ième Prél.]]*24,"")</f>
        <v>24</v>
      </c>
      <c r="T14563">
        <f>IFERROR(DATEDIF(Tableau1[[#This Row],[DateDebutParalysie]],Tableau1[[#This Row],[Prelevement2]],"d"),"")</f>
        <v>5</v>
      </c>
      <c r="U14563" s="12">
        <v>45633</v>
      </c>
      <c r="V14563" s="12">
        <v>45633</v>
      </c>
      <c r="W14563" s="12">
        <v>45635</v>
      </c>
      <c r="X14563" s="12">
        <v>45637</v>
      </c>
      <c r="Y14563" s="13" t="s">
        <v>2395</v>
      </c>
      <c r="Z14563" s="12" t="s">
        <v>2181</v>
      </c>
      <c r="AA145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63">
        <f t="shared" si="1600"/>
        <v>2</v>
      </c>
      <c r="AC14563">
        <f t="shared" si="1601"/>
        <v>49</v>
      </c>
    </row>
    <row r="14564" spans="1:29" x14ac:dyDescent="0.3">
      <c r="A14564" s="11" t="s">
        <v>2288</v>
      </c>
      <c r="B14564" s="11" t="s">
        <v>12</v>
      </c>
      <c r="C14564" s="11" t="s">
        <v>24</v>
      </c>
      <c r="D14564" s="12">
        <v>44069</v>
      </c>
      <c r="E14564" s="12">
        <v>45626</v>
      </c>
      <c r="F14564" s="12">
        <v>45630</v>
      </c>
      <c r="G14564" s="11" t="s">
        <v>15352</v>
      </c>
      <c r="J14564">
        <f t="shared" si="1595"/>
        <v>4.3</v>
      </c>
      <c r="K14564">
        <f t="shared" si="1596"/>
        <v>0</v>
      </c>
      <c r="L14564">
        <f t="shared" si="1597"/>
        <v>0</v>
      </c>
      <c r="M14564">
        <f t="shared" si="1598"/>
        <v>2</v>
      </c>
      <c r="N14564">
        <f t="shared" si="1599"/>
        <v>0</v>
      </c>
      <c r="O14564">
        <f>IFERROR(IF(OR(Tableau1[[#This Row],[DateDebutParalysie]]="",Tableau1[[#This Row],[DateNotification]]=""),"",(Tableau1[[#This Row],[DateNotification]]-Tableau1[[#This Row],[DateDebutParalysie]])*24),"")</f>
        <v>96</v>
      </c>
      <c r="P14564" s="12">
        <v>45632</v>
      </c>
      <c r="Q14564" s="12">
        <v>45634</v>
      </c>
      <c r="R14564">
        <f>IFERROR(DATEDIF(Tableau1[[#This Row],[Prelevement1]],Tableau1[[#This Row],[Prelevement2]],"d"),"")</f>
        <v>2</v>
      </c>
      <c r="S14564">
        <f>IFERROR(Tableau1[[#This Row],[délai entre 1er et 2ième Prél.]]*24,"")</f>
        <v>48</v>
      </c>
      <c r="T14564">
        <f>IFERROR(DATEDIF(Tableau1[[#This Row],[DateDebutParalysie]],Tableau1[[#This Row],[Prelevement2]],"d"),"")</f>
        <v>8</v>
      </c>
      <c r="U14564" s="12">
        <v>45635</v>
      </c>
      <c r="V14564" s="12">
        <v>45635</v>
      </c>
      <c r="W14564" s="12">
        <v>45636</v>
      </c>
      <c r="X14564" s="12">
        <v>45649</v>
      </c>
      <c r="Y14564" s="13" t="s">
        <v>2395</v>
      </c>
      <c r="Z14564" s="12" t="s">
        <v>2181</v>
      </c>
      <c r="AA145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64">
        <f t="shared" si="1600"/>
        <v>2</v>
      </c>
      <c r="AC14564">
        <f t="shared" si="1601"/>
        <v>49</v>
      </c>
    </row>
    <row r="14565" spans="1:29" x14ac:dyDescent="0.3">
      <c r="A14565" s="11" t="s">
        <v>2279</v>
      </c>
      <c r="B14565" s="11" t="s">
        <v>12</v>
      </c>
      <c r="C14565" s="11" t="s">
        <v>40</v>
      </c>
      <c r="D14565" s="12">
        <v>44902</v>
      </c>
      <c r="E14565" s="12">
        <v>45626</v>
      </c>
      <c r="F14565" s="12">
        <v>45633</v>
      </c>
      <c r="G14565" s="11" t="s">
        <v>15352</v>
      </c>
      <c r="J14565">
        <f t="shared" si="1595"/>
        <v>2</v>
      </c>
      <c r="K14565">
        <f t="shared" si="1596"/>
        <v>0</v>
      </c>
      <c r="L14565">
        <f t="shared" si="1597"/>
        <v>2</v>
      </c>
      <c r="M14565">
        <f t="shared" si="1598"/>
        <v>0</v>
      </c>
      <c r="N14565">
        <f t="shared" si="1599"/>
        <v>0</v>
      </c>
      <c r="O14565">
        <f>IFERROR(IF(OR(Tableau1[[#This Row],[DateDebutParalysie]]="",Tableau1[[#This Row],[DateNotification]]=""),"",(Tableau1[[#This Row],[DateNotification]]-Tableau1[[#This Row],[DateDebutParalysie]])*24),"")</f>
        <v>168</v>
      </c>
      <c r="P14565" s="12">
        <v>45635</v>
      </c>
      <c r="Q14565" s="12">
        <v>45636</v>
      </c>
      <c r="R14565">
        <f>IFERROR(DATEDIF(Tableau1[[#This Row],[Prelevement1]],Tableau1[[#This Row],[Prelevement2]],"d"),"")</f>
        <v>1</v>
      </c>
      <c r="S14565">
        <f>IFERROR(Tableau1[[#This Row],[délai entre 1er et 2ième Prél.]]*24,"")</f>
        <v>24</v>
      </c>
      <c r="T14565">
        <f>IFERROR(DATEDIF(Tableau1[[#This Row],[DateDebutParalysie]],Tableau1[[#This Row],[Prelevement2]],"d"),"")</f>
        <v>10</v>
      </c>
      <c r="U14565" s="12">
        <v>45637</v>
      </c>
      <c r="V14565" s="12">
        <v>45637</v>
      </c>
      <c r="W14565" s="12">
        <v>45639</v>
      </c>
      <c r="X14565" s="12">
        <v>45640</v>
      </c>
      <c r="Y14565" s="13" t="s">
        <v>2395</v>
      </c>
      <c r="Z14565" s="12" t="s">
        <v>2181</v>
      </c>
      <c r="AA145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65">
        <f t="shared" si="1600"/>
        <v>2</v>
      </c>
      <c r="AC14565">
        <f t="shared" si="1601"/>
        <v>50</v>
      </c>
    </row>
    <row r="14566" spans="1:29" x14ac:dyDescent="0.3">
      <c r="A14566" s="11" t="s">
        <v>3178</v>
      </c>
      <c r="B14566" s="11" t="s">
        <v>5613</v>
      </c>
      <c r="C14566" s="11" t="s">
        <v>5656</v>
      </c>
      <c r="D14566" s="12">
        <v>45506</v>
      </c>
      <c r="E14566" s="12">
        <v>45626</v>
      </c>
      <c r="F14566" s="12">
        <v>45628</v>
      </c>
      <c r="G14566" s="11" t="s">
        <v>15353</v>
      </c>
      <c r="J14566">
        <f t="shared" si="1595"/>
        <v>0.3</v>
      </c>
      <c r="K14566">
        <f t="shared" si="1596"/>
        <v>2</v>
      </c>
      <c r="L14566">
        <f t="shared" si="1597"/>
        <v>0</v>
      </c>
      <c r="M14566">
        <f t="shared" si="1598"/>
        <v>0</v>
      </c>
      <c r="N14566">
        <f t="shared" si="1599"/>
        <v>0</v>
      </c>
      <c r="O14566">
        <f>IFERROR(IF(OR(Tableau1[[#This Row],[DateDebutParalysie]]="",Tableau1[[#This Row],[DateNotification]]=""),"",(Tableau1[[#This Row],[DateNotification]]-Tableau1[[#This Row],[DateDebutParalysie]])*24),"")</f>
        <v>48</v>
      </c>
      <c r="P14566" s="12">
        <v>45630</v>
      </c>
      <c r="Q14566" s="12">
        <v>45631</v>
      </c>
      <c r="R14566">
        <f>IFERROR(DATEDIF(Tableau1[[#This Row],[Prelevement1]],Tableau1[[#This Row],[Prelevement2]],"d"),"")</f>
        <v>1</v>
      </c>
      <c r="S14566">
        <f>IFERROR(Tableau1[[#This Row],[délai entre 1er et 2ième Prél.]]*24,"")</f>
        <v>24</v>
      </c>
      <c r="T14566">
        <f>IFERROR(DATEDIF(Tableau1[[#This Row],[DateDebutParalysie]],Tableau1[[#This Row],[Prelevement2]],"d"),"")</f>
        <v>5</v>
      </c>
      <c r="U14566" s="12">
        <v>45631</v>
      </c>
      <c r="V14566" s="12">
        <v>45632</v>
      </c>
      <c r="W14566" s="12">
        <v>45632</v>
      </c>
      <c r="X14566" s="12">
        <v>45634</v>
      </c>
      <c r="Y14566" s="13" t="s">
        <v>2395</v>
      </c>
      <c r="Z14566" s="12" t="s">
        <v>2181</v>
      </c>
      <c r="AA145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66">
        <f t="shared" si="1600"/>
        <v>2</v>
      </c>
      <c r="AC14566">
        <f t="shared" si="1601"/>
        <v>49</v>
      </c>
    </row>
    <row r="14567" spans="1:29" x14ac:dyDescent="0.3">
      <c r="A14567" s="11" t="s">
        <v>3066</v>
      </c>
      <c r="B14567" s="11" t="s">
        <v>5614</v>
      </c>
      <c r="C14567" s="11" t="s">
        <v>5697</v>
      </c>
      <c r="D14567" s="12">
        <v>44885</v>
      </c>
      <c r="E14567" s="12">
        <v>45626</v>
      </c>
      <c r="F14567" s="12">
        <v>45632</v>
      </c>
      <c r="G14567" s="11" t="s">
        <v>15352</v>
      </c>
      <c r="J14567">
        <f t="shared" si="1595"/>
        <v>2</v>
      </c>
      <c r="K14567">
        <f t="shared" si="1596"/>
        <v>0</v>
      </c>
      <c r="L14567">
        <f t="shared" si="1597"/>
        <v>2</v>
      </c>
      <c r="M14567">
        <f t="shared" si="1598"/>
        <v>0</v>
      </c>
      <c r="N14567">
        <f t="shared" si="1599"/>
        <v>0</v>
      </c>
      <c r="O14567">
        <f>IFERROR(IF(OR(Tableau1[[#This Row],[DateDebutParalysie]]="",Tableau1[[#This Row],[DateNotification]]=""),"",(Tableau1[[#This Row],[DateNotification]]-Tableau1[[#This Row],[DateDebutParalysie]])*24),"")</f>
        <v>144</v>
      </c>
      <c r="P14567" s="12">
        <v>45633</v>
      </c>
      <c r="Q14567" s="12">
        <v>45634</v>
      </c>
      <c r="R14567">
        <f>IFERROR(DATEDIF(Tableau1[[#This Row],[Prelevement1]],Tableau1[[#This Row],[Prelevement2]],"d"),"")</f>
        <v>1</v>
      </c>
      <c r="S14567">
        <f>IFERROR(Tableau1[[#This Row],[délai entre 1er et 2ième Prél.]]*24,"")</f>
        <v>24</v>
      </c>
      <c r="T14567">
        <f>IFERROR(DATEDIF(Tableau1[[#This Row],[DateDebutParalysie]],Tableau1[[#This Row],[Prelevement2]],"d"),"")</f>
        <v>8</v>
      </c>
      <c r="U14567" s="12">
        <v>45635</v>
      </c>
      <c r="V14567" s="12">
        <v>45635</v>
      </c>
      <c r="W14567" s="12">
        <v>45638</v>
      </c>
      <c r="X14567" s="12">
        <v>45638</v>
      </c>
      <c r="Y14567" s="13" t="s">
        <v>2395</v>
      </c>
      <c r="Z14567" s="12" t="s">
        <v>2181</v>
      </c>
      <c r="AA145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67">
        <f t="shared" si="1600"/>
        <v>2</v>
      </c>
      <c r="AC14567">
        <f t="shared" si="1601"/>
        <v>49</v>
      </c>
    </row>
    <row r="14568" spans="1:29" x14ac:dyDescent="0.3">
      <c r="A14568" s="11" t="s">
        <v>3177</v>
      </c>
      <c r="B14568" s="11" t="s">
        <v>5614</v>
      </c>
      <c r="C14568" s="11" t="s">
        <v>5699</v>
      </c>
      <c r="E14568" s="12">
        <v>45626</v>
      </c>
      <c r="F14568" s="12">
        <v>45634</v>
      </c>
      <c r="G14568" s="11" t="s">
        <v>15352</v>
      </c>
      <c r="H14568" s="11">
        <v>4</v>
      </c>
      <c r="I14568" s="11">
        <v>3</v>
      </c>
      <c r="J14568">
        <f t="shared" si="1595"/>
        <v>4.3</v>
      </c>
      <c r="K14568">
        <f t="shared" si="1596"/>
        <v>0</v>
      </c>
      <c r="L14568">
        <f t="shared" si="1597"/>
        <v>0</v>
      </c>
      <c r="M14568">
        <f t="shared" si="1598"/>
        <v>2</v>
      </c>
      <c r="N14568">
        <f t="shared" si="1599"/>
        <v>0</v>
      </c>
      <c r="O14568">
        <f>IFERROR(IF(OR(Tableau1[[#This Row],[DateDebutParalysie]]="",Tableau1[[#This Row],[DateNotification]]=""),"",(Tableau1[[#This Row],[DateNotification]]-Tableau1[[#This Row],[DateDebutParalysie]])*24),"")</f>
        <v>192</v>
      </c>
      <c r="P14568" s="12">
        <v>45635</v>
      </c>
      <c r="Q14568" s="12">
        <v>45636</v>
      </c>
      <c r="R14568">
        <f>IFERROR(DATEDIF(Tableau1[[#This Row],[Prelevement1]],Tableau1[[#This Row],[Prelevement2]],"d"),"")</f>
        <v>1</v>
      </c>
      <c r="S14568">
        <f>IFERROR(Tableau1[[#This Row],[délai entre 1er et 2ième Prél.]]*24,"")</f>
        <v>24</v>
      </c>
      <c r="T14568">
        <f>IFERROR(DATEDIF(Tableau1[[#This Row],[DateDebutParalysie]],Tableau1[[#This Row],[Prelevement2]],"d"),"")</f>
        <v>10</v>
      </c>
      <c r="U14568" s="12">
        <v>45637</v>
      </c>
      <c r="V14568" s="12">
        <v>45638</v>
      </c>
      <c r="W14568" s="12">
        <v>45639</v>
      </c>
      <c r="X14568" s="12">
        <v>45640</v>
      </c>
      <c r="Y14568" s="13" t="s">
        <v>2395</v>
      </c>
      <c r="Z14568" s="12" t="s">
        <v>2183</v>
      </c>
      <c r="AA145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68">
        <f t="shared" si="1600"/>
        <v>2</v>
      </c>
      <c r="AC14568">
        <f t="shared" si="1601"/>
        <v>50</v>
      </c>
    </row>
    <row r="14569" spans="1:29" x14ac:dyDescent="0.3">
      <c r="A14569" s="11" t="s">
        <v>4699</v>
      </c>
      <c r="B14569" s="11" t="s">
        <v>5621</v>
      </c>
      <c r="C14569" s="11" t="s">
        <v>5914</v>
      </c>
      <c r="E14569" s="12">
        <v>45626</v>
      </c>
      <c r="F14569" s="12">
        <v>45631</v>
      </c>
      <c r="G14569" s="11" t="s">
        <v>15352</v>
      </c>
      <c r="H14569" s="11">
        <v>3</v>
      </c>
      <c r="I14569" s="11">
        <v>6</v>
      </c>
      <c r="J14569">
        <f t="shared" si="1595"/>
        <v>3.5</v>
      </c>
      <c r="K14569">
        <f t="shared" si="1596"/>
        <v>0</v>
      </c>
      <c r="L14569">
        <f t="shared" si="1597"/>
        <v>2</v>
      </c>
      <c r="M14569">
        <f t="shared" si="1598"/>
        <v>0</v>
      </c>
      <c r="N14569">
        <f t="shared" si="1599"/>
        <v>0</v>
      </c>
      <c r="O14569">
        <f>IFERROR(IF(OR(Tableau1[[#This Row],[DateDebutParalysie]]="",Tableau1[[#This Row],[DateNotification]]=""),"",(Tableau1[[#This Row],[DateNotification]]-Tableau1[[#This Row],[DateDebutParalysie]])*24),"")</f>
        <v>120</v>
      </c>
      <c r="P14569" s="12">
        <v>45633</v>
      </c>
      <c r="Q14569" s="12">
        <v>45634</v>
      </c>
      <c r="R14569">
        <f>IFERROR(DATEDIF(Tableau1[[#This Row],[Prelevement1]],Tableau1[[#This Row],[Prelevement2]],"d"),"")</f>
        <v>1</v>
      </c>
      <c r="S14569">
        <f>IFERROR(Tableau1[[#This Row],[délai entre 1er et 2ième Prél.]]*24,"")</f>
        <v>24</v>
      </c>
      <c r="T14569">
        <f>IFERROR(DATEDIF(Tableau1[[#This Row],[DateDebutParalysie]],Tableau1[[#This Row],[Prelevement2]],"d"),"")</f>
        <v>8</v>
      </c>
      <c r="U14569" s="12">
        <v>45635</v>
      </c>
      <c r="V14569" s="12">
        <v>45636</v>
      </c>
      <c r="W14569" s="12">
        <v>45640</v>
      </c>
      <c r="X14569" s="12">
        <v>45643</v>
      </c>
      <c r="Y14569" s="13" t="s">
        <v>2395</v>
      </c>
      <c r="Z14569" s="12" t="s">
        <v>2181</v>
      </c>
      <c r="AA145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69">
        <f t="shared" si="1600"/>
        <v>2</v>
      </c>
      <c r="AC14569">
        <f t="shared" si="1601"/>
        <v>49</v>
      </c>
    </row>
    <row r="14570" spans="1:29" x14ac:dyDescent="0.3">
      <c r="A14570" s="11" t="s">
        <v>2284</v>
      </c>
      <c r="B14570" s="11" t="s">
        <v>11</v>
      </c>
      <c r="C14570" s="11" t="s">
        <v>61</v>
      </c>
      <c r="D14570" s="12">
        <v>44835</v>
      </c>
      <c r="E14570" s="12">
        <v>45626</v>
      </c>
      <c r="F14570" s="12">
        <v>45631</v>
      </c>
      <c r="G14570" s="11" t="s">
        <v>15352</v>
      </c>
      <c r="J14570">
        <f t="shared" si="1595"/>
        <v>2.2000000000000002</v>
      </c>
      <c r="K14570">
        <f t="shared" si="1596"/>
        <v>0</v>
      </c>
      <c r="L14570">
        <f t="shared" si="1597"/>
        <v>2</v>
      </c>
      <c r="M14570">
        <f t="shared" si="1598"/>
        <v>0</v>
      </c>
      <c r="N14570">
        <f t="shared" si="1599"/>
        <v>0</v>
      </c>
      <c r="O14570">
        <f>IFERROR(IF(OR(Tableau1[[#This Row],[DateDebutParalysie]]="",Tableau1[[#This Row],[DateNotification]]=""),"",(Tableau1[[#This Row],[DateNotification]]-Tableau1[[#This Row],[DateDebutParalysie]])*24),"")</f>
        <v>120</v>
      </c>
      <c r="P14570" s="12">
        <v>45632</v>
      </c>
      <c r="Q14570" s="12">
        <v>45633</v>
      </c>
      <c r="R14570">
        <f>IFERROR(DATEDIF(Tableau1[[#This Row],[Prelevement1]],Tableau1[[#This Row],[Prelevement2]],"d"),"")</f>
        <v>1</v>
      </c>
      <c r="S14570">
        <f>IFERROR(Tableau1[[#This Row],[délai entre 1er et 2ième Prél.]]*24,"")</f>
        <v>24</v>
      </c>
      <c r="T14570">
        <f>IFERROR(DATEDIF(Tableau1[[#This Row],[DateDebutParalysie]],Tableau1[[#This Row],[Prelevement2]],"d"),"")</f>
        <v>7</v>
      </c>
      <c r="U14570" s="12">
        <v>45634</v>
      </c>
      <c r="V14570" s="12">
        <v>45634</v>
      </c>
      <c r="W14570" s="12">
        <v>45639</v>
      </c>
      <c r="X14570" s="12">
        <v>45640</v>
      </c>
      <c r="Y14570" s="13" t="s">
        <v>2395</v>
      </c>
      <c r="Z14570" s="12" t="s">
        <v>2181</v>
      </c>
      <c r="AA145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70">
        <f t="shared" si="1600"/>
        <v>2</v>
      </c>
      <c r="AC14570">
        <f t="shared" si="1601"/>
        <v>49</v>
      </c>
    </row>
    <row r="14571" spans="1:29" x14ac:dyDescent="0.3">
      <c r="A14571" s="11" t="s">
        <v>2277</v>
      </c>
      <c r="B14571" s="11" t="s">
        <v>11</v>
      </c>
      <c r="C14571" s="11" t="s">
        <v>36</v>
      </c>
      <c r="D14571" s="12">
        <v>45008</v>
      </c>
      <c r="E14571" s="12">
        <v>45626</v>
      </c>
      <c r="F14571" s="12">
        <v>45635</v>
      </c>
      <c r="G14571" s="11" t="s">
        <v>15353</v>
      </c>
      <c r="J14571">
        <f t="shared" si="1595"/>
        <v>1.7</v>
      </c>
      <c r="K14571">
        <f t="shared" si="1596"/>
        <v>0</v>
      </c>
      <c r="L14571">
        <f t="shared" si="1597"/>
        <v>2</v>
      </c>
      <c r="M14571">
        <f t="shared" si="1598"/>
        <v>0</v>
      </c>
      <c r="N14571">
        <f t="shared" si="1599"/>
        <v>0</v>
      </c>
      <c r="O14571">
        <f>IFERROR(IF(OR(Tableau1[[#This Row],[DateDebutParalysie]]="",Tableau1[[#This Row],[DateNotification]]=""),"",(Tableau1[[#This Row],[DateNotification]]-Tableau1[[#This Row],[DateDebutParalysie]])*24),"")</f>
        <v>216</v>
      </c>
      <c r="P14571" s="12">
        <v>45636</v>
      </c>
      <c r="Q14571" s="12">
        <v>45637</v>
      </c>
      <c r="R14571">
        <f>IFERROR(DATEDIF(Tableau1[[#This Row],[Prelevement1]],Tableau1[[#This Row],[Prelevement2]],"d"),"")</f>
        <v>1</v>
      </c>
      <c r="S14571">
        <f>IFERROR(Tableau1[[#This Row],[délai entre 1er et 2ième Prél.]]*24,"")</f>
        <v>24</v>
      </c>
      <c r="T14571">
        <f>IFERROR(DATEDIF(Tableau1[[#This Row],[DateDebutParalysie]],Tableau1[[#This Row],[Prelevement2]],"d"),"")</f>
        <v>11</v>
      </c>
      <c r="U14571" s="12">
        <v>45637</v>
      </c>
      <c r="V14571" s="12">
        <v>45639</v>
      </c>
      <c r="W14571" s="12">
        <v>45641</v>
      </c>
      <c r="X14571" s="12">
        <v>45642</v>
      </c>
      <c r="Y14571" s="13" t="s">
        <v>2395</v>
      </c>
      <c r="Z14571" s="12" t="s">
        <v>2181</v>
      </c>
      <c r="AA145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71">
        <f t="shared" si="1600"/>
        <v>2</v>
      </c>
      <c r="AC14571">
        <f t="shared" si="1601"/>
        <v>50</v>
      </c>
    </row>
    <row r="14572" spans="1:29" x14ac:dyDescent="0.3">
      <c r="A14572" s="11" t="s">
        <v>3170</v>
      </c>
      <c r="B14572" s="11" t="s">
        <v>5612</v>
      </c>
      <c r="C14572" s="11" t="s">
        <v>5730</v>
      </c>
      <c r="D14572" s="12">
        <v>44993</v>
      </c>
      <c r="E14572" s="12">
        <v>45627</v>
      </c>
      <c r="F14572" s="12">
        <v>45628</v>
      </c>
      <c r="G14572" s="11" t="s">
        <v>15352</v>
      </c>
      <c r="J14572">
        <f t="shared" si="1595"/>
        <v>1.7</v>
      </c>
      <c r="K14572">
        <f t="shared" si="1596"/>
        <v>0</v>
      </c>
      <c r="L14572">
        <f t="shared" si="1597"/>
        <v>2</v>
      </c>
      <c r="M14572">
        <f t="shared" si="1598"/>
        <v>0</v>
      </c>
      <c r="N14572">
        <f t="shared" si="1599"/>
        <v>0</v>
      </c>
      <c r="O14572">
        <f>IFERROR(IF(OR(Tableau1[[#This Row],[DateDebutParalysie]]="",Tableau1[[#This Row],[DateNotification]]=""),"",(Tableau1[[#This Row],[DateNotification]]-Tableau1[[#This Row],[DateDebutParalysie]])*24),"")</f>
        <v>24</v>
      </c>
      <c r="P14572" s="12">
        <v>45629</v>
      </c>
      <c r="Q14572" s="12">
        <v>45630</v>
      </c>
      <c r="R14572">
        <f>IFERROR(DATEDIF(Tableau1[[#This Row],[Prelevement1]],Tableau1[[#This Row],[Prelevement2]],"d"),"")</f>
        <v>1</v>
      </c>
      <c r="S14572">
        <f>IFERROR(Tableau1[[#This Row],[délai entre 1er et 2ième Prél.]]*24,"")</f>
        <v>24</v>
      </c>
      <c r="T14572">
        <f>IFERROR(DATEDIF(Tableau1[[#This Row],[DateDebutParalysie]],Tableau1[[#This Row],[Prelevement2]],"d"),"")</f>
        <v>3</v>
      </c>
      <c r="U14572" s="12">
        <v>45631</v>
      </c>
      <c r="V14572" s="12">
        <v>45634</v>
      </c>
      <c r="W14572" s="12">
        <v>45636</v>
      </c>
      <c r="X14572" s="12">
        <v>45637</v>
      </c>
      <c r="Y14572" s="13" t="s">
        <v>2395</v>
      </c>
      <c r="Z14572" s="12" t="s">
        <v>2181</v>
      </c>
      <c r="AA145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72">
        <f t="shared" si="1600"/>
        <v>2</v>
      </c>
      <c r="AC14572">
        <f t="shared" si="1601"/>
        <v>49</v>
      </c>
    </row>
    <row r="14573" spans="1:29" x14ac:dyDescent="0.3">
      <c r="A14573" s="11" t="s">
        <v>4796</v>
      </c>
      <c r="B14573" s="11" t="s">
        <v>5609</v>
      </c>
      <c r="C14573" s="11" t="s">
        <v>5635</v>
      </c>
      <c r="D14573" s="12">
        <v>42986</v>
      </c>
      <c r="E14573" s="12">
        <v>45627</v>
      </c>
      <c r="F14573" s="12">
        <v>45633</v>
      </c>
      <c r="G14573" s="11" t="s">
        <v>15353</v>
      </c>
      <c r="J14573">
        <f t="shared" si="1595"/>
        <v>7.2</v>
      </c>
      <c r="K14573">
        <f t="shared" si="1596"/>
        <v>0</v>
      </c>
      <c r="L14573">
        <f t="shared" si="1597"/>
        <v>0</v>
      </c>
      <c r="M14573">
        <f t="shared" si="1598"/>
        <v>2</v>
      </c>
      <c r="N14573">
        <f t="shared" si="1599"/>
        <v>0</v>
      </c>
      <c r="O14573">
        <f>IFERROR(IF(OR(Tableau1[[#This Row],[DateDebutParalysie]]="",Tableau1[[#This Row],[DateNotification]]=""),"",(Tableau1[[#This Row],[DateNotification]]-Tableau1[[#This Row],[DateDebutParalysie]])*24),"")</f>
        <v>144</v>
      </c>
      <c r="P14573" s="12">
        <v>45634</v>
      </c>
      <c r="Q14573" s="12">
        <v>45635</v>
      </c>
      <c r="R14573">
        <f>IFERROR(DATEDIF(Tableau1[[#This Row],[Prelevement1]],Tableau1[[#This Row],[Prelevement2]],"d"),"")</f>
        <v>1</v>
      </c>
      <c r="S14573">
        <f>IFERROR(Tableau1[[#This Row],[délai entre 1er et 2ième Prél.]]*24,"")</f>
        <v>24</v>
      </c>
      <c r="T14573">
        <f>IFERROR(DATEDIF(Tableau1[[#This Row],[DateDebutParalysie]],Tableau1[[#This Row],[Prelevement2]],"d"),"")</f>
        <v>8</v>
      </c>
      <c r="U14573" s="12">
        <v>45635</v>
      </c>
      <c r="V14573" s="12">
        <v>45636</v>
      </c>
      <c r="W14573" s="12"/>
      <c r="X14573" s="12">
        <v>45646</v>
      </c>
      <c r="Y14573" s="13" t="s">
        <v>2394</v>
      </c>
      <c r="Z14573" s="12" t="s">
        <v>2181</v>
      </c>
      <c r="AA145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573">
        <f t="shared" si="1600"/>
        <v>2</v>
      </c>
      <c r="AC14573">
        <f t="shared" si="1601"/>
        <v>50</v>
      </c>
    </row>
    <row r="14574" spans="1:29" x14ac:dyDescent="0.3">
      <c r="A14574" s="11" t="s">
        <v>4891</v>
      </c>
      <c r="B14574" s="11" t="s">
        <v>5625</v>
      </c>
      <c r="C14574" s="11" t="s">
        <v>5924</v>
      </c>
      <c r="D14574" s="12">
        <v>44890</v>
      </c>
      <c r="E14574" s="12">
        <v>45627</v>
      </c>
      <c r="F14574" s="12">
        <v>45634</v>
      </c>
      <c r="G14574" s="11" t="s">
        <v>15353</v>
      </c>
      <c r="J14574">
        <f t="shared" si="1595"/>
        <v>2</v>
      </c>
      <c r="K14574">
        <f t="shared" si="1596"/>
        <v>0</v>
      </c>
      <c r="L14574">
        <f t="shared" si="1597"/>
        <v>2</v>
      </c>
      <c r="M14574">
        <f t="shared" si="1598"/>
        <v>0</v>
      </c>
      <c r="N14574">
        <f t="shared" si="1599"/>
        <v>0</v>
      </c>
      <c r="O14574">
        <f>IFERROR(IF(OR(Tableau1[[#This Row],[DateDebutParalysie]]="",Tableau1[[#This Row],[DateNotification]]=""),"",(Tableau1[[#This Row],[DateNotification]]-Tableau1[[#This Row],[DateDebutParalysie]])*24),"")</f>
        <v>168</v>
      </c>
      <c r="P14574" s="12">
        <v>45639</v>
      </c>
      <c r="Q14574" s="12">
        <v>45640</v>
      </c>
      <c r="R14574">
        <f>IFERROR(DATEDIF(Tableau1[[#This Row],[Prelevement1]],Tableau1[[#This Row],[Prelevement2]],"d"),"")</f>
        <v>1</v>
      </c>
      <c r="S14574">
        <f>IFERROR(Tableau1[[#This Row],[délai entre 1er et 2ième Prél.]]*24,"")</f>
        <v>24</v>
      </c>
      <c r="T14574">
        <f>IFERROR(DATEDIF(Tableau1[[#This Row],[DateDebutParalysie]],Tableau1[[#This Row],[Prelevement2]],"d"),"")</f>
        <v>13</v>
      </c>
      <c r="U14574" s="12">
        <v>45641</v>
      </c>
      <c r="V14574" s="12">
        <v>45641</v>
      </c>
      <c r="W14574" s="12">
        <v>45647</v>
      </c>
      <c r="X14574" s="12">
        <v>45652</v>
      </c>
      <c r="Y14574" s="13" t="s">
        <v>2395</v>
      </c>
      <c r="Z14574" s="12" t="s">
        <v>2181</v>
      </c>
      <c r="AA145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74">
        <f t="shared" si="1600"/>
        <v>2</v>
      </c>
      <c r="AC14574">
        <f t="shared" si="1601"/>
        <v>50</v>
      </c>
    </row>
    <row r="14575" spans="1:29" x14ac:dyDescent="0.3">
      <c r="A14575" s="11" t="s">
        <v>4830</v>
      </c>
      <c r="B14575" s="11" t="s">
        <v>5622</v>
      </c>
      <c r="C14575" s="11" t="s">
        <v>5857</v>
      </c>
      <c r="D14575" s="12">
        <v>41206</v>
      </c>
      <c r="E14575" s="12">
        <v>45627</v>
      </c>
      <c r="F14575" s="12">
        <v>45635</v>
      </c>
      <c r="G14575" s="11" t="s">
        <v>15353</v>
      </c>
      <c r="J14575">
        <f t="shared" si="1595"/>
        <v>12.1</v>
      </c>
      <c r="K14575">
        <f t="shared" si="1596"/>
        <v>0</v>
      </c>
      <c r="L14575">
        <f t="shared" si="1597"/>
        <v>0</v>
      </c>
      <c r="M14575">
        <f t="shared" si="1598"/>
        <v>2</v>
      </c>
      <c r="N14575">
        <f t="shared" si="1599"/>
        <v>0</v>
      </c>
      <c r="O14575">
        <f>IFERROR(IF(OR(Tableau1[[#This Row],[DateDebutParalysie]]="",Tableau1[[#This Row],[DateNotification]]=""),"",(Tableau1[[#This Row],[DateNotification]]-Tableau1[[#This Row],[DateDebutParalysie]])*24),"")</f>
        <v>192</v>
      </c>
      <c r="P14575" s="12">
        <v>45637</v>
      </c>
      <c r="Q14575" s="12">
        <v>45638</v>
      </c>
      <c r="R14575">
        <f>IFERROR(DATEDIF(Tableau1[[#This Row],[Prelevement1]],Tableau1[[#This Row],[Prelevement2]],"d"),"")</f>
        <v>1</v>
      </c>
      <c r="S14575">
        <f>IFERROR(Tableau1[[#This Row],[délai entre 1er et 2ième Prél.]]*24,"")</f>
        <v>24</v>
      </c>
      <c r="T14575">
        <f>IFERROR(DATEDIF(Tableau1[[#This Row],[DateDebutParalysie]],Tableau1[[#This Row],[Prelevement2]],"d"),"")</f>
        <v>11</v>
      </c>
      <c r="U14575" s="12">
        <v>45643</v>
      </c>
      <c r="V14575" s="12"/>
      <c r="W14575" s="12"/>
      <c r="X14575" s="12">
        <v>45644</v>
      </c>
      <c r="Y14575" s="13" t="s">
        <v>2395</v>
      </c>
      <c r="Z14575" s="12" t="s">
        <v>2182</v>
      </c>
      <c r="AA145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75">
        <f t="shared" si="1600"/>
        <v>2</v>
      </c>
      <c r="AC14575">
        <f t="shared" si="1601"/>
        <v>50</v>
      </c>
    </row>
    <row r="14576" spans="1:29" x14ac:dyDescent="0.3">
      <c r="A14576" s="11" t="s">
        <v>4742</v>
      </c>
      <c r="B14576" s="11" t="s">
        <v>5608</v>
      </c>
      <c r="C14576" s="11" t="s">
        <v>5767</v>
      </c>
      <c r="E14576" s="12">
        <v>45627</v>
      </c>
      <c r="F14576" s="12">
        <v>45634</v>
      </c>
      <c r="G14576" s="11" t="s">
        <v>15352</v>
      </c>
      <c r="H14576" s="11">
        <v>8</v>
      </c>
      <c r="J14576">
        <f t="shared" si="1595"/>
        <v>8</v>
      </c>
      <c r="K14576">
        <f t="shared" si="1596"/>
        <v>0</v>
      </c>
      <c r="L14576">
        <f t="shared" si="1597"/>
        <v>0</v>
      </c>
      <c r="M14576">
        <f t="shared" si="1598"/>
        <v>2</v>
      </c>
      <c r="N14576">
        <f t="shared" si="1599"/>
        <v>0</v>
      </c>
      <c r="O14576">
        <f>IFERROR(IF(OR(Tableau1[[#This Row],[DateDebutParalysie]]="",Tableau1[[#This Row],[DateNotification]]=""),"",(Tableau1[[#This Row],[DateNotification]]-Tableau1[[#This Row],[DateDebutParalysie]])*24),"")</f>
        <v>168</v>
      </c>
      <c r="P14576" s="12">
        <v>45634</v>
      </c>
      <c r="Q14576" s="12">
        <v>45635</v>
      </c>
      <c r="R14576">
        <f>IFERROR(DATEDIF(Tableau1[[#This Row],[Prelevement1]],Tableau1[[#This Row],[Prelevement2]],"d"),"")</f>
        <v>1</v>
      </c>
      <c r="S14576">
        <f>IFERROR(Tableau1[[#This Row],[délai entre 1er et 2ième Prél.]]*24,"")</f>
        <v>24</v>
      </c>
      <c r="T14576">
        <f>IFERROR(DATEDIF(Tableau1[[#This Row],[DateDebutParalysie]],Tableau1[[#This Row],[Prelevement2]],"d"),"")</f>
        <v>8</v>
      </c>
      <c r="U14576" s="12"/>
      <c r="V14576" s="12"/>
      <c r="W14576" s="12"/>
      <c r="X14576" s="12">
        <v>45640</v>
      </c>
      <c r="Y14576" s="13" t="s">
        <v>2395</v>
      </c>
      <c r="Z14576" s="12" t="s">
        <v>2181</v>
      </c>
      <c r="AA145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76">
        <f t="shared" si="1600"/>
        <v>2</v>
      </c>
      <c r="AC14576">
        <f t="shared" si="1601"/>
        <v>50</v>
      </c>
    </row>
    <row r="14577" spans="1:29" x14ac:dyDescent="0.3">
      <c r="A14577" s="11" t="s">
        <v>4887</v>
      </c>
      <c r="B14577" s="11" t="s">
        <v>5608</v>
      </c>
      <c r="C14577" s="11" t="s">
        <v>5767</v>
      </c>
      <c r="D14577" s="12">
        <v>45139</v>
      </c>
      <c r="E14577" s="12">
        <v>45627</v>
      </c>
      <c r="F14577" s="12">
        <v>45638</v>
      </c>
      <c r="G14577" s="11" t="s">
        <v>15353</v>
      </c>
      <c r="J14577">
        <f t="shared" si="1595"/>
        <v>1.3</v>
      </c>
      <c r="K14577">
        <f t="shared" si="1596"/>
        <v>0</v>
      </c>
      <c r="L14577">
        <f t="shared" si="1597"/>
        <v>2</v>
      </c>
      <c r="M14577">
        <f t="shared" si="1598"/>
        <v>0</v>
      </c>
      <c r="N14577">
        <f t="shared" si="1599"/>
        <v>0</v>
      </c>
      <c r="O14577">
        <f>IFERROR(IF(OR(Tableau1[[#This Row],[DateDebutParalysie]]="",Tableau1[[#This Row],[DateNotification]]=""),"",(Tableau1[[#This Row],[DateNotification]]-Tableau1[[#This Row],[DateDebutParalysie]])*24),"")</f>
        <v>264</v>
      </c>
      <c r="P14577" s="12">
        <v>45640</v>
      </c>
      <c r="Q14577" s="12">
        <v>45642</v>
      </c>
      <c r="R14577">
        <f>IFERROR(DATEDIF(Tableau1[[#This Row],[Prelevement1]],Tableau1[[#This Row],[Prelevement2]],"d"),"")</f>
        <v>2</v>
      </c>
      <c r="S14577">
        <f>IFERROR(Tableau1[[#This Row],[délai entre 1er et 2ième Prél.]]*24,"")</f>
        <v>48</v>
      </c>
      <c r="T14577">
        <f>IFERROR(DATEDIF(Tableau1[[#This Row],[DateDebutParalysie]],Tableau1[[#This Row],[Prelevement2]],"d"),"")</f>
        <v>15</v>
      </c>
      <c r="U14577" s="12"/>
      <c r="V14577" s="12"/>
      <c r="W14577" s="12"/>
      <c r="X14577" s="12">
        <v>45652</v>
      </c>
      <c r="Y14577" s="13" t="s">
        <v>2395</v>
      </c>
      <c r="Z14577" s="12" t="s">
        <v>2183</v>
      </c>
      <c r="AA145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577">
        <f t="shared" si="1600"/>
        <v>2</v>
      </c>
      <c r="AC14577">
        <f t="shared" si="1601"/>
        <v>51</v>
      </c>
    </row>
    <row r="14578" spans="1:29" x14ac:dyDescent="0.3">
      <c r="A14578" s="11" t="s">
        <v>4842</v>
      </c>
      <c r="B14578" s="11" t="s">
        <v>5620</v>
      </c>
      <c r="C14578" s="11" t="s">
        <v>5904</v>
      </c>
      <c r="D14578" s="12">
        <v>44469</v>
      </c>
      <c r="E14578" s="12">
        <v>45627</v>
      </c>
      <c r="F14578" s="12">
        <v>45635</v>
      </c>
      <c r="G14578" s="11" t="s">
        <v>15352</v>
      </c>
      <c r="J14578">
        <f t="shared" si="1595"/>
        <v>3.2</v>
      </c>
      <c r="K14578">
        <f t="shared" si="1596"/>
        <v>0</v>
      </c>
      <c r="L14578">
        <f t="shared" si="1597"/>
        <v>2</v>
      </c>
      <c r="M14578">
        <f t="shared" si="1598"/>
        <v>0</v>
      </c>
      <c r="N14578">
        <f t="shared" si="1599"/>
        <v>0</v>
      </c>
      <c r="O14578">
        <f>IFERROR(IF(OR(Tableau1[[#This Row],[DateDebutParalysie]]="",Tableau1[[#This Row],[DateNotification]]=""),"",(Tableau1[[#This Row],[DateNotification]]-Tableau1[[#This Row],[DateDebutParalysie]])*24),"")</f>
        <v>192</v>
      </c>
      <c r="P14578" s="12">
        <v>45635</v>
      </c>
      <c r="Q14578" s="12">
        <v>45636</v>
      </c>
      <c r="R14578">
        <f>IFERROR(DATEDIF(Tableau1[[#This Row],[Prelevement1]],Tableau1[[#This Row],[Prelevement2]],"d"),"")</f>
        <v>1</v>
      </c>
      <c r="S14578">
        <f>IFERROR(Tableau1[[#This Row],[délai entre 1er et 2ième Prél.]]*24,"")</f>
        <v>24</v>
      </c>
      <c r="T14578">
        <f>IFERROR(DATEDIF(Tableau1[[#This Row],[DateDebutParalysie]],Tableau1[[#This Row],[Prelevement2]],"d"),"")</f>
        <v>9</v>
      </c>
      <c r="U14578" s="12">
        <v>45638</v>
      </c>
      <c r="V14578" s="12">
        <v>45638</v>
      </c>
      <c r="W14578" s="12">
        <v>45642</v>
      </c>
      <c r="X14578" s="12">
        <v>45646</v>
      </c>
      <c r="Y14578" s="13" t="s">
        <v>2394</v>
      </c>
      <c r="Z14578" s="12" t="s">
        <v>2181</v>
      </c>
      <c r="AA145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578">
        <f t="shared" si="1600"/>
        <v>2</v>
      </c>
      <c r="AC14578">
        <f t="shared" si="1601"/>
        <v>50</v>
      </c>
    </row>
    <row r="14579" spans="1:29" x14ac:dyDescent="0.3">
      <c r="A14579" s="11" t="s">
        <v>4762</v>
      </c>
      <c r="B14579" s="11" t="s">
        <v>5611</v>
      </c>
      <c r="C14579" s="11" t="s">
        <v>5899</v>
      </c>
      <c r="D14579" s="12">
        <v>44636</v>
      </c>
      <c r="E14579" s="12">
        <v>45627</v>
      </c>
      <c r="F14579" s="12">
        <v>45632</v>
      </c>
      <c r="G14579" s="11" t="s">
        <v>15353</v>
      </c>
      <c r="J14579">
        <f t="shared" si="1595"/>
        <v>2.7</v>
      </c>
      <c r="K14579">
        <f t="shared" si="1596"/>
        <v>0</v>
      </c>
      <c r="L14579">
        <f t="shared" si="1597"/>
        <v>2</v>
      </c>
      <c r="M14579">
        <f t="shared" si="1598"/>
        <v>0</v>
      </c>
      <c r="N14579">
        <f t="shared" si="1599"/>
        <v>0</v>
      </c>
      <c r="O14579">
        <f>IFERROR(IF(OR(Tableau1[[#This Row],[DateDebutParalysie]]="",Tableau1[[#This Row],[DateNotification]]=""),"",(Tableau1[[#This Row],[DateNotification]]-Tableau1[[#This Row],[DateDebutParalysie]])*24),"")</f>
        <v>120</v>
      </c>
      <c r="P14579" s="12">
        <v>45633</v>
      </c>
      <c r="Q14579" s="12">
        <v>45634</v>
      </c>
      <c r="R14579">
        <f>IFERROR(DATEDIF(Tableau1[[#This Row],[Prelevement1]],Tableau1[[#This Row],[Prelevement2]],"d"),"")</f>
        <v>1</v>
      </c>
      <c r="S14579">
        <f>IFERROR(Tableau1[[#This Row],[délai entre 1er et 2ième Prél.]]*24,"")</f>
        <v>24</v>
      </c>
      <c r="T14579">
        <f>IFERROR(DATEDIF(Tableau1[[#This Row],[DateDebutParalysie]],Tableau1[[#This Row],[Prelevement2]],"d"),"")</f>
        <v>7</v>
      </c>
      <c r="U14579" s="12"/>
      <c r="V14579" s="12"/>
      <c r="W14579" s="12"/>
      <c r="X14579" s="12">
        <v>45646</v>
      </c>
      <c r="Y14579" s="13" t="s">
        <v>2394</v>
      </c>
      <c r="Z14579" s="12" t="s">
        <v>2181</v>
      </c>
      <c r="AA145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579">
        <f t="shared" si="1600"/>
        <v>2</v>
      </c>
      <c r="AC14579">
        <f t="shared" si="1601"/>
        <v>49</v>
      </c>
    </row>
    <row r="14580" spans="1:29" x14ac:dyDescent="0.3">
      <c r="A14580" s="11" t="s">
        <v>3181</v>
      </c>
      <c r="B14580" s="11" t="s">
        <v>5613</v>
      </c>
      <c r="C14580" s="11" t="s">
        <v>5795</v>
      </c>
      <c r="D14580" s="12">
        <v>44168</v>
      </c>
      <c r="E14580" s="12">
        <v>45627</v>
      </c>
      <c r="F14580" s="12">
        <v>45634</v>
      </c>
      <c r="G14580" s="11" t="s">
        <v>15352</v>
      </c>
      <c r="J14580">
        <f t="shared" si="1595"/>
        <v>4</v>
      </c>
      <c r="K14580">
        <f t="shared" si="1596"/>
        <v>0</v>
      </c>
      <c r="L14580">
        <f t="shared" si="1597"/>
        <v>2</v>
      </c>
      <c r="M14580">
        <f t="shared" si="1598"/>
        <v>0</v>
      </c>
      <c r="N14580">
        <f t="shared" si="1599"/>
        <v>0</v>
      </c>
      <c r="O14580">
        <f>IFERROR(IF(OR(Tableau1[[#This Row],[DateDebutParalysie]]="",Tableau1[[#This Row],[DateNotification]]=""),"",(Tableau1[[#This Row],[DateNotification]]-Tableau1[[#This Row],[DateDebutParalysie]])*24),"")</f>
        <v>168</v>
      </c>
      <c r="P14580" s="12">
        <v>45634</v>
      </c>
      <c r="Q14580" s="12">
        <v>45635</v>
      </c>
      <c r="R14580">
        <f>IFERROR(DATEDIF(Tableau1[[#This Row],[Prelevement1]],Tableau1[[#This Row],[Prelevement2]],"d"),"")</f>
        <v>1</v>
      </c>
      <c r="S14580">
        <f>IFERROR(Tableau1[[#This Row],[délai entre 1er et 2ième Prél.]]*24,"")</f>
        <v>24</v>
      </c>
      <c r="T14580">
        <f>IFERROR(DATEDIF(Tableau1[[#This Row],[DateDebutParalysie]],Tableau1[[#This Row],[Prelevement2]],"d"),"")</f>
        <v>8</v>
      </c>
      <c r="U14580" s="12">
        <v>45638</v>
      </c>
      <c r="V14580" s="12">
        <v>45639</v>
      </c>
      <c r="W14580" s="12">
        <v>45641</v>
      </c>
      <c r="X14580" s="12">
        <v>45645</v>
      </c>
      <c r="Y14580" s="13" t="s">
        <v>2395</v>
      </c>
      <c r="Z14580" s="12" t="s">
        <v>2181</v>
      </c>
      <c r="AA145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80">
        <f t="shared" si="1600"/>
        <v>2</v>
      </c>
      <c r="AC14580">
        <f t="shared" si="1601"/>
        <v>50</v>
      </c>
    </row>
    <row r="14581" spans="1:29" x14ac:dyDescent="0.3">
      <c r="A14581" s="11" t="s">
        <v>6023</v>
      </c>
      <c r="B14581" s="11" t="s">
        <v>5619</v>
      </c>
      <c r="C14581" s="11" t="s">
        <v>5808</v>
      </c>
      <c r="E14581" s="12">
        <v>45627</v>
      </c>
      <c r="F14581" s="12">
        <v>45634</v>
      </c>
      <c r="G14581" s="11" t="s">
        <v>15353</v>
      </c>
      <c r="H14581" s="11">
        <v>3</v>
      </c>
      <c r="J14581">
        <f t="shared" si="1595"/>
        <v>3</v>
      </c>
      <c r="K14581">
        <f t="shared" si="1596"/>
        <v>0</v>
      </c>
      <c r="L14581">
        <f t="shared" si="1597"/>
        <v>2</v>
      </c>
      <c r="M14581">
        <f t="shared" si="1598"/>
        <v>0</v>
      </c>
      <c r="N14581">
        <f t="shared" si="1599"/>
        <v>0</v>
      </c>
      <c r="O14581">
        <f>IFERROR(IF(OR(Tableau1[[#This Row],[DateDebutParalysie]]="",Tableau1[[#This Row],[DateNotification]]=""),"",(Tableau1[[#This Row],[DateNotification]]-Tableau1[[#This Row],[DateDebutParalysie]])*24),"")</f>
        <v>168</v>
      </c>
      <c r="P14581" s="12">
        <v>45637</v>
      </c>
      <c r="Q14581" s="12">
        <v>45638</v>
      </c>
      <c r="R14581">
        <f>IFERROR(DATEDIF(Tableau1[[#This Row],[Prelevement1]],Tableau1[[#This Row],[Prelevement2]],"d"),"")</f>
        <v>1</v>
      </c>
      <c r="S14581">
        <f>IFERROR(Tableau1[[#This Row],[délai entre 1er et 2ième Prél.]]*24,"")</f>
        <v>24</v>
      </c>
      <c r="T14581">
        <f>IFERROR(DATEDIF(Tableau1[[#This Row],[DateDebutParalysie]],Tableau1[[#This Row],[Prelevement2]],"d"),"")</f>
        <v>11</v>
      </c>
      <c r="U14581" s="12"/>
      <c r="V14581" s="12"/>
      <c r="W14581" s="12"/>
      <c r="X14581" s="12">
        <v>45714</v>
      </c>
      <c r="Y14581" s="13" t="s">
        <v>2395</v>
      </c>
      <c r="Z14581" s="12" t="s">
        <v>2181</v>
      </c>
      <c r="AA145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81">
        <f t="shared" si="1600"/>
        <v>2</v>
      </c>
      <c r="AC14581">
        <f t="shared" si="1601"/>
        <v>50</v>
      </c>
    </row>
    <row r="14582" spans="1:29" x14ac:dyDescent="0.3">
      <c r="A14582" s="11" t="s">
        <v>3067</v>
      </c>
      <c r="B14582" s="11" t="s">
        <v>5614</v>
      </c>
      <c r="C14582" s="11" t="s">
        <v>5697</v>
      </c>
      <c r="D14582" s="12">
        <v>44540</v>
      </c>
      <c r="E14582" s="12">
        <v>45627</v>
      </c>
      <c r="F14582" s="12">
        <v>45633</v>
      </c>
      <c r="G14582" s="11" t="s">
        <v>15353</v>
      </c>
      <c r="J14582">
        <f t="shared" si="1595"/>
        <v>3</v>
      </c>
      <c r="K14582">
        <f t="shared" si="1596"/>
        <v>0</v>
      </c>
      <c r="L14582">
        <f t="shared" si="1597"/>
        <v>2</v>
      </c>
      <c r="M14582">
        <f t="shared" si="1598"/>
        <v>0</v>
      </c>
      <c r="N14582">
        <f t="shared" si="1599"/>
        <v>0</v>
      </c>
      <c r="O14582">
        <f>IFERROR(IF(OR(Tableau1[[#This Row],[DateDebutParalysie]]="",Tableau1[[#This Row],[DateNotification]]=""),"",(Tableau1[[#This Row],[DateNotification]]-Tableau1[[#This Row],[DateDebutParalysie]])*24),"")</f>
        <v>144</v>
      </c>
      <c r="P14582" s="12">
        <v>45633</v>
      </c>
      <c r="Q14582" s="12">
        <v>45634</v>
      </c>
      <c r="R14582">
        <f>IFERROR(DATEDIF(Tableau1[[#This Row],[Prelevement1]],Tableau1[[#This Row],[Prelevement2]],"d"),"")</f>
        <v>1</v>
      </c>
      <c r="S14582">
        <f>IFERROR(Tableau1[[#This Row],[délai entre 1er et 2ième Prél.]]*24,"")</f>
        <v>24</v>
      </c>
      <c r="T14582">
        <f>IFERROR(DATEDIF(Tableau1[[#This Row],[DateDebutParalysie]],Tableau1[[#This Row],[Prelevement2]],"d"),"")</f>
        <v>7</v>
      </c>
      <c r="U14582" s="12">
        <v>45635</v>
      </c>
      <c r="V14582" s="12">
        <v>45635</v>
      </c>
      <c r="W14582" s="12">
        <v>45638</v>
      </c>
      <c r="X14582" s="12">
        <v>45638</v>
      </c>
      <c r="Y14582" s="13" t="s">
        <v>2395</v>
      </c>
      <c r="Z14582" s="12" t="s">
        <v>2181</v>
      </c>
      <c r="AA145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82">
        <f t="shared" si="1600"/>
        <v>2</v>
      </c>
      <c r="AC14582">
        <f t="shared" si="1601"/>
        <v>49</v>
      </c>
    </row>
    <row r="14583" spans="1:29" x14ac:dyDescent="0.3">
      <c r="A14583" s="11" t="s">
        <v>3172</v>
      </c>
      <c r="B14583" s="11" t="s">
        <v>5614</v>
      </c>
      <c r="C14583" s="11" t="s">
        <v>5666</v>
      </c>
      <c r="E14583" s="12">
        <v>45627</v>
      </c>
      <c r="F14583" s="12">
        <v>45631</v>
      </c>
      <c r="G14583" s="11" t="s">
        <v>15353</v>
      </c>
      <c r="H14583" s="11">
        <v>2</v>
      </c>
      <c r="I14583" s="11">
        <v>4</v>
      </c>
      <c r="J14583">
        <f t="shared" si="1595"/>
        <v>2.2999999999999998</v>
      </c>
      <c r="K14583">
        <f t="shared" si="1596"/>
        <v>0</v>
      </c>
      <c r="L14583">
        <f t="shared" si="1597"/>
        <v>2</v>
      </c>
      <c r="M14583">
        <f t="shared" si="1598"/>
        <v>0</v>
      </c>
      <c r="N14583">
        <f t="shared" si="1599"/>
        <v>0</v>
      </c>
      <c r="O14583">
        <f>IFERROR(IF(OR(Tableau1[[#This Row],[DateDebutParalysie]]="",Tableau1[[#This Row],[DateNotification]]=""),"",(Tableau1[[#This Row],[DateNotification]]-Tableau1[[#This Row],[DateDebutParalysie]])*24),"")</f>
        <v>96</v>
      </c>
      <c r="P14583" s="12">
        <v>45633</v>
      </c>
      <c r="Q14583" s="12">
        <v>45634</v>
      </c>
      <c r="R14583">
        <f>IFERROR(DATEDIF(Tableau1[[#This Row],[Prelevement1]],Tableau1[[#This Row],[Prelevement2]],"d"),"")</f>
        <v>1</v>
      </c>
      <c r="S14583">
        <f>IFERROR(Tableau1[[#This Row],[délai entre 1er et 2ième Prél.]]*24,"")</f>
        <v>24</v>
      </c>
      <c r="T14583">
        <f>IFERROR(DATEDIF(Tableau1[[#This Row],[DateDebutParalysie]],Tableau1[[#This Row],[Prelevement2]],"d"),"")</f>
        <v>7</v>
      </c>
      <c r="U14583" s="12">
        <v>45635</v>
      </c>
      <c r="V14583" s="12">
        <v>45636</v>
      </c>
      <c r="W14583" s="12">
        <v>45639</v>
      </c>
      <c r="X14583" s="12">
        <v>45641</v>
      </c>
      <c r="Y14583" s="13" t="s">
        <v>2395</v>
      </c>
      <c r="Z14583" s="12" t="s">
        <v>2181</v>
      </c>
      <c r="AA145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83">
        <f t="shared" si="1600"/>
        <v>2</v>
      </c>
      <c r="AC14583">
        <f t="shared" si="1601"/>
        <v>49</v>
      </c>
    </row>
    <row r="14584" spans="1:29" x14ac:dyDescent="0.3">
      <c r="A14584" s="11" t="s">
        <v>3189</v>
      </c>
      <c r="B14584" s="11" t="s">
        <v>5614</v>
      </c>
      <c r="C14584" s="11" t="s">
        <v>5649</v>
      </c>
      <c r="E14584" s="12">
        <v>45627</v>
      </c>
      <c r="F14584" s="12">
        <v>45634</v>
      </c>
      <c r="G14584" s="11" t="s">
        <v>15352</v>
      </c>
      <c r="H14584" s="11">
        <v>2</v>
      </c>
      <c r="J14584">
        <f t="shared" si="1595"/>
        <v>2</v>
      </c>
      <c r="K14584">
        <f t="shared" si="1596"/>
        <v>0</v>
      </c>
      <c r="L14584">
        <f t="shared" si="1597"/>
        <v>2</v>
      </c>
      <c r="M14584">
        <f t="shared" si="1598"/>
        <v>0</v>
      </c>
      <c r="N14584">
        <f t="shared" si="1599"/>
        <v>0</v>
      </c>
      <c r="O14584">
        <f>IFERROR(IF(OR(Tableau1[[#This Row],[DateDebutParalysie]]="",Tableau1[[#This Row],[DateNotification]]=""),"",(Tableau1[[#This Row],[DateNotification]]-Tableau1[[#This Row],[DateDebutParalysie]])*24),"")</f>
        <v>168</v>
      </c>
      <c r="P14584" s="12">
        <v>45636</v>
      </c>
      <c r="Q14584" s="12">
        <v>45637</v>
      </c>
      <c r="R14584">
        <f>IFERROR(DATEDIF(Tableau1[[#This Row],[Prelevement1]],Tableau1[[#This Row],[Prelevement2]],"d"),"")</f>
        <v>1</v>
      </c>
      <c r="S14584">
        <f>IFERROR(Tableau1[[#This Row],[délai entre 1er et 2ième Prél.]]*24,"")</f>
        <v>24</v>
      </c>
      <c r="T14584">
        <f>IFERROR(DATEDIF(Tableau1[[#This Row],[DateDebutParalysie]],Tableau1[[#This Row],[Prelevement2]],"d"),"")</f>
        <v>10</v>
      </c>
      <c r="U14584" s="12">
        <v>45638</v>
      </c>
      <c r="V14584" s="12">
        <v>45638</v>
      </c>
      <c r="W14584" s="12">
        <v>45644</v>
      </c>
      <c r="X14584" s="12">
        <v>45644</v>
      </c>
      <c r="Y14584" s="13" t="s">
        <v>2395</v>
      </c>
      <c r="Z14584" s="12" t="s">
        <v>2181</v>
      </c>
      <c r="AA145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84">
        <f t="shared" si="1600"/>
        <v>2</v>
      </c>
      <c r="AC14584">
        <f t="shared" si="1601"/>
        <v>50</v>
      </c>
    </row>
    <row r="14585" spans="1:29" x14ac:dyDescent="0.3">
      <c r="A14585" s="11" t="s">
        <v>4698</v>
      </c>
      <c r="B14585" s="11" t="s">
        <v>5624</v>
      </c>
      <c r="C14585" s="11" t="s">
        <v>5855</v>
      </c>
      <c r="E14585" s="12">
        <v>45627</v>
      </c>
      <c r="F14585" s="12">
        <v>45634</v>
      </c>
      <c r="G14585" s="11" t="s">
        <v>15352</v>
      </c>
      <c r="I14585" s="11">
        <v>8</v>
      </c>
      <c r="J14585">
        <f t="shared" si="1595"/>
        <v>0.7</v>
      </c>
      <c r="K14585">
        <f t="shared" si="1596"/>
        <v>2</v>
      </c>
      <c r="L14585">
        <f t="shared" si="1597"/>
        <v>0</v>
      </c>
      <c r="M14585">
        <f t="shared" si="1598"/>
        <v>0</v>
      </c>
      <c r="N14585">
        <f t="shared" si="1599"/>
        <v>0</v>
      </c>
      <c r="O14585">
        <f>IFERROR(IF(OR(Tableau1[[#This Row],[DateDebutParalysie]]="",Tableau1[[#This Row],[DateNotification]]=""),"",(Tableau1[[#This Row],[DateNotification]]-Tableau1[[#This Row],[DateDebutParalysie]])*24),"")</f>
        <v>168</v>
      </c>
      <c r="P14585" s="12">
        <v>45634</v>
      </c>
      <c r="Q14585" s="12">
        <v>45635</v>
      </c>
      <c r="R14585">
        <f>IFERROR(DATEDIF(Tableau1[[#This Row],[Prelevement1]],Tableau1[[#This Row],[Prelevement2]],"d"),"")</f>
        <v>1</v>
      </c>
      <c r="S14585">
        <f>IFERROR(Tableau1[[#This Row],[délai entre 1er et 2ième Prél.]]*24,"")</f>
        <v>24</v>
      </c>
      <c r="T14585">
        <f>IFERROR(DATEDIF(Tableau1[[#This Row],[DateDebutParalysie]],Tableau1[[#This Row],[Prelevement2]],"d"),"")</f>
        <v>8</v>
      </c>
      <c r="U14585" s="12">
        <v>45636</v>
      </c>
      <c r="V14585" s="12"/>
      <c r="W14585" s="12"/>
      <c r="X14585" s="12">
        <v>45639</v>
      </c>
      <c r="Y14585" s="13" t="s">
        <v>2395</v>
      </c>
      <c r="Z14585" s="12" t="s">
        <v>2181</v>
      </c>
      <c r="AA145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85">
        <f t="shared" si="1600"/>
        <v>2</v>
      </c>
      <c r="AC14585">
        <f t="shared" si="1601"/>
        <v>50</v>
      </c>
    </row>
    <row r="14586" spans="1:29" x14ac:dyDescent="0.3">
      <c r="A14586" s="11" t="s">
        <v>5167</v>
      </c>
      <c r="B14586" s="11" t="s">
        <v>5624</v>
      </c>
      <c r="C14586" s="11" t="s">
        <v>5880</v>
      </c>
      <c r="E14586" s="12">
        <v>45627</v>
      </c>
      <c r="F14586" s="12">
        <v>45634</v>
      </c>
      <c r="G14586" s="11" t="s">
        <v>15352</v>
      </c>
      <c r="I14586" s="11">
        <v>8</v>
      </c>
      <c r="J14586">
        <f t="shared" si="1595"/>
        <v>0.7</v>
      </c>
      <c r="K14586">
        <f t="shared" si="1596"/>
        <v>2</v>
      </c>
      <c r="L14586">
        <f t="shared" si="1597"/>
        <v>0</v>
      </c>
      <c r="M14586">
        <f t="shared" si="1598"/>
        <v>0</v>
      </c>
      <c r="N14586">
        <f t="shared" si="1599"/>
        <v>0</v>
      </c>
      <c r="O14586">
        <f>IFERROR(IF(OR(Tableau1[[#This Row],[DateDebutParalysie]]="",Tableau1[[#This Row],[DateNotification]]=""),"",(Tableau1[[#This Row],[DateNotification]]-Tableau1[[#This Row],[DateDebutParalysie]])*24),"")</f>
        <v>168</v>
      </c>
      <c r="P14586" s="12">
        <v>45635</v>
      </c>
      <c r="Q14586" s="12">
        <v>45636</v>
      </c>
      <c r="R14586">
        <f>IFERROR(DATEDIF(Tableau1[[#This Row],[Prelevement1]],Tableau1[[#This Row],[Prelevement2]],"d"),"")</f>
        <v>1</v>
      </c>
      <c r="S14586">
        <f>IFERROR(Tableau1[[#This Row],[délai entre 1er et 2ième Prél.]]*24,"")</f>
        <v>24</v>
      </c>
      <c r="T14586">
        <f>IFERROR(DATEDIF(Tableau1[[#This Row],[DateDebutParalysie]],Tableau1[[#This Row],[Prelevement2]],"d"),"")</f>
        <v>9</v>
      </c>
      <c r="U14586" s="12"/>
      <c r="V14586" s="12">
        <v>45644</v>
      </c>
      <c r="W14586" s="12"/>
      <c r="X14586" s="12">
        <v>45691</v>
      </c>
      <c r="Y14586" s="13" t="s">
        <v>2394</v>
      </c>
      <c r="Z14586" s="12" t="s">
        <v>2181</v>
      </c>
      <c r="AA145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586">
        <f t="shared" si="1600"/>
        <v>2</v>
      </c>
      <c r="AC14586">
        <f t="shared" si="1601"/>
        <v>50</v>
      </c>
    </row>
    <row r="14587" spans="1:29" x14ac:dyDescent="0.3">
      <c r="A14587" s="11" t="s">
        <v>4871</v>
      </c>
      <c r="B14587" s="11" t="s">
        <v>5624</v>
      </c>
      <c r="C14587" s="11" t="s">
        <v>5846</v>
      </c>
      <c r="D14587" s="12">
        <v>45054</v>
      </c>
      <c r="E14587" s="12">
        <v>45627</v>
      </c>
      <c r="F14587" s="12">
        <v>45634</v>
      </c>
      <c r="G14587" s="11" t="s">
        <v>15353</v>
      </c>
      <c r="J14587">
        <f t="shared" si="1595"/>
        <v>1.6</v>
      </c>
      <c r="K14587">
        <f t="shared" si="1596"/>
        <v>0</v>
      </c>
      <c r="L14587">
        <f t="shared" si="1597"/>
        <v>2</v>
      </c>
      <c r="M14587">
        <f t="shared" si="1598"/>
        <v>0</v>
      </c>
      <c r="N14587">
        <f t="shared" si="1599"/>
        <v>0</v>
      </c>
      <c r="O14587">
        <f>IFERROR(IF(OR(Tableau1[[#This Row],[DateDebutParalysie]]="",Tableau1[[#This Row],[DateNotification]]=""),"",(Tableau1[[#This Row],[DateNotification]]-Tableau1[[#This Row],[DateDebutParalysie]])*24),"")</f>
        <v>168</v>
      </c>
      <c r="P14587" s="12">
        <v>45635</v>
      </c>
      <c r="Q14587" s="12">
        <v>45636</v>
      </c>
      <c r="R14587">
        <f>IFERROR(DATEDIF(Tableau1[[#This Row],[Prelevement1]],Tableau1[[#This Row],[Prelevement2]],"d"),"")</f>
        <v>1</v>
      </c>
      <c r="S14587">
        <f>IFERROR(Tableau1[[#This Row],[délai entre 1er et 2ième Prél.]]*24,"")</f>
        <v>24</v>
      </c>
      <c r="T14587">
        <f>IFERROR(DATEDIF(Tableau1[[#This Row],[DateDebutParalysie]],Tableau1[[#This Row],[Prelevement2]],"d"),"")</f>
        <v>9</v>
      </c>
      <c r="U14587" s="12"/>
      <c r="V14587" s="12">
        <v>45642</v>
      </c>
      <c r="W14587" s="12"/>
      <c r="X14587" s="12">
        <v>45652</v>
      </c>
      <c r="Y14587" s="13" t="s">
        <v>2395</v>
      </c>
      <c r="Z14587" s="12" t="s">
        <v>2182</v>
      </c>
      <c r="AA145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87">
        <f t="shared" si="1600"/>
        <v>2</v>
      </c>
      <c r="AC14587">
        <f t="shared" si="1601"/>
        <v>50</v>
      </c>
    </row>
    <row r="14588" spans="1:29" x14ac:dyDescent="0.3">
      <c r="A14588" s="11" t="s">
        <v>2282</v>
      </c>
      <c r="B14588" s="11" t="s">
        <v>11</v>
      </c>
      <c r="C14588" s="11" t="s">
        <v>60</v>
      </c>
      <c r="D14588" s="12">
        <v>44885</v>
      </c>
      <c r="E14588" s="12">
        <v>45627</v>
      </c>
      <c r="F14588" s="12">
        <v>45632</v>
      </c>
      <c r="G14588" s="11" t="s">
        <v>15352</v>
      </c>
      <c r="J14588">
        <f t="shared" si="1595"/>
        <v>2</v>
      </c>
      <c r="K14588">
        <f t="shared" si="1596"/>
        <v>0</v>
      </c>
      <c r="L14588">
        <f t="shared" si="1597"/>
        <v>2</v>
      </c>
      <c r="M14588">
        <f t="shared" si="1598"/>
        <v>0</v>
      </c>
      <c r="N14588">
        <f t="shared" si="1599"/>
        <v>0</v>
      </c>
      <c r="O14588">
        <f>IFERROR(IF(OR(Tableau1[[#This Row],[DateDebutParalysie]]="",Tableau1[[#This Row],[DateNotification]]=""),"",(Tableau1[[#This Row],[DateNotification]]-Tableau1[[#This Row],[DateDebutParalysie]])*24),"")</f>
        <v>120</v>
      </c>
      <c r="P14588" s="12">
        <v>45634</v>
      </c>
      <c r="Q14588" s="12">
        <v>45635</v>
      </c>
      <c r="R14588">
        <f>IFERROR(DATEDIF(Tableau1[[#This Row],[Prelevement1]],Tableau1[[#This Row],[Prelevement2]],"d"),"")</f>
        <v>1</v>
      </c>
      <c r="S14588">
        <f>IFERROR(Tableau1[[#This Row],[délai entre 1er et 2ième Prél.]]*24,"")</f>
        <v>24</v>
      </c>
      <c r="T14588">
        <f>IFERROR(DATEDIF(Tableau1[[#This Row],[DateDebutParalysie]],Tableau1[[#This Row],[Prelevement2]],"d"),"")</f>
        <v>8</v>
      </c>
      <c r="U14588" s="12">
        <v>45636</v>
      </c>
      <c r="V14588" s="12">
        <v>45637</v>
      </c>
      <c r="W14588" s="12">
        <v>45639</v>
      </c>
      <c r="X14588" s="12">
        <v>45641</v>
      </c>
      <c r="Y14588" s="13" t="s">
        <v>2395</v>
      </c>
      <c r="Z14588" s="12" t="s">
        <v>2181</v>
      </c>
      <c r="AA145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88">
        <f t="shared" si="1600"/>
        <v>2</v>
      </c>
      <c r="AC14588">
        <f t="shared" si="1601"/>
        <v>50</v>
      </c>
    </row>
    <row r="14589" spans="1:29" x14ac:dyDescent="0.3">
      <c r="A14589" s="11" t="s">
        <v>3222</v>
      </c>
      <c r="B14589" s="11" t="s">
        <v>5616</v>
      </c>
      <c r="C14589" s="11" t="s">
        <v>5728</v>
      </c>
      <c r="D14589" s="12">
        <v>45507</v>
      </c>
      <c r="E14589" s="12">
        <v>45628</v>
      </c>
      <c r="F14589" s="12">
        <v>45630</v>
      </c>
      <c r="G14589" s="11" t="s">
        <v>15352</v>
      </c>
      <c r="J14589">
        <f t="shared" si="1595"/>
        <v>0.3</v>
      </c>
      <c r="K14589">
        <f t="shared" si="1596"/>
        <v>2</v>
      </c>
      <c r="L14589">
        <f t="shared" si="1597"/>
        <v>0</v>
      </c>
      <c r="M14589">
        <f t="shared" si="1598"/>
        <v>0</v>
      </c>
      <c r="N14589">
        <f t="shared" si="1599"/>
        <v>0</v>
      </c>
      <c r="O14589">
        <f>IFERROR(IF(OR(Tableau1[[#This Row],[DateDebutParalysie]]="",Tableau1[[#This Row],[DateNotification]]=""),"",(Tableau1[[#This Row],[DateNotification]]-Tableau1[[#This Row],[DateDebutParalysie]])*24),"")</f>
        <v>48</v>
      </c>
      <c r="P14589" s="12">
        <v>45632</v>
      </c>
      <c r="Q14589" s="12">
        <v>45633</v>
      </c>
      <c r="R14589">
        <f>IFERROR(DATEDIF(Tableau1[[#This Row],[Prelevement1]],Tableau1[[#This Row],[Prelevement2]],"d"),"")</f>
        <v>1</v>
      </c>
      <c r="S14589">
        <f>IFERROR(Tableau1[[#This Row],[délai entre 1er et 2ième Prél.]]*24,"")</f>
        <v>24</v>
      </c>
      <c r="T14589">
        <f>IFERROR(DATEDIF(Tableau1[[#This Row],[DateDebutParalysie]],Tableau1[[#This Row],[Prelevement2]],"d"),"")</f>
        <v>5</v>
      </c>
      <c r="U14589" s="12">
        <v>45634</v>
      </c>
      <c r="V14589" s="12">
        <v>45644</v>
      </c>
      <c r="W14589" s="12">
        <v>45653</v>
      </c>
      <c r="X14589" s="12">
        <v>45653</v>
      </c>
      <c r="Y14589" s="13" t="s">
        <v>2395</v>
      </c>
      <c r="Z14589" s="12" t="s">
        <v>2181</v>
      </c>
      <c r="AA145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89">
        <f t="shared" si="1600"/>
        <v>2</v>
      </c>
      <c r="AC14589">
        <f t="shared" si="1601"/>
        <v>49</v>
      </c>
    </row>
    <row r="14590" spans="1:29" x14ac:dyDescent="0.3">
      <c r="A14590" s="11" t="s">
        <v>2294</v>
      </c>
      <c r="B14590" s="11" t="s">
        <v>13</v>
      </c>
      <c r="C14590" s="11" t="s">
        <v>51</v>
      </c>
      <c r="E14590" s="12">
        <v>45628</v>
      </c>
      <c r="F14590" s="12">
        <v>45635</v>
      </c>
      <c r="G14590" s="11" t="s">
        <v>15353</v>
      </c>
      <c r="H14590" s="11">
        <v>9</v>
      </c>
      <c r="J14590">
        <f t="shared" si="1595"/>
        <v>9</v>
      </c>
      <c r="K14590">
        <f t="shared" si="1596"/>
        <v>0</v>
      </c>
      <c r="L14590">
        <f t="shared" si="1597"/>
        <v>0</v>
      </c>
      <c r="M14590">
        <f t="shared" si="1598"/>
        <v>2</v>
      </c>
      <c r="N14590">
        <f t="shared" si="1599"/>
        <v>0</v>
      </c>
      <c r="O14590">
        <f>IFERROR(IF(OR(Tableau1[[#This Row],[DateDebutParalysie]]="",Tableau1[[#This Row],[DateNotification]]=""),"",(Tableau1[[#This Row],[DateNotification]]-Tableau1[[#This Row],[DateDebutParalysie]])*24),"")</f>
        <v>168</v>
      </c>
      <c r="P14590" s="12">
        <v>45635</v>
      </c>
      <c r="Q14590" s="12">
        <v>45636</v>
      </c>
      <c r="R14590">
        <f>IFERROR(DATEDIF(Tableau1[[#This Row],[Prelevement1]],Tableau1[[#This Row],[Prelevement2]],"d"),"")</f>
        <v>1</v>
      </c>
      <c r="S14590">
        <f>IFERROR(Tableau1[[#This Row],[délai entre 1er et 2ième Prél.]]*24,"")</f>
        <v>24</v>
      </c>
      <c r="T14590">
        <f>IFERROR(DATEDIF(Tableau1[[#This Row],[DateDebutParalysie]],Tableau1[[#This Row],[Prelevement2]],"d"),"")</f>
        <v>8</v>
      </c>
      <c r="U14590" s="12">
        <v>45636</v>
      </c>
      <c r="V14590" s="12">
        <v>45638</v>
      </c>
      <c r="W14590" s="12">
        <v>45640</v>
      </c>
      <c r="X14590" s="12">
        <v>45643</v>
      </c>
      <c r="Y14590" s="13" t="s">
        <v>2395</v>
      </c>
      <c r="Z14590" s="12" t="s">
        <v>2181</v>
      </c>
      <c r="AA145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90">
        <f t="shared" si="1600"/>
        <v>2</v>
      </c>
      <c r="AC14590">
        <f t="shared" si="1601"/>
        <v>50</v>
      </c>
    </row>
    <row r="14591" spans="1:29" x14ac:dyDescent="0.3">
      <c r="A14591" s="11" t="s">
        <v>3216</v>
      </c>
      <c r="B14591" s="11" t="s">
        <v>5612</v>
      </c>
      <c r="C14591" s="11" t="s">
        <v>5685</v>
      </c>
      <c r="D14591" s="12">
        <v>41865</v>
      </c>
      <c r="E14591" s="12">
        <v>45628</v>
      </c>
      <c r="F14591" s="12">
        <v>45629</v>
      </c>
      <c r="G14591" s="11" t="s">
        <v>15353</v>
      </c>
      <c r="J14591">
        <f t="shared" si="1595"/>
        <v>10.3</v>
      </c>
      <c r="K14591">
        <f t="shared" si="1596"/>
        <v>0</v>
      </c>
      <c r="L14591">
        <f t="shared" si="1597"/>
        <v>0</v>
      </c>
      <c r="M14591">
        <f t="shared" si="1598"/>
        <v>2</v>
      </c>
      <c r="N14591">
        <f t="shared" si="1599"/>
        <v>0</v>
      </c>
      <c r="O14591">
        <f>IFERROR(IF(OR(Tableau1[[#This Row],[DateDebutParalysie]]="",Tableau1[[#This Row],[DateNotification]]=""),"",(Tableau1[[#This Row],[DateNotification]]-Tableau1[[#This Row],[DateDebutParalysie]])*24),"")</f>
        <v>24</v>
      </c>
      <c r="P14591" s="12">
        <v>45630</v>
      </c>
      <c r="Q14591" s="12">
        <v>45631</v>
      </c>
      <c r="R14591">
        <f>IFERROR(DATEDIF(Tableau1[[#This Row],[Prelevement1]],Tableau1[[#This Row],[Prelevement2]],"d"),"")</f>
        <v>1</v>
      </c>
      <c r="S14591">
        <f>IFERROR(Tableau1[[#This Row],[délai entre 1er et 2ième Prél.]]*24,"")</f>
        <v>24</v>
      </c>
      <c r="T14591">
        <f>IFERROR(DATEDIF(Tableau1[[#This Row],[DateDebutParalysie]],Tableau1[[#This Row],[Prelevement2]],"d"),"")</f>
        <v>3</v>
      </c>
      <c r="U14591" s="12">
        <v>45634</v>
      </c>
      <c r="V14591" s="12">
        <v>45635</v>
      </c>
      <c r="W14591" s="12">
        <v>45651</v>
      </c>
      <c r="X14591" s="12">
        <v>45654</v>
      </c>
      <c r="Y14591" s="13" t="s">
        <v>2395</v>
      </c>
      <c r="Z14591" s="12" t="s">
        <v>2181</v>
      </c>
      <c r="AA145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91">
        <f t="shared" si="1600"/>
        <v>2</v>
      </c>
      <c r="AC14591">
        <f t="shared" si="1601"/>
        <v>49</v>
      </c>
    </row>
    <row r="14592" spans="1:29" x14ac:dyDescent="0.3">
      <c r="A14592" s="11" t="s">
        <v>3214</v>
      </c>
      <c r="B14592" s="11" t="s">
        <v>5612</v>
      </c>
      <c r="C14592" s="11" t="s">
        <v>5700</v>
      </c>
      <c r="D14592" s="12">
        <v>44099</v>
      </c>
      <c r="E14592" s="12">
        <v>45628</v>
      </c>
      <c r="F14592" s="12">
        <v>45634</v>
      </c>
      <c r="G14592" s="11" t="s">
        <v>15352</v>
      </c>
      <c r="J14592">
        <f t="shared" si="1595"/>
        <v>4.2</v>
      </c>
      <c r="K14592">
        <f t="shared" si="1596"/>
        <v>0</v>
      </c>
      <c r="L14592">
        <f t="shared" si="1597"/>
        <v>0</v>
      </c>
      <c r="M14592">
        <f t="shared" si="1598"/>
        <v>2</v>
      </c>
      <c r="N14592">
        <f t="shared" si="1599"/>
        <v>0</v>
      </c>
      <c r="O14592">
        <f>IFERROR(IF(OR(Tableau1[[#This Row],[DateDebutParalysie]]="",Tableau1[[#This Row],[DateNotification]]=""),"",(Tableau1[[#This Row],[DateNotification]]-Tableau1[[#This Row],[DateDebutParalysie]])*24),"")</f>
        <v>144</v>
      </c>
      <c r="P14592" s="12">
        <v>45638</v>
      </c>
      <c r="Q14592" s="12">
        <v>45639</v>
      </c>
      <c r="R14592">
        <f>IFERROR(DATEDIF(Tableau1[[#This Row],[Prelevement1]],Tableau1[[#This Row],[Prelevement2]],"d"),"")</f>
        <v>1</v>
      </c>
      <c r="S14592">
        <f>IFERROR(Tableau1[[#This Row],[délai entre 1er et 2ième Prél.]]*24,"")</f>
        <v>24</v>
      </c>
      <c r="T14592">
        <f>IFERROR(DATEDIF(Tableau1[[#This Row],[DateDebutParalysie]],Tableau1[[#This Row],[Prelevement2]],"d"),"")</f>
        <v>11</v>
      </c>
      <c r="U14592" s="12">
        <v>45641</v>
      </c>
      <c r="V14592" s="12">
        <v>45642</v>
      </c>
      <c r="W14592" s="12">
        <v>45651</v>
      </c>
      <c r="X14592" s="12">
        <v>45654</v>
      </c>
      <c r="Y14592" s="13" t="s">
        <v>2395</v>
      </c>
      <c r="Z14592" s="12" t="s">
        <v>2181</v>
      </c>
      <c r="AA145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92">
        <f t="shared" si="1600"/>
        <v>2</v>
      </c>
      <c r="AC14592">
        <f t="shared" si="1601"/>
        <v>50</v>
      </c>
    </row>
    <row r="14593" spans="1:29" x14ac:dyDescent="0.3">
      <c r="A14593" s="11" t="s">
        <v>3203</v>
      </c>
      <c r="B14593" s="11" t="s">
        <v>5612</v>
      </c>
      <c r="C14593" s="11" t="s">
        <v>5745</v>
      </c>
      <c r="E14593" s="12">
        <v>45628</v>
      </c>
      <c r="F14593" s="12">
        <v>45634</v>
      </c>
      <c r="G14593" s="11" t="s">
        <v>15352</v>
      </c>
      <c r="H14593" s="11">
        <v>14</v>
      </c>
      <c r="J14593">
        <f t="shared" si="1595"/>
        <v>14</v>
      </c>
      <c r="K14593">
        <f t="shared" si="1596"/>
        <v>0</v>
      </c>
      <c r="L14593">
        <f t="shared" si="1597"/>
        <v>0</v>
      </c>
      <c r="M14593">
        <f t="shared" si="1598"/>
        <v>2</v>
      </c>
      <c r="N14593">
        <f t="shared" si="1599"/>
        <v>0</v>
      </c>
      <c r="O14593">
        <f>IFERROR(IF(OR(Tableau1[[#This Row],[DateDebutParalysie]]="",Tableau1[[#This Row],[DateNotification]]=""),"",(Tableau1[[#This Row],[DateNotification]]-Tableau1[[#This Row],[DateDebutParalysie]])*24),"")</f>
        <v>144</v>
      </c>
      <c r="P14593" s="12">
        <v>45636</v>
      </c>
      <c r="Q14593" s="12">
        <v>45637</v>
      </c>
      <c r="R14593">
        <f>IFERROR(DATEDIF(Tableau1[[#This Row],[Prelevement1]],Tableau1[[#This Row],[Prelevement2]],"d"),"")</f>
        <v>1</v>
      </c>
      <c r="S14593">
        <f>IFERROR(Tableau1[[#This Row],[délai entre 1er et 2ième Prél.]]*24,"")</f>
        <v>24</v>
      </c>
      <c r="T14593">
        <f>IFERROR(DATEDIF(Tableau1[[#This Row],[DateDebutParalysie]],Tableau1[[#This Row],[Prelevement2]],"d"),"")</f>
        <v>9</v>
      </c>
      <c r="U14593" s="12">
        <v>45638</v>
      </c>
      <c r="V14593" s="12">
        <v>45638</v>
      </c>
      <c r="W14593" s="12">
        <v>45640</v>
      </c>
      <c r="X14593" s="12">
        <v>45645</v>
      </c>
      <c r="Y14593" s="13" t="s">
        <v>2395</v>
      </c>
      <c r="Z14593" s="12" t="s">
        <v>2181</v>
      </c>
      <c r="AA145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93">
        <f t="shared" si="1600"/>
        <v>2</v>
      </c>
      <c r="AC14593">
        <f t="shared" si="1601"/>
        <v>50</v>
      </c>
    </row>
    <row r="14594" spans="1:29" x14ac:dyDescent="0.3">
      <c r="A14594" s="11" t="s">
        <v>5023</v>
      </c>
      <c r="B14594" s="11" t="s">
        <v>5609</v>
      </c>
      <c r="C14594" s="11" t="s">
        <v>5633</v>
      </c>
      <c r="D14594" s="12">
        <v>44302</v>
      </c>
      <c r="E14594" s="12">
        <v>45628</v>
      </c>
      <c r="F14594" s="12">
        <v>45633</v>
      </c>
      <c r="G14594" s="11" t="s">
        <v>15352</v>
      </c>
      <c r="J14594">
        <f t="shared" si="1595"/>
        <v>3.6</v>
      </c>
      <c r="K14594">
        <f t="shared" si="1596"/>
        <v>0</v>
      </c>
      <c r="L14594">
        <f t="shared" si="1597"/>
        <v>2</v>
      </c>
      <c r="M14594">
        <f t="shared" si="1598"/>
        <v>0</v>
      </c>
      <c r="N14594">
        <f t="shared" si="1599"/>
        <v>0</v>
      </c>
      <c r="O14594">
        <f>IFERROR(IF(OR(Tableau1[[#This Row],[DateDebutParalysie]]="",Tableau1[[#This Row],[DateNotification]]=""),"",(Tableau1[[#This Row],[DateNotification]]-Tableau1[[#This Row],[DateDebutParalysie]])*24),"")</f>
        <v>120</v>
      </c>
      <c r="P14594" s="12">
        <v>45634</v>
      </c>
      <c r="Q14594" s="12">
        <v>45635</v>
      </c>
      <c r="R14594">
        <f>IFERROR(DATEDIF(Tableau1[[#This Row],[Prelevement1]],Tableau1[[#This Row],[Prelevement2]],"d"),"")</f>
        <v>1</v>
      </c>
      <c r="S14594">
        <f>IFERROR(Tableau1[[#This Row],[délai entre 1er et 2ième Prél.]]*24,"")</f>
        <v>24</v>
      </c>
      <c r="T14594">
        <f>IFERROR(DATEDIF(Tableau1[[#This Row],[DateDebutParalysie]],Tableau1[[#This Row],[Prelevement2]],"d"),"")</f>
        <v>7</v>
      </c>
      <c r="U14594" s="12">
        <v>45638</v>
      </c>
      <c r="V14594" s="12">
        <v>45642</v>
      </c>
      <c r="W14594" s="12"/>
      <c r="X14594" s="12">
        <v>45688</v>
      </c>
      <c r="Y14594" s="13" t="s">
        <v>2395</v>
      </c>
      <c r="Z14594" s="12" t="s">
        <v>2181</v>
      </c>
      <c r="AA145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94">
        <f t="shared" si="1600"/>
        <v>2</v>
      </c>
      <c r="AC14594">
        <f t="shared" si="1601"/>
        <v>50</v>
      </c>
    </row>
    <row r="14595" spans="1:29" x14ac:dyDescent="0.3">
      <c r="A14595" s="11" t="s">
        <v>4707</v>
      </c>
      <c r="B14595" s="11" t="s">
        <v>5625</v>
      </c>
      <c r="C14595" s="11" t="s">
        <v>5866</v>
      </c>
      <c r="E14595" s="12">
        <v>45628</v>
      </c>
      <c r="F14595" s="12">
        <v>45635</v>
      </c>
      <c r="G14595" s="11" t="s">
        <v>15352</v>
      </c>
      <c r="H14595" s="11">
        <v>3</v>
      </c>
      <c r="J14595">
        <f t="shared" si="1595"/>
        <v>3</v>
      </c>
      <c r="K14595">
        <f t="shared" si="1596"/>
        <v>0</v>
      </c>
      <c r="L14595">
        <f t="shared" si="1597"/>
        <v>2</v>
      </c>
      <c r="M14595">
        <f t="shared" si="1598"/>
        <v>0</v>
      </c>
      <c r="N14595">
        <f t="shared" si="1599"/>
        <v>0</v>
      </c>
      <c r="O14595">
        <f>IFERROR(IF(OR(Tableau1[[#This Row],[DateDebutParalysie]]="",Tableau1[[#This Row],[DateNotification]]=""),"",(Tableau1[[#This Row],[DateNotification]]-Tableau1[[#This Row],[DateDebutParalysie]])*24),"")</f>
        <v>168</v>
      </c>
      <c r="P14595" s="12">
        <v>45636</v>
      </c>
      <c r="Q14595" s="12">
        <v>45637</v>
      </c>
      <c r="R14595">
        <f>IFERROR(DATEDIF(Tableau1[[#This Row],[Prelevement1]],Tableau1[[#This Row],[Prelevement2]],"d"),"")</f>
        <v>1</v>
      </c>
      <c r="S14595">
        <f>IFERROR(Tableau1[[#This Row],[délai entre 1er et 2ième Prél.]]*24,"")</f>
        <v>24</v>
      </c>
      <c r="T14595">
        <f>IFERROR(DATEDIF(Tableau1[[#This Row],[DateDebutParalysie]],Tableau1[[#This Row],[Prelevement2]],"d"),"")</f>
        <v>9</v>
      </c>
      <c r="U14595" s="12">
        <v>45638</v>
      </c>
      <c r="V14595" s="12">
        <v>45638</v>
      </c>
      <c r="W14595" s="12">
        <v>45640</v>
      </c>
      <c r="X14595" s="12">
        <v>45642</v>
      </c>
      <c r="Y14595" s="13" t="s">
        <v>2395</v>
      </c>
      <c r="Z14595" s="12" t="s">
        <v>2181</v>
      </c>
      <c r="AA145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95">
        <f t="shared" si="1600"/>
        <v>2</v>
      </c>
      <c r="AC14595">
        <f t="shared" si="1601"/>
        <v>50</v>
      </c>
    </row>
    <row r="14596" spans="1:29" x14ac:dyDescent="0.3">
      <c r="A14596" s="11" t="s">
        <v>4620</v>
      </c>
      <c r="B14596" s="11" t="s">
        <v>5622</v>
      </c>
      <c r="C14596" s="11" t="s">
        <v>5943</v>
      </c>
      <c r="D14596" s="12">
        <v>44907</v>
      </c>
      <c r="E14596" s="12">
        <v>45628</v>
      </c>
      <c r="F14596" s="12">
        <v>45631</v>
      </c>
      <c r="G14596" s="11" t="s">
        <v>15353</v>
      </c>
      <c r="J14596">
        <f t="shared" ref="J14596:J14659" si="1602">IF(OR(ISNUMBER(H14596), ISNUMBER(I14596)), ROUND(H14596 + I14596/12,1), IF(AND(D14596&lt;&gt;"",E14596&lt;&gt;""), ROUND((E14596-D14596)/365.25, 1), ""))</f>
        <v>2</v>
      </c>
      <c r="K14596">
        <f t="shared" ref="K14596:K14659" si="1603">IF($J14596&lt;1,2,0)</f>
        <v>0</v>
      </c>
      <c r="L14596">
        <f t="shared" ref="L14596:L14659" si="1604">IF(AND($J14596&gt;=1,$J14596&lt;=4),2,0)</f>
        <v>2</v>
      </c>
      <c r="M14596">
        <f t="shared" ref="M14596:M14659" si="1605">IF(AND($J14596&gt;4,$J14596&lt;=18),2,0)</f>
        <v>0</v>
      </c>
      <c r="N14596">
        <f t="shared" ref="N14596:N14659" si="1606">IF($J14596="","",IF(AND($J14596&lt;&gt;"",$J14596&gt;18),2,0))</f>
        <v>0</v>
      </c>
      <c r="O14596">
        <f>IFERROR(IF(OR(Tableau1[[#This Row],[DateDebutParalysie]]="",Tableau1[[#This Row],[DateNotification]]=""),"",(Tableau1[[#This Row],[DateNotification]]-Tableau1[[#This Row],[DateDebutParalysie]])*24),"")</f>
        <v>72</v>
      </c>
      <c r="P14596" s="12">
        <v>45634</v>
      </c>
      <c r="Q14596" s="12">
        <v>45635</v>
      </c>
      <c r="R14596">
        <f>IFERROR(DATEDIF(Tableau1[[#This Row],[Prelevement1]],Tableau1[[#This Row],[Prelevement2]],"d"),"")</f>
        <v>1</v>
      </c>
      <c r="S14596">
        <f>IFERROR(Tableau1[[#This Row],[délai entre 1er et 2ième Prél.]]*24,"")</f>
        <v>24</v>
      </c>
      <c r="T14596">
        <f>IFERROR(DATEDIF(Tableau1[[#This Row],[DateDebutParalysie]],Tableau1[[#This Row],[Prelevement2]],"d"),"")</f>
        <v>7</v>
      </c>
      <c r="U14596" s="12">
        <v>45635</v>
      </c>
      <c r="V14596" s="12">
        <v>45635</v>
      </c>
      <c r="W14596" s="12">
        <v>45636</v>
      </c>
      <c r="X14596" s="12">
        <v>45636</v>
      </c>
      <c r="Y14596" s="13" t="s">
        <v>2395</v>
      </c>
      <c r="Z14596" s="12" t="s">
        <v>2181</v>
      </c>
      <c r="AA145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96">
        <f t="shared" ref="AB14596:AB14659" si="1607">IFERROR(COUNT(P14596:Q14596),"")</f>
        <v>2</v>
      </c>
      <c r="AC14596">
        <f t="shared" ref="AC14596:AC14659" si="1608">IFERROR(WEEKNUM(Q14596,2),"")</f>
        <v>50</v>
      </c>
    </row>
    <row r="14597" spans="1:29" x14ac:dyDescent="0.3">
      <c r="A14597" s="11" t="s">
        <v>4647</v>
      </c>
      <c r="B14597" s="11" t="s">
        <v>5608</v>
      </c>
      <c r="C14597" s="11" t="s">
        <v>5851</v>
      </c>
      <c r="D14597" s="12">
        <v>44899</v>
      </c>
      <c r="E14597" s="12">
        <v>45628</v>
      </c>
      <c r="F14597" s="12">
        <v>45628</v>
      </c>
      <c r="G14597" s="11" t="s">
        <v>15352</v>
      </c>
      <c r="J14597">
        <f t="shared" si="1602"/>
        <v>2</v>
      </c>
      <c r="K14597">
        <f t="shared" si="1603"/>
        <v>0</v>
      </c>
      <c r="L14597">
        <f t="shared" si="1604"/>
        <v>2</v>
      </c>
      <c r="M14597">
        <f t="shared" si="1605"/>
        <v>0</v>
      </c>
      <c r="N14597">
        <f t="shared" si="1606"/>
        <v>0</v>
      </c>
      <c r="O14597">
        <f>IFERROR(IF(OR(Tableau1[[#This Row],[DateDebutParalysie]]="",Tableau1[[#This Row],[DateNotification]]=""),"",(Tableau1[[#This Row],[DateNotification]]-Tableau1[[#This Row],[DateDebutParalysie]])*24),"")</f>
        <v>0</v>
      </c>
      <c r="P14597" s="12">
        <v>45631</v>
      </c>
      <c r="Q14597" s="12">
        <v>45632</v>
      </c>
      <c r="R14597">
        <f>IFERROR(DATEDIF(Tableau1[[#This Row],[Prelevement1]],Tableau1[[#This Row],[Prelevement2]],"d"),"")</f>
        <v>1</v>
      </c>
      <c r="S14597">
        <f>IFERROR(Tableau1[[#This Row],[délai entre 1er et 2ième Prél.]]*24,"")</f>
        <v>24</v>
      </c>
      <c r="T14597">
        <f>IFERROR(DATEDIF(Tableau1[[#This Row],[DateDebutParalysie]],Tableau1[[#This Row],[Prelevement2]],"d"),"")</f>
        <v>4</v>
      </c>
      <c r="U14597" s="12"/>
      <c r="V14597" s="12"/>
      <c r="W14597" s="12"/>
      <c r="X14597" s="12">
        <v>45635</v>
      </c>
      <c r="Y14597" s="13" t="s">
        <v>2395</v>
      </c>
      <c r="Z14597" s="12" t="s">
        <v>2182</v>
      </c>
      <c r="AA145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97">
        <f t="shared" si="1607"/>
        <v>2</v>
      </c>
      <c r="AC14597">
        <f t="shared" si="1608"/>
        <v>49</v>
      </c>
    </row>
    <row r="14598" spans="1:29" x14ac:dyDescent="0.3">
      <c r="A14598" s="11" t="s">
        <v>4846</v>
      </c>
      <c r="B14598" s="11" t="s">
        <v>5620</v>
      </c>
      <c r="C14598" s="11" t="s">
        <v>5771</v>
      </c>
      <c r="D14598" s="12">
        <v>44872</v>
      </c>
      <c r="E14598" s="12">
        <v>45628</v>
      </c>
      <c r="F14598" s="12">
        <v>45634</v>
      </c>
      <c r="G14598" s="11" t="s">
        <v>15353</v>
      </c>
      <c r="J14598">
        <f t="shared" si="1602"/>
        <v>2.1</v>
      </c>
      <c r="K14598">
        <f t="shared" si="1603"/>
        <v>0</v>
      </c>
      <c r="L14598">
        <f t="shared" si="1604"/>
        <v>2</v>
      </c>
      <c r="M14598">
        <f t="shared" si="1605"/>
        <v>0</v>
      </c>
      <c r="N14598">
        <f t="shared" si="1606"/>
        <v>0</v>
      </c>
      <c r="O14598">
        <f>IFERROR(IF(OR(Tableau1[[#This Row],[DateDebutParalysie]]="",Tableau1[[#This Row],[DateNotification]]=""),"",(Tableau1[[#This Row],[DateNotification]]-Tableau1[[#This Row],[DateDebutParalysie]])*24),"")</f>
        <v>144</v>
      </c>
      <c r="P14598" s="12">
        <v>45636</v>
      </c>
      <c r="Q14598" s="12">
        <v>45637</v>
      </c>
      <c r="R14598">
        <f>IFERROR(DATEDIF(Tableau1[[#This Row],[Prelevement1]],Tableau1[[#This Row],[Prelevement2]],"d"),"")</f>
        <v>1</v>
      </c>
      <c r="S14598">
        <f>IFERROR(Tableau1[[#This Row],[délai entre 1er et 2ième Prél.]]*24,"")</f>
        <v>24</v>
      </c>
      <c r="T14598">
        <f>IFERROR(DATEDIF(Tableau1[[#This Row],[DateDebutParalysie]],Tableau1[[#This Row],[Prelevement2]],"d"),"")</f>
        <v>9</v>
      </c>
      <c r="U14598" s="12">
        <v>45638</v>
      </c>
      <c r="V14598" s="12">
        <v>45638</v>
      </c>
      <c r="W14598" s="12">
        <v>45642</v>
      </c>
      <c r="X14598" s="12">
        <v>45646</v>
      </c>
      <c r="Y14598" s="13" t="s">
        <v>2394</v>
      </c>
      <c r="Z14598" s="12" t="s">
        <v>2181</v>
      </c>
      <c r="AA145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598">
        <f t="shared" si="1607"/>
        <v>2</v>
      </c>
      <c r="AC14598">
        <f t="shared" si="1608"/>
        <v>50</v>
      </c>
    </row>
    <row r="14599" spans="1:29" x14ac:dyDescent="0.3">
      <c r="A14599" s="11" t="s">
        <v>3197</v>
      </c>
      <c r="B14599" s="11" t="s">
        <v>5613</v>
      </c>
      <c r="C14599" s="11" t="s">
        <v>5796</v>
      </c>
      <c r="D14599" s="12">
        <v>43801</v>
      </c>
      <c r="E14599" s="12">
        <v>45628</v>
      </c>
      <c r="F14599" s="12">
        <v>45633</v>
      </c>
      <c r="G14599" s="11" t="s">
        <v>15353</v>
      </c>
      <c r="J14599">
        <f t="shared" si="1602"/>
        <v>5</v>
      </c>
      <c r="K14599">
        <f t="shared" si="1603"/>
        <v>0</v>
      </c>
      <c r="L14599">
        <f t="shared" si="1604"/>
        <v>0</v>
      </c>
      <c r="M14599">
        <f t="shared" si="1605"/>
        <v>2</v>
      </c>
      <c r="N14599">
        <f t="shared" si="1606"/>
        <v>0</v>
      </c>
      <c r="O14599">
        <f>IFERROR(IF(OR(Tableau1[[#This Row],[DateDebutParalysie]]="",Tableau1[[#This Row],[DateNotification]]=""),"",(Tableau1[[#This Row],[DateNotification]]-Tableau1[[#This Row],[DateDebutParalysie]])*24),"")</f>
        <v>120</v>
      </c>
      <c r="P14599" s="12">
        <v>45636</v>
      </c>
      <c r="Q14599" s="12">
        <v>45637</v>
      </c>
      <c r="R14599">
        <f>IFERROR(DATEDIF(Tableau1[[#This Row],[Prelevement1]],Tableau1[[#This Row],[Prelevement2]],"d"),"")</f>
        <v>1</v>
      </c>
      <c r="S14599">
        <f>IFERROR(Tableau1[[#This Row],[délai entre 1er et 2ième Prél.]]*24,"")</f>
        <v>24</v>
      </c>
      <c r="T14599">
        <f>IFERROR(DATEDIF(Tableau1[[#This Row],[DateDebutParalysie]],Tableau1[[#This Row],[Prelevement2]],"d"),"")</f>
        <v>9</v>
      </c>
      <c r="U14599" s="12">
        <v>45638</v>
      </c>
      <c r="V14599" s="12">
        <v>45639</v>
      </c>
      <c r="W14599" s="12">
        <v>45641</v>
      </c>
      <c r="X14599" s="12">
        <v>45645</v>
      </c>
      <c r="Y14599" s="13" t="s">
        <v>2395</v>
      </c>
      <c r="Z14599" s="12" t="s">
        <v>2181</v>
      </c>
      <c r="AA145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99">
        <f t="shared" si="1607"/>
        <v>2</v>
      </c>
      <c r="AC14599">
        <f t="shared" si="1608"/>
        <v>50</v>
      </c>
    </row>
    <row r="14600" spans="1:29" x14ac:dyDescent="0.3">
      <c r="A14600" s="11" t="s">
        <v>3183</v>
      </c>
      <c r="B14600" s="11" t="s">
        <v>5613</v>
      </c>
      <c r="C14600" s="11" t="s">
        <v>5796</v>
      </c>
      <c r="E14600" s="12">
        <v>45628</v>
      </c>
      <c r="F14600" s="12">
        <v>45638</v>
      </c>
      <c r="G14600" s="11" t="s">
        <v>15353</v>
      </c>
      <c r="H14600" s="11">
        <v>4</v>
      </c>
      <c r="J14600">
        <f t="shared" si="1602"/>
        <v>4</v>
      </c>
      <c r="K14600">
        <f t="shared" si="1603"/>
        <v>0</v>
      </c>
      <c r="L14600">
        <f t="shared" si="1604"/>
        <v>2</v>
      </c>
      <c r="M14600">
        <f t="shared" si="1605"/>
        <v>0</v>
      </c>
      <c r="N14600">
        <f t="shared" si="1606"/>
        <v>0</v>
      </c>
      <c r="O14600">
        <f>IFERROR(IF(OR(Tableau1[[#This Row],[DateDebutParalysie]]="",Tableau1[[#This Row],[DateNotification]]=""),"",(Tableau1[[#This Row],[DateNotification]]-Tableau1[[#This Row],[DateDebutParalysie]])*24),"")</f>
        <v>240</v>
      </c>
      <c r="P14600" s="12">
        <v>45639</v>
      </c>
      <c r="Q14600" s="12">
        <v>45640</v>
      </c>
      <c r="R14600">
        <f>IFERROR(DATEDIF(Tableau1[[#This Row],[Prelevement1]],Tableau1[[#This Row],[Prelevement2]],"d"),"")</f>
        <v>1</v>
      </c>
      <c r="S14600">
        <f>IFERROR(Tableau1[[#This Row],[délai entre 1er et 2ième Prél.]]*24,"")</f>
        <v>24</v>
      </c>
      <c r="T14600">
        <f>IFERROR(DATEDIF(Tableau1[[#This Row],[DateDebutParalysie]],Tableau1[[#This Row],[Prelevement2]],"d"),"")</f>
        <v>12</v>
      </c>
      <c r="U14600" s="12">
        <v>45641</v>
      </c>
      <c r="V14600" s="12">
        <v>45643</v>
      </c>
      <c r="W14600" s="12">
        <v>45644</v>
      </c>
      <c r="X14600" s="12">
        <v>45644</v>
      </c>
      <c r="Y14600" s="13" t="s">
        <v>2395</v>
      </c>
      <c r="Z14600" s="12" t="s">
        <v>2181</v>
      </c>
      <c r="AA146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00">
        <f t="shared" si="1607"/>
        <v>2</v>
      </c>
      <c r="AC14600">
        <f t="shared" si="1608"/>
        <v>50</v>
      </c>
    </row>
    <row r="14601" spans="1:29" x14ac:dyDescent="0.3">
      <c r="A14601" s="11" t="s">
        <v>3175</v>
      </c>
      <c r="B14601" s="11" t="s">
        <v>5614</v>
      </c>
      <c r="C14601" s="11" t="s">
        <v>5716</v>
      </c>
      <c r="D14601" s="12">
        <v>44630</v>
      </c>
      <c r="E14601" s="12">
        <v>45628</v>
      </c>
      <c r="F14601" s="12">
        <v>45633</v>
      </c>
      <c r="G14601" s="11" t="s">
        <v>15353</v>
      </c>
      <c r="J14601">
        <f t="shared" si="1602"/>
        <v>2.7</v>
      </c>
      <c r="K14601">
        <f t="shared" si="1603"/>
        <v>0</v>
      </c>
      <c r="L14601">
        <f t="shared" si="1604"/>
        <v>2</v>
      </c>
      <c r="M14601">
        <f t="shared" si="1605"/>
        <v>0</v>
      </c>
      <c r="N14601">
        <f t="shared" si="1606"/>
        <v>0</v>
      </c>
      <c r="O14601">
        <f>IFERROR(IF(OR(Tableau1[[#This Row],[DateDebutParalysie]]="",Tableau1[[#This Row],[DateNotification]]=""),"",(Tableau1[[#This Row],[DateNotification]]-Tableau1[[#This Row],[DateDebutParalysie]])*24),"")</f>
        <v>120</v>
      </c>
      <c r="P14601" s="12">
        <v>45633</v>
      </c>
      <c r="Q14601" s="12">
        <v>45634</v>
      </c>
      <c r="R14601">
        <f>IFERROR(DATEDIF(Tableau1[[#This Row],[Prelevement1]],Tableau1[[#This Row],[Prelevement2]],"d"),"")</f>
        <v>1</v>
      </c>
      <c r="S14601">
        <f>IFERROR(Tableau1[[#This Row],[délai entre 1er et 2ième Prél.]]*24,"")</f>
        <v>24</v>
      </c>
      <c r="T14601">
        <f>IFERROR(DATEDIF(Tableau1[[#This Row],[DateDebutParalysie]],Tableau1[[#This Row],[Prelevement2]],"d"),"")</f>
        <v>6</v>
      </c>
      <c r="U14601" s="12">
        <v>45636</v>
      </c>
      <c r="V14601" s="12">
        <v>45636</v>
      </c>
      <c r="W14601" s="12">
        <v>45639</v>
      </c>
      <c r="X14601" s="12">
        <v>45640</v>
      </c>
      <c r="Y14601" s="13" t="s">
        <v>2395</v>
      </c>
      <c r="Z14601" s="12" t="s">
        <v>2181</v>
      </c>
      <c r="AA146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01">
        <f t="shared" si="1607"/>
        <v>2</v>
      </c>
      <c r="AC14601">
        <f t="shared" si="1608"/>
        <v>49</v>
      </c>
    </row>
    <row r="14602" spans="1:29" x14ac:dyDescent="0.3">
      <c r="A14602" s="11" t="s">
        <v>3191</v>
      </c>
      <c r="B14602" s="11" t="s">
        <v>5614</v>
      </c>
      <c r="C14602" s="11" t="s">
        <v>5649</v>
      </c>
      <c r="E14602" s="12">
        <v>45628</v>
      </c>
      <c r="F14602" s="12">
        <v>45635</v>
      </c>
      <c r="G14602" s="11" t="s">
        <v>15353</v>
      </c>
      <c r="I14602" s="11">
        <v>10</v>
      </c>
      <c r="J14602">
        <f t="shared" si="1602"/>
        <v>0.8</v>
      </c>
      <c r="K14602">
        <f t="shared" si="1603"/>
        <v>2</v>
      </c>
      <c r="L14602">
        <f t="shared" si="1604"/>
        <v>0</v>
      </c>
      <c r="M14602">
        <f t="shared" si="1605"/>
        <v>0</v>
      </c>
      <c r="N14602">
        <f t="shared" si="1606"/>
        <v>0</v>
      </c>
      <c r="O14602">
        <f>IFERROR(IF(OR(Tableau1[[#This Row],[DateDebutParalysie]]="",Tableau1[[#This Row],[DateNotification]]=""),"",(Tableau1[[#This Row],[DateNotification]]-Tableau1[[#This Row],[DateDebutParalysie]])*24),"")</f>
        <v>168</v>
      </c>
      <c r="P14602" s="12">
        <v>45636</v>
      </c>
      <c r="Q14602" s="12">
        <v>45637</v>
      </c>
      <c r="R14602">
        <f>IFERROR(DATEDIF(Tableau1[[#This Row],[Prelevement1]],Tableau1[[#This Row],[Prelevement2]],"d"),"")</f>
        <v>1</v>
      </c>
      <c r="S14602">
        <f>IFERROR(Tableau1[[#This Row],[délai entre 1er et 2ième Prél.]]*24,"")</f>
        <v>24</v>
      </c>
      <c r="T14602">
        <f>IFERROR(DATEDIF(Tableau1[[#This Row],[DateDebutParalysie]],Tableau1[[#This Row],[Prelevement2]],"d"),"")</f>
        <v>9</v>
      </c>
      <c r="U14602" s="12">
        <v>45638</v>
      </c>
      <c r="V14602" s="12">
        <v>45638</v>
      </c>
      <c r="W14602" s="12">
        <v>45644</v>
      </c>
      <c r="X14602" s="12">
        <v>45644</v>
      </c>
      <c r="Y14602" s="13" t="s">
        <v>2395</v>
      </c>
      <c r="Z14602" s="12" t="s">
        <v>2181</v>
      </c>
      <c r="AA146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02">
        <f t="shared" si="1607"/>
        <v>2</v>
      </c>
      <c r="AC14602">
        <f t="shared" si="1608"/>
        <v>50</v>
      </c>
    </row>
    <row r="14603" spans="1:29" x14ac:dyDescent="0.3">
      <c r="A14603" s="11" t="s">
        <v>3188</v>
      </c>
      <c r="B14603" s="11" t="s">
        <v>5614</v>
      </c>
      <c r="C14603" s="11" t="s">
        <v>5649</v>
      </c>
      <c r="E14603" s="12">
        <v>45628</v>
      </c>
      <c r="F14603" s="12">
        <v>45635</v>
      </c>
      <c r="G14603" s="11" t="s">
        <v>15353</v>
      </c>
      <c r="H14603" s="11">
        <v>1</v>
      </c>
      <c r="J14603">
        <f t="shared" si="1602"/>
        <v>1</v>
      </c>
      <c r="K14603">
        <f t="shared" si="1603"/>
        <v>0</v>
      </c>
      <c r="L14603">
        <f t="shared" si="1604"/>
        <v>2</v>
      </c>
      <c r="M14603">
        <f t="shared" si="1605"/>
        <v>0</v>
      </c>
      <c r="N14603">
        <f t="shared" si="1606"/>
        <v>0</v>
      </c>
      <c r="O14603">
        <f>IFERROR(IF(OR(Tableau1[[#This Row],[DateDebutParalysie]]="",Tableau1[[#This Row],[DateNotification]]=""),"",(Tableau1[[#This Row],[DateNotification]]-Tableau1[[#This Row],[DateDebutParalysie]])*24),"")</f>
        <v>168</v>
      </c>
      <c r="P14603" s="12">
        <v>45635</v>
      </c>
      <c r="Q14603" s="12">
        <v>45636</v>
      </c>
      <c r="R14603">
        <f>IFERROR(DATEDIF(Tableau1[[#This Row],[Prelevement1]],Tableau1[[#This Row],[Prelevement2]],"d"),"")</f>
        <v>1</v>
      </c>
      <c r="S14603">
        <f>IFERROR(Tableau1[[#This Row],[délai entre 1er et 2ième Prél.]]*24,"")</f>
        <v>24</v>
      </c>
      <c r="T14603">
        <f>IFERROR(DATEDIF(Tableau1[[#This Row],[DateDebutParalysie]],Tableau1[[#This Row],[Prelevement2]],"d"),"")</f>
        <v>8</v>
      </c>
      <c r="U14603" s="12">
        <v>45638</v>
      </c>
      <c r="V14603" s="12">
        <v>45638</v>
      </c>
      <c r="W14603" s="12">
        <v>45644</v>
      </c>
      <c r="X14603" s="12">
        <v>45644</v>
      </c>
      <c r="Y14603" s="13" t="s">
        <v>2395</v>
      </c>
      <c r="Z14603" s="12" t="s">
        <v>2181</v>
      </c>
      <c r="AA146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03">
        <f t="shared" si="1607"/>
        <v>2</v>
      </c>
      <c r="AC14603">
        <f t="shared" si="1608"/>
        <v>50</v>
      </c>
    </row>
    <row r="14604" spans="1:29" x14ac:dyDescent="0.3">
      <c r="A14604" s="11" t="s">
        <v>4859</v>
      </c>
      <c r="B14604" s="11" t="s">
        <v>5624</v>
      </c>
      <c r="C14604" s="11" t="s">
        <v>5844</v>
      </c>
      <c r="D14604" s="12">
        <v>42747</v>
      </c>
      <c r="E14604" s="12">
        <v>45628</v>
      </c>
      <c r="F14604" s="12">
        <v>45630</v>
      </c>
      <c r="G14604" s="11" t="s">
        <v>15353</v>
      </c>
      <c r="J14604">
        <f t="shared" si="1602"/>
        <v>7.9</v>
      </c>
      <c r="K14604">
        <f t="shared" si="1603"/>
        <v>0</v>
      </c>
      <c r="L14604">
        <f t="shared" si="1604"/>
        <v>0</v>
      </c>
      <c r="M14604">
        <f t="shared" si="1605"/>
        <v>2</v>
      </c>
      <c r="N14604">
        <f t="shared" si="1606"/>
        <v>0</v>
      </c>
      <c r="O14604">
        <f>IFERROR(IF(OR(Tableau1[[#This Row],[DateDebutParalysie]]="",Tableau1[[#This Row],[DateNotification]]=""),"",(Tableau1[[#This Row],[DateNotification]]-Tableau1[[#This Row],[DateDebutParalysie]])*24),"")</f>
        <v>48</v>
      </c>
      <c r="P14604" s="12">
        <v>45633</v>
      </c>
      <c r="Q14604" s="12">
        <v>45634</v>
      </c>
      <c r="R14604">
        <f>IFERROR(DATEDIF(Tableau1[[#This Row],[Prelevement1]],Tableau1[[#This Row],[Prelevement2]],"d"),"")</f>
        <v>1</v>
      </c>
      <c r="S14604">
        <f>IFERROR(Tableau1[[#This Row],[délai entre 1er et 2ième Prél.]]*24,"")</f>
        <v>24</v>
      </c>
      <c r="T14604">
        <f>IFERROR(DATEDIF(Tableau1[[#This Row],[DateDebutParalysie]],Tableau1[[#This Row],[Prelevement2]],"d"),"")</f>
        <v>6</v>
      </c>
      <c r="U14604" s="12"/>
      <c r="V14604" s="12">
        <v>45643</v>
      </c>
      <c r="W14604" s="12"/>
      <c r="X14604" s="12">
        <v>45652</v>
      </c>
      <c r="Y14604" s="13" t="s">
        <v>2395</v>
      </c>
      <c r="Z14604" s="12" t="s">
        <v>2183</v>
      </c>
      <c r="AA146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04">
        <f t="shared" si="1607"/>
        <v>2</v>
      </c>
      <c r="AC14604">
        <f t="shared" si="1608"/>
        <v>49</v>
      </c>
    </row>
    <row r="14605" spans="1:29" x14ac:dyDescent="0.3">
      <c r="A14605" s="11" t="s">
        <v>4856</v>
      </c>
      <c r="B14605" s="11" t="s">
        <v>5624</v>
      </c>
      <c r="C14605" s="11" t="s">
        <v>5844</v>
      </c>
      <c r="E14605" s="12">
        <v>45628</v>
      </c>
      <c r="F14605" s="12">
        <v>45632</v>
      </c>
      <c r="G14605" s="11" t="s">
        <v>15353</v>
      </c>
      <c r="H14605" s="11">
        <v>3</v>
      </c>
      <c r="J14605">
        <f t="shared" si="1602"/>
        <v>3</v>
      </c>
      <c r="K14605">
        <f t="shared" si="1603"/>
        <v>0</v>
      </c>
      <c r="L14605">
        <f t="shared" si="1604"/>
        <v>2</v>
      </c>
      <c r="M14605">
        <f t="shared" si="1605"/>
        <v>0</v>
      </c>
      <c r="N14605">
        <f t="shared" si="1606"/>
        <v>0</v>
      </c>
      <c r="O14605">
        <f>IFERROR(IF(OR(Tableau1[[#This Row],[DateDebutParalysie]]="",Tableau1[[#This Row],[DateNotification]]=""),"",(Tableau1[[#This Row],[DateNotification]]-Tableau1[[#This Row],[DateDebutParalysie]])*24),"")</f>
        <v>96</v>
      </c>
      <c r="P14605" s="12">
        <v>45634</v>
      </c>
      <c r="Q14605" s="12">
        <v>45635</v>
      </c>
      <c r="R14605">
        <f>IFERROR(DATEDIF(Tableau1[[#This Row],[Prelevement1]],Tableau1[[#This Row],[Prelevement2]],"d"),"")</f>
        <v>1</v>
      </c>
      <c r="S14605">
        <f>IFERROR(Tableau1[[#This Row],[délai entre 1er et 2ième Prél.]]*24,"")</f>
        <v>24</v>
      </c>
      <c r="T14605">
        <f>IFERROR(DATEDIF(Tableau1[[#This Row],[DateDebutParalysie]],Tableau1[[#This Row],[Prelevement2]],"d"),"")</f>
        <v>7</v>
      </c>
      <c r="U14605" s="12">
        <v>45642</v>
      </c>
      <c r="V14605" s="12">
        <v>45643</v>
      </c>
      <c r="W14605" s="12"/>
      <c r="X14605" s="12">
        <v>45652</v>
      </c>
      <c r="Y14605" s="13" t="s">
        <v>2395</v>
      </c>
      <c r="Z14605" s="12" t="s">
        <v>2181</v>
      </c>
      <c r="AA146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05">
        <f t="shared" si="1607"/>
        <v>2</v>
      </c>
      <c r="AC14605">
        <f t="shared" si="1608"/>
        <v>50</v>
      </c>
    </row>
    <row r="14606" spans="1:29" x14ac:dyDescent="0.3">
      <c r="A14606" s="11" t="s">
        <v>2286</v>
      </c>
      <c r="B14606" s="11" t="s">
        <v>11</v>
      </c>
      <c r="C14606" s="11" t="s">
        <v>62</v>
      </c>
      <c r="D14606" s="12">
        <v>44465</v>
      </c>
      <c r="E14606" s="12">
        <v>45628</v>
      </c>
      <c r="F14606" s="12">
        <v>45633</v>
      </c>
      <c r="G14606" s="11" t="s">
        <v>15353</v>
      </c>
      <c r="J14606">
        <f t="shared" si="1602"/>
        <v>3.2</v>
      </c>
      <c r="K14606">
        <f t="shared" si="1603"/>
        <v>0</v>
      </c>
      <c r="L14606">
        <f t="shared" si="1604"/>
        <v>2</v>
      </c>
      <c r="M14606">
        <f t="shared" si="1605"/>
        <v>0</v>
      </c>
      <c r="N14606">
        <f t="shared" si="1606"/>
        <v>0</v>
      </c>
      <c r="O14606">
        <f>IFERROR(IF(OR(Tableau1[[#This Row],[DateDebutParalysie]]="",Tableau1[[#This Row],[DateNotification]]=""),"",(Tableau1[[#This Row],[DateNotification]]-Tableau1[[#This Row],[DateDebutParalysie]])*24),"")</f>
        <v>120</v>
      </c>
      <c r="P14606" s="12">
        <v>45634</v>
      </c>
      <c r="Q14606" s="12">
        <v>45635</v>
      </c>
      <c r="R14606">
        <f>IFERROR(DATEDIF(Tableau1[[#This Row],[Prelevement1]],Tableau1[[#This Row],[Prelevement2]],"d"),"")</f>
        <v>1</v>
      </c>
      <c r="S14606">
        <f>IFERROR(Tableau1[[#This Row],[délai entre 1er et 2ième Prél.]]*24,"")</f>
        <v>24</v>
      </c>
      <c r="T14606">
        <f>IFERROR(DATEDIF(Tableau1[[#This Row],[DateDebutParalysie]],Tableau1[[#This Row],[Prelevement2]],"d"),"")</f>
        <v>7</v>
      </c>
      <c r="U14606" s="12">
        <v>45637</v>
      </c>
      <c r="V14606" s="12">
        <v>45638</v>
      </c>
      <c r="W14606" s="12">
        <v>45639</v>
      </c>
      <c r="X14606" s="12">
        <v>45640</v>
      </c>
      <c r="Y14606" s="13" t="s">
        <v>2395</v>
      </c>
      <c r="Z14606" s="12" t="s">
        <v>2181</v>
      </c>
      <c r="AA146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06">
        <f t="shared" si="1607"/>
        <v>2</v>
      </c>
      <c r="AC14606">
        <f t="shared" si="1608"/>
        <v>50</v>
      </c>
    </row>
    <row r="14607" spans="1:29" x14ac:dyDescent="0.3">
      <c r="A14607" s="11" t="s">
        <v>3219</v>
      </c>
      <c r="B14607" s="11" t="s">
        <v>5615</v>
      </c>
      <c r="C14607" s="11" t="s">
        <v>5704</v>
      </c>
      <c r="D14607" s="12">
        <v>44901</v>
      </c>
      <c r="E14607" s="12">
        <v>45629</v>
      </c>
      <c r="F14607" s="12">
        <v>45636</v>
      </c>
      <c r="G14607" s="11" t="s">
        <v>15353</v>
      </c>
      <c r="J14607">
        <f t="shared" si="1602"/>
        <v>2</v>
      </c>
      <c r="K14607">
        <f t="shared" si="1603"/>
        <v>0</v>
      </c>
      <c r="L14607">
        <f t="shared" si="1604"/>
        <v>2</v>
      </c>
      <c r="M14607">
        <f t="shared" si="1605"/>
        <v>0</v>
      </c>
      <c r="N14607">
        <f t="shared" si="1606"/>
        <v>0</v>
      </c>
      <c r="O14607">
        <f>IFERROR(IF(OR(Tableau1[[#This Row],[DateDebutParalysie]]="",Tableau1[[#This Row],[DateNotification]]=""),"",(Tableau1[[#This Row],[DateNotification]]-Tableau1[[#This Row],[DateDebutParalysie]])*24),"")</f>
        <v>168</v>
      </c>
      <c r="P14607" s="12">
        <v>45637</v>
      </c>
      <c r="Q14607" s="12">
        <v>45638</v>
      </c>
      <c r="R14607">
        <f>IFERROR(DATEDIF(Tableau1[[#This Row],[Prelevement1]],Tableau1[[#This Row],[Prelevement2]],"d"),"")</f>
        <v>1</v>
      </c>
      <c r="S14607">
        <f>IFERROR(Tableau1[[#This Row],[délai entre 1er et 2ième Prél.]]*24,"")</f>
        <v>24</v>
      </c>
      <c r="T14607">
        <f>IFERROR(DATEDIF(Tableau1[[#This Row],[DateDebutParalysie]],Tableau1[[#This Row],[Prelevement2]],"d"),"")</f>
        <v>9</v>
      </c>
      <c r="U14607" s="12">
        <v>45638</v>
      </c>
      <c r="V14607" s="12">
        <v>45646</v>
      </c>
      <c r="W14607" s="12">
        <v>45651</v>
      </c>
      <c r="X14607" s="12">
        <v>45654</v>
      </c>
      <c r="Y14607" s="13" t="s">
        <v>2395</v>
      </c>
      <c r="Z14607" s="12" t="s">
        <v>2181</v>
      </c>
      <c r="AA146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07">
        <f t="shared" si="1607"/>
        <v>2</v>
      </c>
      <c r="AC14607">
        <f t="shared" si="1608"/>
        <v>50</v>
      </c>
    </row>
    <row r="14608" spans="1:29" x14ac:dyDescent="0.3">
      <c r="A14608" s="11" t="s">
        <v>3215</v>
      </c>
      <c r="B14608" s="11" t="s">
        <v>5612</v>
      </c>
      <c r="C14608" s="11" t="s">
        <v>5700</v>
      </c>
      <c r="D14608" s="12">
        <v>44998</v>
      </c>
      <c r="E14608" s="12">
        <v>45629</v>
      </c>
      <c r="F14608" s="12">
        <v>45633</v>
      </c>
      <c r="G14608" s="11" t="s">
        <v>15353</v>
      </c>
      <c r="J14608">
        <f t="shared" si="1602"/>
        <v>1.7</v>
      </c>
      <c r="K14608">
        <f t="shared" si="1603"/>
        <v>0</v>
      </c>
      <c r="L14608">
        <f t="shared" si="1604"/>
        <v>2</v>
      </c>
      <c r="M14608">
        <f t="shared" si="1605"/>
        <v>0</v>
      </c>
      <c r="N14608">
        <f t="shared" si="1606"/>
        <v>0</v>
      </c>
      <c r="O14608">
        <f>IFERROR(IF(OR(Tableau1[[#This Row],[DateDebutParalysie]]="",Tableau1[[#This Row],[DateNotification]]=""),"",(Tableau1[[#This Row],[DateNotification]]-Tableau1[[#This Row],[DateDebutParalysie]])*24),"")</f>
        <v>96</v>
      </c>
      <c r="P14608" s="12">
        <v>45637</v>
      </c>
      <c r="Q14608" s="12">
        <v>45638</v>
      </c>
      <c r="R14608">
        <f>IFERROR(DATEDIF(Tableau1[[#This Row],[Prelevement1]],Tableau1[[#This Row],[Prelevement2]],"d"),"")</f>
        <v>1</v>
      </c>
      <c r="S14608">
        <f>IFERROR(Tableau1[[#This Row],[délai entre 1er et 2ième Prél.]]*24,"")</f>
        <v>24</v>
      </c>
      <c r="T14608">
        <f>IFERROR(DATEDIF(Tableau1[[#This Row],[DateDebutParalysie]],Tableau1[[#This Row],[Prelevement2]],"d"),"")</f>
        <v>9</v>
      </c>
      <c r="U14608" s="12">
        <v>45641</v>
      </c>
      <c r="V14608" s="12">
        <v>45642</v>
      </c>
      <c r="W14608" s="12">
        <v>45651</v>
      </c>
      <c r="X14608" s="12">
        <v>45654</v>
      </c>
      <c r="Y14608" s="13" t="s">
        <v>2395</v>
      </c>
      <c r="Z14608" s="12" t="s">
        <v>2181</v>
      </c>
      <c r="AA146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08">
        <f t="shared" si="1607"/>
        <v>2</v>
      </c>
      <c r="AC14608">
        <f t="shared" si="1608"/>
        <v>50</v>
      </c>
    </row>
    <row r="14609" spans="1:29" x14ac:dyDescent="0.3">
      <c r="A14609" s="11" t="s">
        <v>5008</v>
      </c>
      <c r="B14609" s="11" t="s">
        <v>5609</v>
      </c>
      <c r="C14609" s="11" t="s">
        <v>5635</v>
      </c>
      <c r="D14609" s="12">
        <v>44835</v>
      </c>
      <c r="E14609" s="12">
        <v>45629</v>
      </c>
      <c r="F14609" s="12">
        <v>45635</v>
      </c>
      <c r="G14609" s="11" t="s">
        <v>15352</v>
      </c>
      <c r="J14609">
        <f t="shared" si="1602"/>
        <v>2.2000000000000002</v>
      </c>
      <c r="K14609">
        <f t="shared" si="1603"/>
        <v>0</v>
      </c>
      <c r="L14609">
        <f t="shared" si="1604"/>
        <v>2</v>
      </c>
      <c r="M14609">
        <f t="shared" si="1605"/>
        <v>0</v>
      </c>
      <c r="N14609">
        <f t="shared" si="1606"/>
        <v>0</v>
      </c>
      <c r="O14609">
        <f>IFERROR(IF(OR(Tableau1[[#This Row],[DateDebutParalysie]]="",Tableau1[[#This Row],[DateNotification]]=""),"",(Tableau1[[#This Row],[DateNotification]]-Tableau1[[#This Row],[DateDebutParalysie]])*24),"")</f>
        <v>144</v>
      </c>
      <c r="P14609" s="12">
        <v>45637</v>
      </c>
      <c r="Q14609" s="12">
        <v>45638</v>
      </c>
      <c r="R14609">
        <f>IFERROR(DATEDIF(Tableau1[[#This Row],[Prelevement1]],Tableau1[[#This Row],[Prelevement2]],"d"),"")</f>
        <v>1</v>
      </c>
      <c r="S14609">
        <f>IFERROR(Tableau1[[#This Row],[délai entre 1er et 2ième Prél.]]*24,"")</f>
        <v>24</v>
      </c>
      <c r="T14609">
        <f>IFERROR(DATEDIF(Tableau1[[#This Row],[DateDebutParalysie]],Tableau1[[#This Row],[Prelevement2]],"d"),"")</f>
        <v>9</v>
      </c>
      <c r="U14609" s="12"/>
      <c r="V14609" s="12">
        <v>45642</v>
      </c>
      <c r="W14609" s="12"/>
      <c r="X14609" s="12">
        <v>45688</v>
      </c>
      <c r="Y14609" s="13" t="s">
        <v>2395</v>
      </c>
      <c r="Z14609" s="12" t="s">
        <v>2183</v>
      </c>
      <c r="AA146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09">
        <f t="shared" si="1607"/>
        <v>2</v>
      </c>
      <c r="AC14609">
        <f t="shared" si="1608"/>
        <v>50</v>
      </c>
    </row>
    <row r="14610" spans="1:29" x14ac:dyDescent="0.3">
      <c r="A14610" s="11" t="s">
        <v>4686</v>
      </c>
      <c r="B14610" s="11" t="s">
        <v>5608</v>
      </c>
      <c r="C14610" s="11" t="s">
        <v>5851</v>
      </c>
      <c r="D14610" s="12">
        <v>44254</v>
      </c>
      <c r="E14610" s="12">
        <v>45629</v>
      </c>
      <c r="F14610" s="12">
        <v>45631</v>
      </c>
      <c r="G14610" s="11" t="s">
        <v>15353</v>
      </c>
      <c r="J14610">
        <f t="shared" si="1602"/>
        <v>3.8</v>
      </c>
      <c r="K14610">
        <f t="shared" si="1603"/>
        <v>0</v>
      </c>
      <c r="L14610">
        <f t="shared" si="1604"/>
        <v>2</v>
      </c>
      <c r="M14610">
        <f t="shared" si="1605"/>
        <v>0</v>
      </c>
      <c r="N14610">
        <f t="shared" si="1606"/>
        <v>0</v>
      </c>
      <c r="O14610">
        <f>IFERROR(IF(OR(Tableau1[[#This Row],[DateDebutParalysie]]="",Tableau1[[#This Row],[DateNotification]]=""),"",(Tableau1[[#This Row],[DateNotification]]-Tableau1[[#This Row],[DateDebutParalysie]])*24),"")</f>
        <v>48</v>
      </c>
      <c r="P14610" s="12">
        <v>45631</v>
      </c>
      <c r="Q14610" s="12">
        <v>45632</v>
      </c>
      <c r="R14610">
        <f>IFERROR(DATEDIF(Tableau1[[#This Row],[Prelevement1]],Tableau1[[#This Row],[Prelevement2]],"d"),"")</f>
        <v>1</v>
      </c>
      <c r="S14610">
        <f>IFERROR(Tableau1[[#This Row],[délai entre 1er et 2ième Prél.]]*24,"")</f>
        <v>24</v>
      </c>
      <c r="T14610">
        <f>IFERROR(DATEDIF(Tableau1[[#This Row],[DateDebutParalysie]],Tableau1[[#This Row],[Prelevement2]],"d"),"")</f>
        <v>3</v>
      </c>
      <c r="U14610" s="12"/>
      <c r="V14610" s="12">
        <v>45633</v>
      </c>
      <c r="W14610" s="12"/>
      <c r="X14610" s="12">
        <v>45635</v>
      </c>
      <c r="Y14610" s="13" t="s">
        <v>2395</v>
      </c>
      <c r="Z14610" s="12" t="s">
        <v>2181</v>
      </c>
      <c r="AA146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10">
        <f t="shared" si="1607"/>
        <v>2</v>
      </c>
      <c r="AC14610">
        <f t="shared" si="1608"/>
        <v>49</v>
      </c>
    </row>
    <row r="14611" spans="1:29" x14ac:dyDescent="0.3">
      <c r="A14611" s="11" t="s">
        <v>4844</v>
      </c>
      <c r="B14611" s="11" t="s">
        <v>5620</v>
      </c>
      <c r="C14611" s="11" t="s">
        <v>5771</v>
      </c>
      <c r="D14611" s="12">
        <v>45081</v>
      </c>
      <c r="E14611" s="12">
        <v>45629</v>
      </c>
      <c r="F14611" s="12">
        <v>45632</v>
      </c>
      <c r="G14611" s="11" t="s">
        <v>15352</v>
      </c>
      <c r="J14611">
        <f t="shared" si="1602"/>
        <v>1.5</v>
      </c>
      <c r="K14611">
        <f t="shared" si="1603"/>
        <v>0</v>
      </c>
      <c r="L14611">
        <f t="shared" si="1604"/>
        <v>2</v>
      </c>
      <c r="M14611">
        <f t="shared" si="1605"/>
        <v>0</v>
      </c>
      <c r="N14611">
        <f t="shared" si="1606"/>
        <v>0</v>
      </c>
      <c r="O14611">
        <f>IFERROR(IF(OR(Tableau1[[#This Row],[DateDebutParalysie]]="",Tableau1[[#This Row],[DateNotification]]=""),"",(Tableau1[[#This Row],[DateNotification]]-Tableau1[[#This Row],[DateDebutParalysie]])*24),"")</f>
        <v>72</v>
      </c>
      <c r="P14611" s="12">
        <v>45633</v>
      </c>
      <c r="Q14611" s="12">
        <v>45634</v>
      </c>
      <c r="R14611">
        <f>IFERROR(DATEDIF(Tableau1[[#This Row],[Prelevement1]],Tableau1[[#This Row],[Prelevement2]],"d"),"")</f>
        <v>1</v>
      </c>
      <c r="S14611">
        <f>IFERROR(Tableau1[[#This Row],[délai entre 1er et 2ième Prél.]]*24,"")</f>
        <v>24</v>
      </c>
      <c r="T14611">
        <f>IFERROR(DATEDIF(Tableau1[[#This Row],[DateDebutParalysie]],Tableau1[[#This Row],[Prelevement2]],"d"),"")</f>
        <v>5</v>
      </c>
      <c r="U14611" s="12">
        <v>45638</v>
      </c>
      <c r="V14611" s="12">
        <v>45638</v>
      </c>
      <c r="W14611" s="12">
        <v>45642</v>
      </c>
      <c r="X14611" s="12">
        <v>45646</v>
      </c>
      <c r="Y14611" s="13" t="s">
        <v>2394</v>
      </c>
      <c r="Z14611" s="12" t="s">
        <v>2181</v>
      </c>
      <c r="AA146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611">
        <f t="shared" si="1607"/>
        <v>2</v>
      </c>
      <c r="AC14611">
        <f t="shared" si="1608"/>
        <v>49</v>
      </c>
    </row>
    <row r="14612" spans="1:29" x14ac:dyDescent="0.3">
      <c r="A14612" s="11" t="s">
        <v>3278</v>
      </c>
      <c r="B14612" s="11" t="s">
        <v>5623</v>
      </c>
      <c r="C14612" s="11" t="s">
        <v>5817</v>
      </c>
      <c r="D14612" s="12">
        <v>44980</v>
      </c>
      <c r="E14612" s="12">
        <v>45629</v>
      </c>
      <c r="F14612" s="12">
        <v>45638</v>
      </c>
      <c r="G14612" s="11" t="s">
        <v>15352</v>
      </c>
      <c r="J14612">
        <f t="shared" si="1602"/>
        <v>1.8</v>
      </c>
      <c r="K14612">
        <f t="shared" si="1603"/>
        <v>0</v>
      </c>
      <c r="L14612">
        <f t="shared" si="1604"/>
        <v>2</v>
      </c>
      <c r="M14612">
        <f t="shared" si="1605"/>
        <v>0</v>
      </c>
      <c r="N14612">
        <f t="shared" si="1606"/>
        <v>0</v>
      </c>
      <c r="O14612">
        <f>IFERROR(IF(OR(Tableau1[[#This Row],[DateDebutParalysie]]="",Tableau1[[#This Row],[DateNotification]]=""),"",(Tableau1[[#This Row],[DateNotification]]-Tableau1[[#This Row],[DateDebutParalysie]])*24),"")</f>
        <v>216</v>
      </c>
      <c r="P14612" s="12">
        <v>45638</v>
      </c>
      <c r="Q14612" s="12">
        <v>45639</v>
      </c>
      <c r="R14612">
        <f>IFERROR(DATEDIF(Tableau1[[#This Row],[Prelevement1]],Tableau1[[#This Row],[Prelevement2]],"d"),"")</f>
        <v>1</v>
      </c>
      <c r="S14612">
        <f>IFERROR(Tableau1[[#This Row],[délai entre 1er et 2ième Prél.]]*24,"")</f>
        <v>24</v>
      </c>
      <c r="T14612">
        <f>IFERROR(DATEDIF(Tableau1[[#This Row],[DateDebutParalysie]],Tableau1[[#This Row],[Prelevement2]],"d"),"")</f>
        <v>10</v>
      </c>
      <c r="U14612" s="12"/>
      <c r="V14612" s="12"/>
      <c r="W14612" s="12"/>
      <c r="X14612" s="12">
        <v>45664</v>
      </c>
      <c r="Y14612" s="13" t="s">
        <v>2395</v>
      </c>
      <c r="Z14612" s="12" t="s">
        <v>2181</v>
      </c>
      <c r="AA146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12">
        <f t="shared" si="1607"/>
        <v>2</v>
      </c>
      <c r="AC14612">
        <f t="shared" si="1608"/>
        <v>50</v>
      </c>
    </row>
    <row r="14613" spans="1:29" x14ac:dyDescent="0.3">
      <c r="A14613" s="11" t="s">
        <v>3171</v>
      </c>
      <c r="B14613" s="11" t="s">
        <v>5614</v>
      </c>
      <c r="C14613" s="11" t="s">
        <v>5699</v>
      </c>
      <c r="D14613" s="12">
        <v>43886</v>
      </c>
      <c r="E14613" s="12">
        <v>45629</v>
      </c>
      <c r="F14613" s="12">
        <v>45631</v>
      </c>
      <c r="G14613" s="11" t="s">
        <v>15352</v>
      </c>
      <c r="J14613">
        <f t="shared" si="1602"/>
        <v>4.8</v>
      </c>
      <c r="K14613">
        <f t="shared" si="1603"/>
        <v>0</v>
      </c>
      <c r="L14613">
        <f t="shared" si="1604"/>
        <v>0</v>
      </c>
      <c r="M14613">
        <f t="shared" si="1605"/>
        <v>2</v>
      </c>
      <c r="N14613">
        <f t="shared" si="1606"/>
        <v>0</v>
      </c>
      <c r="O14613">
        <f>IFERROR(IF(OR(Tableau1[[#This Row],[DateDebutParalysie]]="",Tableau1[[#This Row],[DateNotification]]=""),"",(Tableau1[[#This Row],[DateNotification]]-Tableau1[[#This Row],[DateDebutParalysie]])*24),"")</f>
        <v>48</v>
      </c>
      <c r="P14613" s="12">
        <v>45633</v>
      </c>
      <c r="Q14613" s="12">
        <v>45634</v>
      </c>
      <c r="R14613">
        <f>IFERROR(DATEDIF(Tableau1[[#This Row],[Prelevement1]],Tableau1[[#This Row],[Prelevement2]],"d"),"")</f>
        <v>1</v>
      </c>
      <c r="S14613">
        <f>IFERROR(Tableau1[[#This Row],[délai entre 1er et 2ième Prél.]]*24,"")</f>
        <v>24</v>
      </c>
      <c r="T14613">
        <f>IFERROR(DATEDIF(Tableau1[[#This Row],[DateDebutParalysie]],Tableau1[[#This Row],[Prelevement2]],"d"),"")</f>
        <v>5</v>
      </c>
      <c r="U14613" s="12">
        <v>45635</v>
      </c>
      <c r="V14613" s="12">
        <v>45636</v>
      </c>
      <c r="W14613" s="12">
        <v>45638</v>
      </c>
      <c r="X14613" s="12">
        <v>45638</v>
      </c>
      <c r="Y14613" s="13" t="s">
        <v>2395</v>
      </c>
      <c r="Z14613" s="12" t="s">
        <v>2181</v>
      </c>
      <c r="AA146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13">
        <f t="shared" si="1607"/>
        <v>2</v>
      </c>
      <c r="AC14613">
        <f t="shared" si="1608"/>
        <v>49</v>
      </c>
    </row>
    <row r="14614" spans="1:29" x14ac:dyDescent="0.3">
      <c r="A14614" s="11" t="s">
        <v>3190</v>
      </c>
      <c r="B14614" s="11" t="s">
        <v>5614</v>
      </c>
      <c r="C14614" s="11" t="s">
        <v>5649</v>
      </c>
      <c r="E14614" s="12">
        <v>45629</v>
      </c>
      <c r="F14614" s="12">
        <v>45634</v>
      </c>
      <c r="G14614" s="11" t="s">
        <v>15352</v>
      </c>
      <c r="H14614" s="11">
        <v>2</v>
      </c>
      <c r="J14614">
        <f t="shared" si="1602"/>
        <v>2</v>
      </c>
      <c r="K14614">
        <f t="shared" si="1603"/>
        <v>0</v>
      </c>
      <c r="L14614">
        <f t="shared" si="1604"/>
        <v>2</v>
      </c>
      <c r="M14614">
        <f t="shared" si="1605"/>
        <v>0</v>
      </c>
      <c r="N14614">
        <f t="shared" si="1606"/>
        <v>0</v>
      </c>
      <c r="O14614">
        <f>IFERROR(IF(OR(Tableau1[[#This Row],[DateDebutParalysie]]="",Tableau1[[#This Row],[DateNotification]]=""),"",(Tableau1[[#This Row],[DateNotification]]-Tableau1[[#This Row],[DateDebutParalysie]])*24),"")</f>
        <v>120</v>
      </c>
      <c r="P14614" s="12">
        <v>45636</v>
      </c>
      <c r="Q14614" s="12">
        <v>45637</v>
      </c>
      <c r="R14614">
        <f>IFERROR(DATEDIF(Tableau1[[#This Row],[Prelevement1]],Tableau1[[#This Row],[Prelevement2]],"d"),"")</f>
        <v>1</v>
      </c>
      <c r="S14614">
        <f>IFERROR(Tableau1[[#This Row],[délai entre 1er et 2ième Prél.]]*24,"")</f>
        <v>24</v>
      </c>
      <c r="T14614">
        <f>IFERROR(DATEDIF(Tableau1[[#This Row],[DateDebutParalysie]],Tableau1[[#This Row],[Prelevement2]],"d"),"")</f>
        <v>8</v>
      </c>
      <c r="U14614" s="12">
        <v>45638</v>
      </c>
      <c r="V14614" s="12">
        <v>45638</v>
      </c>
      <c r="W14614" s="12">
        <v>45644</v>
      </c>
      <c r="X14614" s="12">
        <v>45644</v>
      </c>
      <c r="Y14614" s="13" t="s">
        <v>2395</v>
      </c>
      <c r="Z14614" s="12" t="s">
        <v>2181</v>
      </c>
      <c r="AA146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14">
        <f t="shared" si="1607"/>
        <v>2</v>
      </c>
      <c r="AC14614">
        <f t="shared" si="1608"/>
        <v>50</v>
      </c>
    </row>
    <row r="14615" spans="1:29" x14ac:dyDescent="0.3">
      <c r="A14615" s="11" t="s">
        <v>3176</v>
      </c>
      <c r="B14615" s="11" t="s">
        <v>5614</v>
      </c>
      <c r="C14615" s="11" t="s">
        <v>5723</v>
      </c>
      <c r="D14615" s="12">
        <v>41976</v>
      </c>
      <c r="E14615" s="12">
        <v>45629</v>
      </c>
      <c r="F14615" s="12">
        <v>45631</v>
      </c>
      <c r="G14615" s="11" t="s">
        <v>15353</v>
      </c>
      <c r="J14615">
        <f t="shared" si="1602"/>
        <v>10</v>
      </c>
      <c r="K14615">
        <f t="shared" si="1603"/>
        <v>0</v>
      </c>
      <c r="L14615">
        <f t="shared" si="1604"/>
        <v>0</v>
      </c>
      <c r="M14615">
        <f t="shared" si="1605"/>
        <v>2</v>
      </c>
      <c r="N14615">
        <f t="shared" si="1606"/>
        <v>0</v>
      </c>
      <c r="O14615">
        <f>IFERROR(IF(OR(Tableau1[[#This Row],[DateDebutParalysie]]="",Tableau1[[#This Row],[DateNotification]]=""),"",(Tableau1[[#This Row],[DateNotification]]-Tableau1[[#This Row],[DateDebutParalysie]])*24),"")</f>
        <v>48</v>
      </c>
      <c r="P14615" s="12">
        <v>45633</v>
      </c>
      <c r="Q14615" s="12">
        <v>45634</v>
      </c>
      <c r="R14615">
        <f>IFERROR(DATEDIF(Tableau1[[#This Row],[Prelevement1]],Tableau1[[#This Row],[Prelevement2]],"d"),"")</f>
        <v>1</v>
      </c>
      <c r="S14615">
        <f>IFERROR(Tableau1[[#This Row],[délai entre 1er et 2ième Prél.]]*24,"")</f>
        <v>24</v>
      </c>
      <c r="T14615">
        <f>IFERROR(DATEDIF(Tableau1[[#This Row],[DateDebutParalysie]],Tableau1[[#This Row],[Prelevement2]],"d"),"")</f>
        <v>5</v>
      </c>
      <c r="U14615" s="12">
        <v>45635</v>
      </c>
      <c r="V14615" s="12">
        <v>45637</v>
      </c>
      <c r="W14615" s="12">
        <v>45639</v>
      </c>
      <c r="X14615" s="12">
        <v>45640</v>
      </c>
      <c r="Y14615" s="13" t="s">
        <v>2395</v>
      </c>
      <c r="Z14615" s="12" t="s">
        <v>2181</v>
      </c>
      <c r="AA146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15">
        <f t="shared" si="1607"/>
        <v>2</v>
      </c>
      <c r="AC14615">
        <f t="shared" si="1608"/>
        <v>49</v>
      </c>
    </row>
    <row r="14616" spans="1:29" x14ac:dyDescent="0.3">
      <c r="A14616" s="11" t="s">
        <v>4860</v>
      </c>
      <c r="B14616" s="11" t="s">
        <v>5624</v>
      </c>
      <c r="C14616" s="11" t="s">
        <v>5843</v>
      </c>
      <c r="D14616" s="12">
        <v>44170</v>
      </c>
      <c r="E14616" s="12">
        <v>45629</v>
      </c>
      <c r="F14616" s="12">
        <v>45633</v>
      </c>
      <c r="G14616" s="11" t="s">
        <v>15353</v>
      </c>
      <c r="J14616">
        <f t="shared" si="1602"/>
        <v>4</v>
      </c>
      <c r="K14616">
        <f t="shared" si="1603"/>
        <v>0</v>
      </c>
      <c r="L14616">
        <f t="shared" si="1604"/>
        <v>2</v>
      </c>
      <c r="M14616">
        <f t="shared" si="1605"/>
        <v>0</v>
      </c>
      <c r="N14616">
        <f t="shared" si="1606"/>
        <v>0</v>
      </c>
      <c r="O14616">
        <f>IFERROR(IF(OR(Tableau1[[#This Row],[DateDebutParalysie]]="",Tableau1[[#This Row],[DateNotification]]=""),"",(Tableau1[[#This Row],[DateNotification]]-Tableau1[[#This Row],[DateDebutParalysie]])*24),"")</f>
        <v>96</v>
      </c>
      <c r="P14616" s="12">
        <v>45633</v>
      </c>
      <c r="Q14616" s="12">
        <v>45634</v>
      </c>
      <c r="R14616">
        <f>IFERROR(DATEDIF(Tableau1[[#This Row],[Prelevement1]],Tableau1[[#This Row],[Prelevement2]],"d"),"")</f>
        <v>1</v>
      </c>
      <c r="S14616">
        <f>IFERROR(Tableau1[[#This Row],[délai entre 1er et 2ième Prél.]]*24,"")</f>
        <v>24</v>
      </c>
      <c r="T14616">
        <f>IFERROR(DATEDIF(Tableau1[[#This Row],[DateDebutParalysie]],Tableau1[[#This Row],[Prelevement2]],"d"),"")</f>
        <v>5</v>
      </c>
      <c r="U14616" s="12">
        <v>45637</v>
      </c>
      <c r="V14616" s="12">
        <v>45642</v>
      </c>
      <c r="W14616" s="12"/>
      <c r="X14616" s="12">
        <v>45652</v>
      </c>
      <c r="Y14616" s="13" t="s">
        <v>2395</v>
      </c>
      <c r="Z14616" s="12" t="s">
        <v>2181</v>
      </c>
      <c r="AA146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16">
        <f t="shared" si="1607"/>
        <v>2</v>
      </c>
      <c r="AC14616">
        <f t="shared" si="1608"/>
        <v>49</v>
      </c>
    </row>
    <row r="14617" spans="1:29" x14ac:dyDescent="0.3">
      <c r="A14617" s="11" t="s">
        <v>2280</v>
      </c>
      <c r="B14617" s="11" t="s">
        <v>11</v>
      </c>
      <c r="C14617" s="11" t="s">
        <v>148</v>
      </c>
      <c r="D14617" s="12">
        <v>42629</v>
      </c>
      <c r="E14617" s="12">
        <v>45629</v>
      </c>
      <c r="F14617" s="12">
        <v>45632</v>
      </c>
      <c r="G14617" s="11" t="s">
        <v>15353</v>
      </c>
      <c r="J14617">
        <f t="shared" si="1602"/>
        <v>8.1999999999999993</v>
      </c>
      <c r="K14617">
        <f t="shared" si="1603"/>
        <v>0</v>
      </c>
      <c r="L14617">
        <f t="shared" si="1604"/>
        <v>0</v>
      </c>
      <c r="M14617">
        <f t="shared" si="1605"/>
        <v>2</v>
      </c>
      <c r="N14617">
        <f t="shared" si="1606"/>
        <v>0</v>
      </c>
      <c r="O14617">
        <f>IFERROR(IF(OR(Tableau1[[#This Row],[DateDebutParalysie]]="",Tableau1[[#This Row],[DateNotification]]=""),"",(Tableau1[[#This Row],[DateNotification]]-Tableau1[[#This Row],[DateDebutParalysie]])*24),"")</f>
        <v>72</v>
      </c>
      <c r="P14617" s="12">
        <v>45633</v>
      </c>
      <c r="Q14617" s="12">
        <v>45634</v>
      </c>
      <c r="R14617">
        <f>IFERROR(DATEDIF(Tableau1[[#This Row],[Prelevement1]],Tableau1[[#This Row],[Prelevement2]],"d"),"")</f>
        <v>1</v>
      </c>
      <c r="S14617">
        <f>IFERROR(Tableau1[[#This Row],[délai entre 1er et 2ième Prél.]]*24,"")</f>
        <v>24</v>
      </c>
      <c r="T14617">
        <f>IFERROR(DATEDIF(Tableau1[[#This Row],[DateDebutParalysie]],Tableau1[[#This Row],[Prelevement2]],"d"),"")</f>
        <v>5</v>
      </c>
      <c r="U14617" s="12">
        <v>45635</v>
      </c>
      <c r="V14617" s="12">
        <v>45636</v>
      </c>
      <c r="W14617" s="12">
        <v>45639</v>
      </c>
      <c r="X14617" s="12">
        <v>45641</v>
      </c>
      <c r="Y14617" s="13" t="s">
        <v>2395</v>
      </c>
      <c r="Z14617" s="12" t="s">
        <v>2181</v>
      </c>
      <c r="AA146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17">
        <f t="shared" si="1607"/>
        <v>2</v>
      </c>
      <c r="AC14617">
        <f t="shared" si="1608"/>
        <v>49</v>
      </c>
    </row>
    <row r="14618" spans="1:29" x14ac:dyDescent="0.3">
      <c r="A14618" s="11" t="s">
        <v>3230</v>
      </c>
      <c r="B14618" s="11" t="s">
        <v>5612</v>
      </c>
      <c r="C14618" s="11" t="s">
        <v>5685</v>
      </c>
      <c r="D14618" s="12">
        <v>44959</v>
      </c>
      <c r="E14618" s="12">
        <v>45630</v>
      </c>
      <c r="F14618" s="12">
        <v>45631</v>
      </c>
      <c r="G14618" s="11" t="s">
        <v>15352</v>
      </c>
      <c r="J14618">
        <f t="shared" si="1602"/>
        <v>1.8</v>
      </c>
      <c r="K14618">
        <f t="shared" si="1603"/>
        <v>0</v>
      </c>
      <c r="L14618">
        <f t="shared" si="1604"/>
        <v>2</v>
      </c>
      <c r="M14618">
        <f t="shared" si="1605"/>
        <v>0</v>
      </c>
      <c r="N14618">
        <f t="shared" si="1606"/>
        <v>0</v>
      </c>
      <c r="O14618">
        <f>IFERROR(IF(OR(Tableau1[[#This Row],[DateDebutParalysie]]="",Tableau1[[#This Row],[DateNotification]]=""),"",(Tableau1[[#This Row],[DateNotification]]-Tableau1[[#This Row],[DateDebutParalysie]])*24),"")</f>
        <v>24</v>
      </c>
      <c r="P14618" s="12">
        <v>45633</v>
      </c>
      <c r="Q14618" s="12">
        <v>45634</v>
      </c>
      <c r="R14618">
        <f>IFERROR(DATEDIF(Tableau1[[#This Row],[Prelevement1]],Tableau1[[#This Row],[Prelevement2]],"d"),"")</f>
        <v>1</v>
      </c>
      <c r="S14618">
        <f>IFERROR(Tableau1[[#This Row],[délai entre 1er et 2ième Prél.]]*24,"")</f>
        <v>24</v>
      </c>
      <c r="T14618">
        <f>IFERROR(DATEDIF(Tableau1[[#This Row],[DateDebutParalysie]],Tableau1[[#This Row],[Prelevement2]],"d"),"")</f>
        <v>4</v>
      </c>
      <c r="U14618" s="12">
        <v>45637</v>
      </c>
      <c r="V14618" s="12">
        <v>45664</v>
      </c>
      <c r="W14618" s="12">
        <v>45667</v>
      </c>
      <c r="X14618" s="12">
        <v>45668</v>
      </c>
      <c r="Y14618" s="13" t="s">
        <v>2395</v>
      </c>
      <c r="Z14618" s="12" t="s">
        <v>2181</v>
      </c>
      <c r="AA146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18">
        <f t="shared" si="1607"/>
        <v>2</v>
      </c>
      <c r="AC14618">
        <f t="shared" si="1608"/>
        <v>49</v>
      </c>
    </row>
    <row r="14619" spans="1:29" x14ac:dyDescent="0.3">
      <c r="A14619" s="11" t="s">
        <v>5160</v>
      </c>
      <c r="B14619" s="11" t="s">
        <v>5609</v>
      </c>
      <c r="C14619" s="11" t="s">
        <v>5627</v>
      </c>
      <c r="E14619" s="12">
        <v>45630</v>
      </c>
      <c r="F14619" s="12">
        <v>45633</v>
      </c>
      <c r="G14619" s="11" t="s">
        <v>15353</v>
      </c>
      <c r="H14619" s="11">
        <v>1</v>
      </c>
      <c r="I14619" s="11">
        <v>6</v>
      </c>
      <c r="J14619">
        <f t="shared" si="1602"/>
        <v>1.5</v>
      </c>
      <c r="K14619">
        <f t="shared" si="1603"/>
        <v>0</v>
      </c>
      <c r="L14619">
        <f t="shared" si="1604"/>
        <v>2</v>
      </c>
      <c r="M14619">
        <f t="shared" si="1605"/>
        <v>0</v>
      </c>
      <c r="N14619">
        <f t="shared" si="1606"/>
        <v>0</v>
      </c>
      <c r="O14619">
        <f>IFERROR(IF(OR(Tableau1[[#This Row],[DateDebutParalysie]]="",Tableau1[[#This Row],[DateNotification]]=""),"",(Tableau1[[#This Row],[DateNotification]]-Tableau1[[#This Row],[DateDebutParalysie]])*24),"")</f>
        <v>72</v>
      </c>
      <c r="P14619" s="12">
        <v>45634</v>
      </c>
      <c r="Q14619" s="12">
        <v>45635</v>
      </c>
      <c r="R14619">
        <f>IFERROR(DATEDIF(Tableau1[[#This Row],[Prelevement1]],Tableau1[[#This Row],[Prelevement2]],"d"),"")</f>
        <v>1</v>
      </c>
      <c r="S14619">
        <f>IFERROR(Tableau1[[#This Row],[délai entre 1er et 2ième Prél.]]*24,"")</f>
        <v>24</v>
      </c>
      <c r="T14619">
        <f>IFERROR(DATEDIF(Tableau1[[#This Row],[DateDebutParalysie]],Tableau1[[#This Row],[Prelevement2]],"d"),"")</f>
        <v>5</v>
      </c>
      <c r="U14619" s="12"/>
      <c r="V14619" s="12">
        <v>45663</v>
      </c>
      <c r="W14619" s="12">
        <v>45669</v>
      </c>
      <c r="X14619" s="12">
        <v>45691</v>
      </c>
      <c r="Y14619" s="13" t="s">
        <v>2395</v>
      </c>
      <c r="Z14619" s="12" t="s">
        <v>2181</v>
      </c>
      <c r="AA146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19">
        <f t="shared" si="1607"/>
        <v>2</v>
      </c>
      <c r="AC14619">
        <f t="shared" si="1608"/>
        <v>50</v>
      </c>
    </row>
    <row r="14620" spans="1:29" x14ac:dyDescent="0.3">
      <c r="A14620" s="11" t="s">
        <v>5007</v>
      </c>
      <c r="B14620" s="11" t="s">
        <v>5609</v>
      </c>
      <c r="C14620" s="11" t="s">
        <v>5635</v>
      </c>
      <c r="D14620" s="12">
        <v>44563</v>
      </c>
      <c r="E14620" s="12">
        <v>45630</v>
      </c>
      <c r="F14620" s="12">
        <v>45633</v>
      </c>
      <c r="G14620" s="11" t="s">
        <v>15352</v>
      </c>
      <c r="J14620">
        <f t="shared" si="1602"/>
        <v>2.9</v>
      </c>
      <c r="K14620">
        <f t="shared" si="1603"/>
        <v>0</v>
      </c>
      <c r="L14620">
        <f t="shared" si="1604"/>
        <v>2</v>
      </c>
      <c r="M14620">
        <f t="shared" si="1605"/>
        <v>0</v>
      </c>
      <c r="N14620">
        <f t="shared" si="1606"/>
        <v>0</v>
      </c>
      <c r="O14620">
        <f>IFERROR(IF(OR(Tableau1[[#This Row],[DateDebutParalysie]]="",Tableau1[[#This Row],[DateNotification]]=""),"",(Tableau1[[#This Row],[DateNotification]]-Tableau1[[#This Row],[DateDebutParalysie]])*24),"")</f>
        <v>72</v>
      </c>
      <c r="P14620" s="12">
        <v>45637</v>
      </c>
      <c r="Q14620" s="12">
        <v>45638</v>
      </c>
      <c r="R14620">
        <f>IFERROR(DATEDIF(Tableau1[[#This Row],[Prelevement1]],Tableau1[[#This Row],[Prelevement2]],"d"),"")</f>
        <v>1</v>
      </c>
      <c r="S14620">
        <f>IFERROR(Tableau1[[#This Row],[délai entre 1er et 2ième Prél.]]*24,"")</f>
        <v>24</v>
      </c>
      <c r="T14620">
        <f>IFERROR(DATEDIF(Tableau1[[#This Row],[DateDebutParalysie]],Tableau1[[#This Row],[Prelevement2]],"d"),"")</f>
        <v>8</v>
      </c>
      <c r="U14620" s="12"/>
      <c r="V14620" s="12">
        <v>45642</v>
      </c>
      <c r="W14620" s="12"/>
      <c r="X14620" s="12">
        <v>45688</v>
      </c>
      <c r="Y14620" s="13" t="s">
        <v>2395</v>
      </c>
      <c r="Z14620" s="12" t="s">
        <v>2181</v>
      </c>
      <c r="AA146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20">
        <f t="shared" si="1607"/>
        <v>2</v>
      </c>
      <c r="AC14620">
        <f t="shared" si="1608"/>
        <v>50</v>
      </c>
    </row>
    <row r="14621" spans="1:29" x14ac:dyDescent="0.3">
      <c r="A14621" s="11" t="s">
        <v>4894</v>
      </c>
      <c r="B14621" s="11" t="s">
        <v>5625</v>
      </c>
      <c r="C14621" s="11" t="s">
        <v>5876</v>
      </c>
      <c r="D14621" s="12">
        <v>44239</v>
      </c>
      <c r="E14621" s="12">
        <v>45630</v>
      </c>
      <c r="F14621" s="12">
        <v>45632</v>
      </c>
      <c r="G14621" s="11" t="s">
        <v>15352</v>
      </c>
      <c r="J14621">
        <f t="shared" si="1602"/>
        <v>3.8</v>
      </c>
      <c r="K14621">
        <f t="shared" si="1603"/>
        <v>0</v>
      </c>
      <c r="L14621">
        <f t="shared" si="1604"/>
        <v>2</v>
      </c>
      <c r="M14621">
        <f t="shared" si="1605"/>
        <v>0</v>
      </c>
      <c r="N14621">
        <f t="shared" si="1606"/>
        <v>0</v>
      </c>
      <c r="O14621">
        <f>IFERROR(IF(OR(Tableau1[[#This Row],[DateDebutParalysie]]="",Tableau1[[#This Row],[DateNotification]]=""),"",(Tableau1[[#This Row],[DateNotification]]-Tableau1[[#This Row],[DateDebutParalysie]])*24),"")</f>
        <v>48</v>
      </c>
      <c r="P14621" s="12">
        <v>45633</v>
      </c>
      <c r="Q14621" s="12">
        <v>45634</v>
      </c>
      <c r="R14621">
        <f>IFERROR(DATEDIF(Tableau1[[#This Row],[Prelevement1]],Tableau1[[#This Row],[Prelevement2]],"d"),"")</f>
        <v>1</v>
      </c>
      <c r="S14621">
        <f>IFERROR(Tableau1[[#This Row],[délai entre 1er et 2ième Prél.]]*24,"")</f>
        <v>24</v>
      </c>
      <c r="T14621">
        <f>IFERROR(DATEDIF(Tableau1[[#This Row],[DateDebutParalysie]],Tableau1[[#This Row],[Prelevement2]],"d"),"")</f>
        <v>4</v>
      </c>
      <c r="U14621" s="12"/>
      <c r="V14621" s="12">
        <v>45646</v>
      </c>
      <c r="W14621" s="12">
        <v>45647</v>
      </c>
      <c r="X14621" s="12">
        <v>45652</v>
      </c>
      <c r="Y14621" s="13" t="s">
        <v>2395</v>
      </c>
      <c r="Z14621" s="12" t="s">
        <v>2181</v>
      </c>
      <c r="AA146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21">
        <f t="shared" si="1607"/>
        <v>2</v>
      </c>
      <c r="AC14621">
        <f t="shared" si="1608"/>
        <v>49</v>
      </c>
    </row>
    <row r="14622" spans="1:29" x14ac:dyDescent="0.3">
      <c r="A14622" s="11" t="s">
        <v>4966</v>
      </c>
      <c r="B14622" s="11" t="s">
        <v>5610</v>
      </c>
      <c r="C14622" s="11" t="s">
        <v>5829</v>
      </c>
      <c r="D14622" s="12">
        <v>44954</v>
      </c>
      <c r="E14622" s="12">
        <v>45630</v>
      </c>
      <c r="F14622" s="12">
        <v>45642</v>
      </c>
      <c r="G14622" s="11" t="s">
        <v>15353</v>
      </c>
      <c r="J14622">
        <f t="shared" si="1602"/>
        <v>1.9</v>
      </c>
      <c r="K14622">
        <f t="shared" si="1603"/>
        <v>0</v>
      </c>
      <c r="L14622">
        <f t="shared" si="1604"/>
        <v>2</v>
      </c>
      <c r="M14622">
        <f t="shared" si="1605"/>
        <v>0</v>
      </c>
      <c r="N14622">
        <f t="shared" si="1606"/>
        <v>0</v>
      </c>
      <c r="O14622">
        <f>IFERROR(IF(OR(Tableau1[[#This Row],[DateDebutParalysie]]="",Tableau1[[#This Row],[DateNotification]]=""),"",(Tableau1[[#This Row],[DateNotification]]-Tableau1[[#This Row],[DateDebutParalysie]])*24),"")</f>
        <v>288</v>
      </c>
      <c r="P14622" s="12">
        <v>45644</v>
      </c>
      <c r="Q14622" s="12">
        <v>45645</v>
      </c>
      <c r="R14622">
        <f>IFERROR(DATEDIF(Tableau1[[#This Row],[Prelevement1]],Tableau1[[#This Row],[Prelevement2]],"d"),"")</f>
        <v>1</v>
      </c>
      <c r="S14622">
        <f>IFERROR(Tableau1[[#This Row],[délai entre 1er et 2ième Prél.]]*24,"")</f>
        <v>24</v>
      </c>
      <c r="T14622">
        <f>IFERROR(DATEDIF(Tableau1[[#This Row],[DateDebutParalysie]],Tableau1[[#This Row],[Prelevement2]],"d"),"")</f>
        <v>15</v>
      </c>
      <c r="U14622" s="12">
        <v>45646</v>
      </c>
      <c r="V14622" s="12">
        <v>45648</v>
      </c>
      <c r="W14622" s="12">
        <v>45649</v>
      </c>
      <c r="X14622" s="12">
        <v>45667</v>
      </c>
      <c r="Y14622" s="13" t="s">
        <v>2395</v>
      </c>
      <c r="Z14622" s="12" t="s">
        <v>2181</v>
      </c>
      <c r="AA146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622">
        <f t="shared" si="1607"/>
        <v>2</v>
      </c>
      <c r="AC14622">
        <f t="shared" si="1608"/>
        <v>51</v>
      </c>
    </row>
    <row r="14623" spans="1:29" x14ac:dyDescent="0.3">
      <c r="A14623" s="11" t="s">
        <v>4622</v>
      </c>
      <c r="B14623" s="11" t="s">
        <v>5622</v>
      </c>
      <c r="C14623" s="11" t="s">
        <v>5822</v>
      </c>
      <c r="E14623" s="12">
        <v>45630</v>
      </c>
      <c r="F14623" s="12">
        <v>45630</v>
      </c>
      <c r="G14623" s="11" t="s">
        <v>15353</v>
      </c>
      <c r="H14623" s="11">
        <v>2</v>
      </c>
      <c r="J14623">
        <f t="shared" si="1602"/>
        <v>2</v>
      </c>
      <c r="K14623">
        <f t="shared" si="1603"/>
        <v>0</v>
      </c>
      <c r="L14623">
        <f t="shared" si="1604"/>
        <v>2</v>
      </c>
      <c r="M14623">
        <f t="shared" si="1605"/>
        <v>0</v>
      </c>
      <c r="N14623">
        <f t="shared" si="1606"/>
        <v>0</v>
      </c>
      <c r="O14623">
        <f>IFERROR(IF(OR(Tableau1[[#This Row],[DateDebutParalysie]]="",Tableau1[[#This Row],[DateNotification]]=""),"",(Tableau1[[#This Row],[DateNotification]]-Tableau1[[#This Row],[DateDebutParalysie]])*24),"")</f>
        <v>0</v>
      </c>
      <c r="P14623" s="12">
        <v>45632</v>
      </c>
      <c r="Q14623" s="12">
        <v>45633</v>
      </c>
      <c r="R14623">
        <f>IFERROR(DATEDIF(Tableau1[[#This Row],[Prelevement1]],Tableau1[[#This Row],[Prelevement2]],"d"),"")</f>
        <v>1</v>
      </c>
      <c r="S14623">
        <f>IFERROR(Tableau1[[#This Row],[délai entre 1er et 2ième Prél.]]*24,"")</f>
        <v>24</v>
      </c>
      <c r="T14623">
        <f>IFERROR(DATEDIF(Tableau1[[#This Row],[DateDebutParalysie]],Tableau1[[#This Row],[Prelevement2]],"d"),"")</f>
        <v>3</v>
      </c>
      <c r="U14623" s="12">
        <v>45638</v>
      </c>
      <c r="V14623" s="12">
        <v>45638</v>
      </c>
      <c r="W14623" s="12">
        <v>45638</v>
      </c>
      <c r="X14623" s="12">
        <v>45638</v>
      </c>
      <c r="Y14623" s="13" t="s">
        <v>2395</v>
      </c>
      <c r="Z14623" s="12" t="s">
        <v>2182</v>
      </c>
      <c r="AA146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23">
        <f t="shared" si="1607"/>
        <v>2</v>
      </c>
      <c r="AC14623">
        <f t="shared" si="1608"/>
        <v>49</v>
      </c>
    </row>
    <row r="14624" spans="1:29" x14ac:dyDescent="0.3">
      <c r="A14624" s="11" t="s">
        <v>4888</v>
      </c>
      <c r="B14624" s="11" t="s">
        <v>5608</v>
      </c>
      <c r="C14624" s="11" t="s">
        <v>5789</v>
      </c>
      <c r="D14624" s="12">
        <v>44874</v>
      </c>
      <c r="E14624" s="12">
        <v>45630</v>
      </c>
      <c r="F14624" s="12">
        <v>45641</v>
      </c>
      <c r="G14624" s="11" t="s">
        <v>15353</v>
      </c>
      <c r="J14624">
        <f t="shared" si="1602"/>
        <v>2.1</v>
      </c>
      <c r="K14624">
        <f t="shared" si="1603"/>
        <v>0</v>
      </c>
      <c r="L14624">
        <f t="shared" si="1604"/>
        <v>2</v>
      </c>
      <c r="M14624">
        <f t="shared" si="1605"/>
        <v>0</v>
      </c>
      <c r="N14624">
        <f t="shared" si="1606"/>
        <v>0</v>
      </c>
      <c r="O14624">
        <f>IFERROR(IF(OR(Tableau1[[#This Row],[DateDebutParalysie]]="",Tableau1[[#This Row],[DateNotification]]=""),"",(Tableau1[[#This Row],[DateNotification]]-Tableau1[[#This Row],[DateDebutParalysie]])*24),"")</f>
        <v>264</v>
      </c>
      <c r="P14624" s="12">
        <v>45641</v>
      </c>
      <c r="Q14624" s="12">
        <v>45642</v>
      </c>
      <c r="R14624">
        <f>IFERROR(DATEDIF(Tableau1[[#This Row],[Prelevement1]],Tableau1[[#This Row],[Prelevement2]],"d"),"")</f>
        <v>1</v>
      </c>
      <c r="S14624">
        <f>IFERROR(Tableau1[[#This Row],[délai entre 1er et 2ième Prél.]]*24,"")</f>
        <v>24</v>
      </c>
      <c r="T14624">
        <f>IFERROR(DATEDIF(Tableau1[[#This Row],[DateDebutParalysie]],Tableau1[[#This Row],[Prelevement2]],"d"),"")</f>
        <v>12</v>
      </c>
      <c r="U14624" s="12">
        <v>45646</v>
      </c>
      <c r="V14624" s="12"/>
      <c r="W14624" s="12"/>
      <c r="X14624" s="12">
        <v>45652</v>
      </c>
      <c r="Y14624" s="13" t="s">
        <v>2395</v>
      </c>
      <c r="Z14624" s="12" t="s">
        <v>2181</v>
      </c>
      <c r="AA146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24">
        <f t="shared" si="1607"/>
        <v>2</v>
      </c>
      <c r="AC14624">
        <f t="shared" si="1608"/>
        <v>51</v>
      </c>
    </row>
    <row r="14625" spans="1:29" x14ac:dyDescent="0.3">
      <c r="A14625" s="11" t="s">
        <v>4840</v>
      </c>
      <c r="B14625" s="11" t="s">
        <v>5620</v>
      </c>
      <c r="C14625" s="11" t="s">
        <v>5776</v>
      </c>
      <c r="D14625" s="12">
        <v>41243</v>
      </c>
      <c r="E14625" s="12">
        <v>45630</v>
      </c>
      <c r="F14625" s="12">
        <v>45631</v>
      </c>
      <c r="G14625" s="11" t="s">
        <v>15352</v>
      </c>
      <c r="J14625">
        <f t="shared" si="1602"/>
        <v>12</v>
      </c>
      <c r="K14625">
        <f t="shared" si="1603"/>
        <v>0</v>
      </c>
      <c r="L14625">
        <f t="shared" si="1604"/>
        <v>0</v>
      </c>
      <c r="M14625">
        <f t="shared" si="1605"/>
        <v>2</v>
      </c>
      <c r="N14625">
        <f t="shared" si="1606"/>
        <v>0</v>
      </c>
      <c r="O14625">
        <f>IFERROR(IF(OR(Tableau1[[#This Row],[DateDebutParalysie]]="",Tableau1[[#This Row],[DateNotification]]=""),"",(Tableau1[[#This Row],[DateNotification]]-Tableau1[[#This Row],[DateDebutParalysie]])*24),"")</f>
        <v>24</v>
      </c>
      <c r="P14625" s="12">
        <v>45631</v>
      </c>
      <c r="Q14625" s="12">
        <v>45632</v>
      </c>
      <c r="R14625">
        <f>IFERROR(DATEDIF(Tableau1[[#This Row],[Prelevement1]],Tableau1[[#This Row],[Prelevement2]],"d"),"")</f>
        <v>1</v>
      </c>
      <c r="S14625">
        <f>IFERROR(Tableau1[[#This Row],[délai entre 1er et 2ième Prél.]]*24,"")</f>
        <v>24</v>
      </c>
      <c r="T14625">
        <f>IFERROR(DATEDIF(Tableau1[[#This Row],[DateDebutParalysie]],Tableau1[[#This Row],[Prelevement2]],"d"),"")</f>
        <v>2</v>
      </c>
      <c r="U14625" s="12">
        <v>45633</v>
      </c>
      <c r="V14625" s="12">
        <v>45634</v>
      </c>
      <c r="W14625" s="12">
        <v>45642</v>
      </c>
      <c r="X14625" s="12">
        <v>45646</v>
      </c>
      <c r="Y14625" s="13" t="s">
        <v>2394</v>
      </c>
      <c r="Z14625" s="12" t="s">
        <v>2181</v>
      </c>
      <c r="AA146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625">
        <f t="shared" si="1607"/>
        <v>2</v>
      </c>
      <c r="AC14625">
        <f t="shared" si="1608"/>
        <v>49</v>
      </c>
    </row>
    <row r="14626" spans="1:29" x14ac:dyDescent="0.3">
      <c r="A14626" s="11" t="s">
        <v>4701</v>
      </c>
      <c r="B14626" s="11" t="s">
        <v>5620</v>
      </c>
      <c r="C14626" s="11" t="s">
        <v>5812</v>
      </c>
      <c r="D14626" s="12">
        <v>43892</v>
      </c>
      <c r="E14626" s="12">
        <v>45630</v>
      </c>
      <c r="F14626" s="12">
        <v>45631</v>
      </c>
      <c r="G14626" s="11" t="s">
        <v>15353</v>
      </c>
      <c r="J14626">
        <f t="shared" si="1602"/>
        <v>4.8</v>
      </c>
      <c r="K14626">
        <f t="shared" si="1603"/>
        <v>0</v>
      </c>
      <c r="L14626">
        <f t="shared" si="1604"/>
        <v>0</v>
      </c>
      <c r="M14626">
        <f t="shared" si="1605"/>
        <v>2</v>
      </c>
      <c r="N14626">
        <f t="shared" si="1606"/>
        <v>0</v>
      </c>
      <c r="O14626">
        <f>IFERROR(IF(OR(Tableau1[[#This Row],[DateDebutParalysie]]="",Tableau1[[#This Row],[DateNotification]]=""),"",(Tableau1[[#This Row],[DateNotification]]-Tableau1[[#This Row],[DateDebutParalysie]])*24),"")</f>
        <v>24</v>
      </c>
      <c r="P14626" s="12">
        <v>45632</v>
      </c>
      <c r="Q14626" s="12">
        <v>45633</v>
      </c>
      <c r="R14626">
        <f>IFERROR(DATEDIF(Tableau1[[#This Row],[Prelevement1]],Tableau1[[#This Row],[Prelevement2]],"d"),"")</f>
        <v>1</v>
      </c>
      <c r="S14626">
        <f>IFERROR(Tableau1[[#This Row],[délai entre 1er et 2ième Prél.]]*24,"")</f>
        <v>24</v>
      </c>
      <c r="T14626">
        <f>IFERROR(DATEDIF(Tableau1[[#This Row],[DateDebutParalysie]],Tableau1[[#This Row],[Prelevement2]],"d"),"")</f>
        <v>3</v>
      </c>
      <c r="U14626" s="12">
        <v>45636</v>
      </c>
      <c r="V14626" s="12">
        <v>45639</v>
      </c>
      <c r="W14626" s="12">
        <v>45640</v>
      </c>
      <c r="X14626" s="12">
        <v>45642</v>
      </c>
      <c r="Y14626" s="13" t="s">
        <v>2395</v>
      </c>
      <c r="Z14626" s="12" t="s">
        <v>2184</v>
      </c>
      <c r="AA146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26">
        <f t="shared" si="1607"/>
        <v>2</v>
      </c>
      <c r="AC14626">
        <f t="shared" si="1608"/>
        <v>49</v>
      </c>
    </row>
    <row r="14627" spans="1:29" x14ac:dyDescent="0.3">
      <c r="A14627" s="11" t="s">
        <v>2400</v>
      </c>
      <c r="B14627" s="11" t="s">
        <v>12</v>
      </c>
      <c r="C14627" s="11" t="s">
        <v>23</v>
      </c>
      <c r="D14627" s="12">
        <v>45005</v>
      </c>
      <c r="E14627" s="12">
        <v>45630</v>
      </c>
      <c r="F14627" s="12">
        <v>45631</v>
      </c>
      <c r="G14627" s="11" t="s">
        <v>15352</v>
      </c>
      <c r="J14627">
        <f t="shared" si="1602"/>
        <v>1.7</v>
      </c>
      <c r="K14627">
        <f t="shared" si="1603"/>
        <v>0</v>
      </c>
      <c r="L14627">
        <f t="shared" si="1604"/>
        <v>2</v>
      </c>
      <c r="M14627">
        <f t="shared" si="1605"/>
        <v>0</v>
      </c>
      <c r="N14627">
        <f t="shared" si="1606"/>
        <v>0</v>
      </c>
      <c r="O14627">
        <f>IFERROR(IF(OR(Tableau1[[#This Row],[DateDebutParalysie]]="",Tableau1[[#This Row],[DateNotification]]=""),"",(Tableau1[[#This Row],[DateNotification]]-Tableau1[[#This Row],[DateDebutParalysie]])*24),"")</f>
        <v>24</v>
      </c>
      <c r="P14627" s="12">
        <v>45633</v>
      </c>
      <c r="Q14627" s="12">
        <v>45634</v>
      </c>
      <c r="R14627">
        <f>IFERROR(DATEDIF(Tableau1[[#This Row],[Prelevement1]],Tableau1[[#This Row],[Prelevement2]],"d"),"")</f>
        <v>1</v>
      </c>
      <c r="S14627">
        <f>IFERROR(Tableau1[[#This Row],[délai entre 1er et 2ième Prél.]]*24,"")</f>
        <v>24</v>
      </c>
      <c r="T14627">
        <f>IFERROR(DATEDIF(Tableau1[[#This Row],[DateDebutParalysie]],Tableau1[[#This Row],[Prelevement2]],"d"),"")</f>
        <v>4</v>
      </c>
      <c r="U14627" s="12">
        <v>45644</v>
      </c>
      <c r="V14627" s="12">
        <v>45648</v>
      </c>
      <c r="W14627" s="12">
        <v>45651</v>
      </c>
      <c r="X14627" s="12">
        <v>45654</v>
      </c>
      <c r="Y14627" s="13" t="s">
        <v>2395</v>
      </c>
      <c r="Z14627" s="12" t="s">
        <v>2181</v>
      </c>
      <c r="AA146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27">
        <f t="shared" si="1607"/>
        <v>2</v>
      </c>
      <c r="AC14627">
        <f t="shared" si="1608"/>
        <v>49</v>
      </c>
    </row>
    <row r="14628" spans="1:29" x14ac:dyDescent="0.3">
      <c r="A14628" s="11" t="s">
        <v>3193</v>
      </c>
      <c r="B14628" s="11" t="s">
        <v>5613</v>
      </c>
      <c r="C14628" s="11" t="s">
        <v>5695</v>
      </c>
      <c r="E14628" s="12">
        <v>45630</v>
      </c>
      <c r="F14628" s="12">
        <v>45634</v>
      </c>
      <c r="G14628" s="11" t="s">
        <v>15353</v>
      </c>
      <c r="H14628" s="11">
        <v>3</v>
      </c>
      <c r="J14628">
        <f t="shared" si="1602"/>
        <v>3</v>
      </c>
      <c r="K14628">
        <f t="shared" si="1603"/>
        <v>0</v>
      </c>
      <c r="L14628">
        <f t="shared" si="1604"/>
        <v>2</v>
      </c>
      <c r="M14628">
        <f t="shared" si="1605"/>
        <v>0</v>
      </c>
      <c r="N14628">
        <f t="shared" si="1606"/>
        <v>0</v>
      </c>
      <c r="O14628">
        <f>IFERROR(IF(OR(Tableau1[[#This Row],[DateDebutParalysie]]="",Tableau1[[#This Row],[DateNotification]]=""),"",(Tableau1[[#This Row],[DateNotification]]-Tableau1[[#This Row],[DateDebutParalysie]])*24),"")</f>
        <v>96</v>
      </c>
      <c r="P14628" s="12">
        <v>45638</v>
      </c>
      <c r="Q14628" s="12">
        <v>45639</v>
      </c>
      <c r="R14628">
        <f>IFERROR(DATEDIF(Tableau1[[#This Row],[Prelevement1]],Tableau1[[#This Row],[Prelevement2]],"d"),"")</f>
        <v>1</v>
      </c>
      <c r="S14628">
        <f>IFERROR(Tableau1[[#This Row],[délai entre 1er et 2ième Prél.]]*24,"")</f>
        <v>24</v>
      </c>
      <c r="T14628">
        <f>IFERROR(DATEDIF(Tableau1[[#This Row],[DateDebutParalysie]],Tableau1[[#This Row],[Prelevement2]],"d"),"")</f>
        <v>9</v>
      </c>
      <c r="U14628" s="12">
        <v>45640</v>
      </c>
      <c r="V14628" s="12">
        <v>45640</v>
      </c>
      <c r="W14628" s="12">
        <v>45644</v>
      </c>
      <c r="X14628" s="12">
        <v>45645</v>
      </c>
      <c r="Y14628" s="13" t="s">
        <v>2395</v>
      </c>
      <c r="Z14628" s="12" t="s">
        <v>2181</v>
      </c>
      <c r="AA146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28">
        <f t="shared" si="1607"/>
        <v>2</v>
      </c>
      <c r="AC14628">
        <f t="shared" si="1608"/>
        <v>50</v>
      </c>
    </row>
    <row r="14629" spans="1:29" x14ac:dyDescent="0.3">
      <c r="A14629" s="11" t="s">
        <v>3223</v>
      </c>
      <c r="B14629" s="11" t="s">
        <v>5613</v>
      </c>
      <c r="C14629" s="11" t="s">
        <v>5641</v>
      </c>
      <c r="D14629" s="12">
        <v>43399</v>
      </c>
      <c r="E14629" s="12">
        <v>45630</v>
      </c>
      <c r="F14629" s="12">
        <v>45650</v>
      </c>
      <c r="G14629" s="11" t="s">
        <v>15352</v>
      </c>
      <c r="J14629">
        <f t="shared" si="1602"/>
        <v>6.1</v>
      </c>
      <c r="K14629">
        <f t="shared" si="1603"/>
        <v>0</v>
      </c>
      <c r="L14629">
        <f t="shared" si="1604"/>
        <v>0</v>
      </c>
      <c r="M14629">
        <f t="shared" si="1605"/>
        <v>2</v>
      </c>
      <c r="N14629">
        <f t="shared" si="1606"/>
        <v>0</v>
      </c>
      <c r="O14629">
        <f>IFERROR(IF(OR(Tableau1[[#This Row],[DateDebutParalysie]]="",Tableau1[[#This Row],[DateNotification]]=""),"",(Tableau1[[#This Row],[DateNotification]]-Tableau1[[#This Row],[DateDebutParalysie]])*24),"")</f>
        <v>480</v>
      </c>
      <c r="P14629" s="12">
        <v>45652</v>
      </c>
      <c r="Q14629" s="12">
        <v>45654</v>
      </c>
      <c r="R14629">
        <f>IFERROR(DATEDIF(Tableau1[[#This Row],[Prelevement1]],Tableau1[[#This Row],[Prelevement2]],"d"),"")</f>
        <v>2</v>
      </c>
      <c r="S14629">
        <f>IFERROR(Tableau1[[#This Row],[délai entre 1er et 2ième Prél.]]*24,"")</f>
        <v>48</v>
      </c>
      <c r="T14629">
        <f>IFERROR(DATEDIF(Tableau1[[#This Row],[DateDebutParalysie]],Tableau1[[#This Row],[Prelevement2]],"d"),"")</f>
        <v>24</v>
      </c>
      <c r="U14629" s="12">
        <v>45656</v>
      </c>
      <c r="V14629" s="12">
        <v>45656</v>
      </c>
      <c r="W14629" s="12">
        <v>45664</v>
      </c>
      <c r="X14629" s="12">
        <v>45665</v>
      </c>
      <c r="Y14629" s="13" t="s">
        <v>2395</v>
      </c>
      <c r="Z14629" s="12" t="s">
        <v>2181</v>
      </c>
      <c r="AA146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629">
        <f t="shared" si="1607"/>
        <v>2</v>
      </c>
      <c r="AC14629">
        <f t="shared" si="1608"/>
        <v>52</v>
      </c>
    </row>
    <row r="14630" spans="1:29" x14ac:dyDescent="0.3">
      <c r="A14630" s="11" t="s">
        <v>3180</v>
      </c>
      <c r="B14630" s="11" t="s">
        <v>5613</v>
      </c>
      <c r="C14630" s="11" t="s">
        <v>5698</v>
      </c>
      <c r="D14630" s="12">
        <v>44263</v>
      </c>
      <c r="E14630" s="12">
        <v>45630</v>
      </c>
      <c r="F14630" s="12">
        <v>45637</v>
      </c>
      <c r="G14630" s="11" t="s">
        <v>15353</v>
      </c>
      <c r="J14630">
        <f t="shared" si="1602"/>
        <v>3.7</v>
      </c>
      <c r="K14630">
        <f t="shared" si="1603"/>
        <v>0</v>
      </c>
      <c r="L14630">
        <f t="shared" si="1604"/>
        <v>2</v>
      </c>
      <c r="M14630">
        <f t="shared" si="1605"/>
        <v>0</v>
      </c>
      <c r="N14630">
        <f t="shared" si="1606"/>
        <v>0</v>
      </c>
      <c r="O14630">
        <f>IFERROR(IF(OR(Tableau1[[#This Row],[DateDebutParalysie]]="",Tableau1[[#This Row],[DateNotification]]=""),"",(Tableau1[[#This Row],[DateNotification]]-Tableau1[[#This Row],[DateDebutParalysie]])*24),"")</f>
        <v>168</v>
      </c>
      <c r="P14630" s="12">
        <v>45637</v>
      </c>
      <c r="Q14630" s="12">
        <v>45638</v>
      </c>
      <c r="R14630">
        <f>IFERROR(DATEDIF(Tableau1[[#This Row],[Prelevement1]],Tableau1[[#This Row],[Prelevement2]],"d"),"")</f>
        <v>1</v>
      </c>
      <c r="S14630">
        <f>IFERROR(Tableau1[[#This Row],[délai entre 1er et 2ième Prél.]]*24,"")</f>
        <v>24</v>
      </c>
      <c r="T14630">
        <f>IFERROR(DATEDIF(Tableau1[[#This Row],[DateDebutParalysie]],Tableau1[[#This Row],[Prelevement2]],"d"),"")</f>
        <v>8</v>
      </c>
      <c r="U14630" s="12">
        <v>45638</v>
      </c>
      <c r="V14630" s="12">
        <v>45639</v>
      </c>
      <c r="W14630" s="12">
        <v>45641</v>
      </c>
      <c r="X14630" s="12">
        <v>45645</v>
      </c>
      <c r="Y14630" s="13" t="s">
        <v>2395</v>
      </c>
      <c r="Z14630" s="12" t="s">
        <v>2181</v>
      </c>
      <c r="AA146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30">
        <f t="shared" si="1607"/>
        <v>2</v>
      </c>
      <c r="AC14630">
        <f t="shared" si="1608"/>
        <v>50</v>
      </c>
    </row>
    <row r="14631" spans="1:29" x14ac:dyDescent="0.3">
      <c r="A14631" s="11" t="s">
        <v>3195</v>
      </c>
      <c r="B14631" s="11" t="s">
        <v>5613</v>
      </c>
      <c r="C14631" s="11" t="s">
        <v>5722</v>
      </c>
      <c r="D14631" s="12">
        <v>44881</v>
      </c>
      <c r="E14631" s="12">
        <v>45630</v>
      </c>
      <c r="F14631" s="12">
        <v>45632</v>
      </c>
      <c r="G14631" s="11" t="s">
        <v>15353</v>
      </c>
      <c r="J14631">
        <f t="shared" si="1602"/>
        <v>2.1</v>
      </c>
      <c r="K14631">
        <f t="shared" si="1603"/>
        <v>0</v>
      </c>
      <c r="L14631">
        <f t="shared" si="1604"/>
        <v>2</v>
      </c>
      <c r="M14631">
        <f t="shared" si="1605"/>
        <v>0</v>
      </c>
      <c r="N14631">
        <f t="shared" si="1606"/>
        <v>0</v>
      </c>
      <c r="O14631">
        <f>IFERROR(IF(OR(Tableau1[[#This Row],[DateDebutParalysie]]="",Tableau1[[#This Row],[DateNotification]]=""),"",(Tableau1[[#This Row],[DateNotification]]-Tableau1[[#This Row],[DateDebutParalysie]])*24),"")</f>
        <v>48</v>
      </c>
      <c r="P14631" s="12">
        <v>45635</v>
      </c>
      <c r="Q14631" s="12">
        <v>45637</v>
      </c>
      <c r="R14631">
        <f>IFERROR(DATEDIF(Tableau1[[#This Row],[Prelevement1]],Tableau1[[#This Row],[Prelevement2]],"d"),"")</f>
        <v>2</v>
      </c>
      <c r="S14631">
        <f>IFERROR(Tableau1[[#This Row],[délai entre 1er et 2ième Prél.]]*24,"")</f>
        <v>48</v>
      </c>
      <c r="T14631">
        <f>IFERROR(DATEDIF(Tableau1[[#This Row],[DateDebutParalysie]],Tableau1[[#This Row],[Prelevement2]],"d"),"")</f>
        <v>7</v>
      </c>
      <c r="U14631" s="12">
        <v>45638</v>
      </c>
      <c r="V14631" s="12">
        <v>45638</v>
      </c>
      <c r="W14631" s="12">
        <v>45639</v>
      </c>
      <c r="X14631" s="12">
        <v>45639</v>
      </c>
      <c r="Y14631" s="13" t="s">
        <v>2395</v>
      </c>
      <c r="Z14631" s="12" t="s">
        <v>2181</v>
      </c>
      <c r="AA146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31">
        <f t="shared" si="1607"/>
        <v>2</v>
      </c>
      <c r="AC14631">
        <f t="shared" si="1608"/>
        <v>50</v>
      </c>
    </row>
    <row r="14632" spans="1:29" x14ac:dyDescent="0.3">
      <c r="A14632" s="11" t="s">
        <v>3174</v>
      </c>
      <c r="B14632" s="11" t="s">
        <v>5614</v>
      </c>
      <c r="C14632" s="11" t="s">
        <v>5716</v>
      </c>
      <c r="D14632" s="12">
        <v>44716</v>
      </c>
      <c r="E14632" s="12">
        <v>45630</v>
      </c>
      <c r="F14632" s="12">
        <v>45634</v>
      </c>
      <c r="G14632" s="11" t="s">
        <v>15353</v>
      </c>
      <c r="J14632">
        <f t="shared" si="1602"/>
        <v>2.5</v>
      </c>
      <c r="K14632">
        <f t="shared" si="1603"/>
        <v>0</v>
      </c>
      <c r="L14632">
        <f t="shared" si="1604"/>
        <v>2</v>
      </c>
      <c r="M14632">
        <f t="shared" si="1605"/>
        <v>0</v>
      </c>
      <c r="N14632">
        <f t="shared" si="1606"/>
        <v>0</v>
      </c>
      <c r="O14632">
        <f>IFERROR(IF(OR(Tableau1[[#This Row],[DateDebutParalysie]]="",Tableau1[[#This Row],[DateNotification]]=""),"",(Tableau1[[#This Row],[DateNotification]]-Tableau1[[#This Row],[DateDebutParalysie]])*24),"")</f>
        <v>96</v>
      </c>
      <c r="P14632" s="12">
        <v>45635</v>
      </c>
      <c r="Q14632" s="12">
        <v>45636</v>
      </c>
      <c r="R14632">
        <f>IFERROR(DATEDIF(Tableau1[[#This Row],[Prelevement1]],Tableau1[[#This Row],[Prelevement2]],"d"),"")</f>
        <v>1</v>
      </c>
      <c r="S14632">
        <f>IFERROR(Tableau1[[#This Row],[délai entre 1er et 2ième Prél.]]*24,"")</f>
        <v>24</v>
      </c>
      <c r="T14632">
        <f>IFERROR(DATEDIF(Tableau1[[#This Row],[DateDebutParalysie]],Tableau1[[#This Row],[Prelevement2]],"d"),"")</f>
        <v>6</v>
      </c>
      <c r="U14632" s="12">
        <v>45636</v>
      </c>
      <c r="V14632" s="12">
        <v>45636</v>
      </c>
      <c r="W14632" s="12">
        <v>45639</v>
      </c>
      <c r="X14632" s="12">
        <v>45640</v>
      </c>
      <c r="Y14632" s="13" t="s">
        <v>2395</v>
      </c>
      <c r="Z14632" s="12" t="s">
        <v>2181</v>
      </c>
      <c r="AA146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32">
        <f t="shared" si="1607"/>
        <v>2</v>
      </c>
      <c r="AC14632">
        <f t="shared" si="1608"/>
        <v>50</v>
      </c>
    </row>
    <row r="14633" spans="1:29" x14ac:dyDescent="0.3">
      <c r="A14633" s="11" t="s">
        <v>3224</v>
      </c>
      <c r="B14633" s="11" t="s">
        <v>5614</v>
      </c>
      <c r="C14633" s="11" t="s">
        <v>5662</v>
      </c>
      <c r="D14633" s="12">
        <v>44597</v>
      </c>
      <c r="E14633" s="12">
        <v>45630</v>
      </c>
      <c r="F14633" s="12">
        <v>45637</v>
      </c>
      <c r="G14633" s="11" t="s">
        <v>15353</v>
      </c>
      <c r="J14633">
        <f t="shared" si="1602"/>
        <v>2.8</v>
      </c>
      <c r="K14633">
        <f t="shared" si="1603"/>
        <v>0</v>
      </c>
      <c r="L14633">
        <f t="shared" si="1604"/>
        <v>2</v>
      </c>
      <c r="M14633">
        <f t="shared" si="1605"/>
        <v>0</v>
      </c>
      <c r="N14633">
        <f t="shared" si="1606"/>
        <v>0</v>
      </c>
      <c r="O14633">
        <f>IFERROR(IF(OR(Tableau1[[#This Row],[DateDebutParalysie]]="",Tableau1[[#This Row],[DateNotification]]=""),"",(Tableau1[[#This Row],[DateNotification]]-Tableau1[[#This Row],[DateDebutParalysie]])*24),"")</f>
        <v>168</v>
      </c>
      <c r="P14633" s="12">
        <v>45640</v>
      </c>
      <c r="Q14633" s="12">
        <v>45642</v>
      </c>
      <c r="R14633">
        <f>IFERROR(DATEDIF(Tableau1[[#This Row],[Prelevement1]],Tableau1[[#This Row],[Prelevement2]],"d"),"")</f>
        <v>2</v>
      </c>
      <c r="S14633">
        <f>IFERROR(Tableau1[[#This Row],[délai entre 1er et 2ième Prél.]]*24,"")</f>
        <v>48</v>
      </c>
      <c r="T14633">
        <f>IFERROR(DATEDIF(Tableau1[[#This Row],[DateDebutParalysie]],Tableau1[[#This Row],[Prelevement2]],"d"),"")</f>
        <v>12</v>
      </c>
      <c r="U14633" s="12">
        <v>45646</v>
      </c>
      <c r="V14633" s="12">
        <v>45646</v>
      </c>
      <c r="W14633" s="12">
        <v>45664</v>
      </c>
      <c r="X14633" s="12">
        <v>45665</v>
      </c>
      <c r="Y14633" s="13" t="s">
        <v>2395</v>
      </c>
      <c r="Z14633" s="12" t="s">
        <v>2181</v>
      </c>
      <c r="AA146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33">
        <f t="shared" si="1607"/>
        <v>2</v>
      </c>
      <c r="AC14633">
        <f t="shared" si="1608"/>
        <v>51</v>
      </c>
    </row>
    <row r="14634" spans="1:29" x14ac:dyDescent="0.3">
      <c r="A14634" s="11" t="s">
        <v>4925</v>
      </c>
      <c r="B14634" s="11" t="s">
        <v>5621</v>
      </c>
      <c r="C14634" s="11" t="s">
        <v>5849</v>
      </c>
      <c r="D14634" s="12">
        <v>45155</v>
      </c>
      <c r="E14634" s="12">
        <v>45630</v>
      </c>
      <c r="F14634" s="12">
        <v>45633</v>
      </c>
      <c r="G14634" s="11" t="s">
        <v>15353</v>
      </c>
      <c r="J14634">
        <f t="shared" si="1602"/>
        <v>1.3</v>
      </c>
      <c r="K14634">
        <f t="shared" si="1603"/>
        <v>0</v>
      </c>
      <c r="L14634">
        <f t="shared" si="1604"/>
        <v>2</v>
      </c>
      <c r="M14634">
        <f t="shared" si="1605"/>
        <v>0</v>
      </c>
      <c r="N14634">
        <f t="shared" si="1606"/>
        <v>0</v>
      </c>
      <c r="O14634">
        <f>IFERROR(IF(OR(Tableau1[[#This Row],[DateDebutParalysie]]="",Tableau1[[#This Row],[DateNotification]]=""),"",(Tableau1[[#This Row],[DateNotification]]-Tableau1[[#This Row],[DateDebutParalysie]])*24),"")</f>
        <v>72</v>
      </c>
      <c r="P14634" s="12">
        <v>45636</v>
      </c>
      <c r="Q14634" s="12">
        <v>45637</v>
      </c>
      <c r="R14634">
        <f>IFERROR(DATEDIF(Tableau1[[#This Row],[Prelevement1]],Tableau1[[#This Row],[Prelevement2]],"d"),"")</f>
        <v>1</v>
      </c>
      <c r="S14634">
        <f>IFERROR(Tableau1[[#This Row],[délai entre 1er et 2ième Prél.]]*24,"")</f>
        <v>24</v>
      </c>
      <c r="T14634">
        <f>IFERROR(DATEDIF(Tableau1[[#This Row],[DateDebutParalysie]],Tableau1[[#This Row],[Prelevement2]],"d"),"")</f>
        <v>7</v>
      </c>
      <c r="U14634" s="12">
        <v>45640</v>
      </c>
      <c r="V14634" s="12">
        <v>45640</v>
      </c>
      <c r="W14634" s="12">
        <v>45647</v>
      </c>
      <c r="X14634" s="12">
        <v>45652</v>
      </c>
      <c r="Y14634" s="13" t="s">
        <v>2395</v>
      </c>
      <c r="Z14634" s="12" t="s">
        <v>2183</v>
      </c>
      <c r="AA146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34">
        <f t="shared" si="1607"/>
        <v>2</v>
      </c>
      <c r="AC14634">
        <f t="shared" si="1608"/>
        <v>50</v>
      </c>
    </row>
    <row r="14635" spans="1:29" x14ac:dyDescent="0.3">
      <c r="A14635" s="11" t="s">
        <v>4700</v>
      </c>
      <c r="B14635" s="11" t="s">
        <v>5621</v>
      </c>
      <c r="C14635" s="11" t="s">
        <v>5886</v>
      </c>
      <c r="D14635" s="12">
        <v>40506</v>
      </c>
      <c r="E14635" s="12">
        <v>45630</v>
      </c>
      <c r="F14635" s="12">
        <v>45631</v>
      </c>
      <c r="G14635" s="11" t="s">
        <v>15352</v>
      </c>
      <c r="J14635">
        <f t="shared" si="1602"/>
        <v>14</v>
      </c>
      <c r="K14635">
        <f t="shared" si="1603"/>
        <v>0</v>
      </c>
      <c r="L14635">
        <f t="shared" si="1604"/>
        <v>0</v>
      </c>
      <c r="M14635">
        <f t="shared" si="1605"/>
        <v>2</v>
      </c>
      <c r="N14635">
        <f t="shared" si="1606"/>
        <v>0</v>
      </c>
      <c r="O14635">
        <f>IFERROR(IF(OR(Tableau1[[#This Row],[DateDebutParalysie]]="",Tableau1[[#This Row],[DateNotification]]=""),"",(Tableau1[[#This Row],[DateNotification]]-Tableau1[[#This Row],[DateDebutParalysie]])*24),"")</f>
        <v>24</v>
      </c>
      <c r="P14635" s="12">
        <v>45631</v>
      </c>
      <c r="Q14635" s="12">
        <v>45632</v>
      </c>
      <c r="R14635">
        <f>IFERROR(DATEDIF(Tableau1[[#This Row],[Prelevement1]],Tableau1[[#This Row],[Prelevement2]],"d"),"")</f>
        <v>1</v>
      </c>
      <c r="S14635">
        <f>IFERROR(Tableau1[[#This Row],[délai entre 1er et 2ième Prél.]]*24,"")</f>
        <v>24</v>
      </c>
      <c r="T14635">
        <f>IFERROR(DATEDIF(Tableau1[[#This Row],[DateDebutParalysie]],Tableau1[[#This Row],[Prelevement2]],"d"),"")</f>
        <v>2</v>
      </c>
      <c r="U14635" s="12">
        <v>45635</v>
      </c>
      <c r="V14635" s="12">
        <v>45635</v>
      </c>
      <c r="W14635" s="12">
        <v>45640</v>
      </c>
      <c r="X14635" s="12">
        <v>45643</v>
      </c>
      <c r="Y14635" s="13" t="s">
        <v>2395</v>
      </c>
      <c r="Z14635" s="12" t="s">
        <v>2181</v>
      </c>
      <c r="AA146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35">
        <f t="shared" si="1607"/>
        <v>2</v>
      </c>
      <c r="AC14635">
        <f t="shared" si="1608"/>
        <v>49</v>
      </c>
    </row>
    <row r="14636" spans="1:29" x14ac:dyDescent="0.3">
      <c r="A14636" s="11" t="s">
        <v>4747</v>
      </c>
      <c r="B14636" s="11" t="s">
        <v>5624</v>
      </c>
      <c r="C14636" s="11" t="s">
        <v>5811</v>
      </c>
      <c r="D14636" s="12">
        <v>45184</v>
      </c>
      <c r="E14636" s="12">
        <v>45630</v>
      </c>
      <c r="F14636" s="12">
        <v>45632</v>
      </c>
      <c r="G14636" s="11" t="s">
        <v>15353</v>
      </c>
      <c r="J14636">
        <f t="shared" si="1602"/>
        <v>1.2</v>
      </c>
      <c r="K14636">
        <f t="shared" si="1603"/>
        <v>0</v>
      </c>
      <c r="L14636">
        <f t="shared" si="1604"/>
        <v>2</v>
      </c>
      <c r="M14636">
        <f t="shared" si="1605"/>
        <v>0</v>
      </c>
      <c r="N14636">
        <f t="shared" si="1606"/>
        <v>0</v>
      </c>
      <c r="O14636">
        <f>IFERROR(IF(OR(Tableau1[[#This Row],[DateDebutParalysie]]="",Tableau1[[#This Row],[DateNotification]]=""),"",(Tableau1[[#This Row],[DateNotification]]-Tableau1[[#This Row],[DateDebutParalysie]])*24),"")</f>
        <v>48</v>
      </c>
      <c r="P14636" s="12">
        <v>45632</v>
      </c>
      <c r="Q14636" s="12">
        <v>45633</v>
      </c>
      <c r="R14636">
        <f>IFERROR(DATEDIF(Tableau1[[#This Row],[Prelevement1]],Tableau1[[#This Row],[Prelevement2]],"d"),"")</f>
        <v>1</v>
      </c>
      <c r="S14636">
        <f>IFERROR(Tableau1[[#This Row],[délai entre 1er et 2ième Prél.]]*24,"")</f>
        <v>24</v>
      </c>
      <c r="T14636">
        <f>IFERROR(DATEDIF(Tableau1[[#This Row],[DateDebutParalysie]],Tableau1[[#This Row],[Prelevement2]],"d"),"")</f>
        <v>3</v>
      </c>
      <c r="U14636" s="12">
        <v>45635</v>
      </c>
      <c r="V14636" s="12">
        <v>45636</v>
      </c>
      <c r="W14636" s="12"/>
      <c r="X14636" s="12">
        <v>45639</v>
      </c>
      <c r="Y14636" s="13" t="s">
        <v>2395</v>
      </c>
      <c r="Z14636" s="12" t="s">
        <v>2181</v>
      </c>
      <c r="AA146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36">
        <f t="shared" si="1607"/>
        <v>2</v>
      </c>
      <c r="AC14636">
        <f t="shared" si="1608"/>
        <v>49</v>
      </c>
    </row>
    <row r="14637" spans="1:29" x14ac:dyDescent="0.3">
      <c r="A14637" s="11" t="s">
        <v>5165</v>
      </c>
      <c r="B14637" s="11" t="s">
        <v>5624</v>
      </c>
      <c r="C14637" s="11" t="s">
        <v>5880</v>
      </c>
      <c r="D14637" s="12">
        <v>44891</v>
      </c>
      <c r="E14637" s="12">
        <v>45630</v>
      </c>
      <c r="F14637" s="12">
        <v>45633</v>
      </c>
      <c r="G14637" s="11" t="s">
        <v>15353</v>
      </c>
      <c r="J14637">
        <f t="shared" si="1602"/>
        <v>2</v>
      </c>
      <c r="K14637">
        <f t="shared" si="1603"/>
        <v>0</v>
      </c>
      <c r="L14637">
        <f t="shared" si="1604"/>
        <v>2</v>
      </c>
      <c r="M14637">
        <f t="shared" si="1605"/>
        <v>0</v>
      </c>
      <c r="N14637">
        <f t="shared" si="1606"/>
        <v>0</v>
      </c>
      <c r="O14637">
        <f>IFERROR(IF(OR(Tableau1[[#This Row],[DateDebutParalysie]]="",Tableau1[[#This Row],[DateNotification]]=""),"",(Tableau1[[#This Row],[DateNotification]]-Tableau1[[#This Row],[DateDebutParalysie]])*24),"")</f>
        <v>72</v>
      </c>
      <c r="P14637" s="12">
        <v>45634</v>
      </c>
      <c r="Q14637" s="12">
        <v>45635</v>
      </c>
      <c r="R14637">
        <f>IFERROR(DATEDIF(Tableau1[[#This Row],[Prelevement1]],Tableau1[[#This Row],[Prelevement2]],"d"),"")</f>
        <v>1</v>
      </c>
      <c r="S14637">
        <f>IFERROR(Tableau1[[#This Row],[délai entre 1er et 2ième Prél.]]*24,"")</f>
        <v>24</v>
      </c>
      <c r="T14637">
        <f>IFERROR(DATEDIF(Tableau1[[#This Row],[DateDebutParalysie]],Tableau1[[#This Row],[Prelevement2]],"d"),"")</f>
        <v>5</v>
      </c>
      <c r="U14637" s="12"/>
      <c r="V14637" s="12">
        <v>45644</v>
      </c>
      <c r="W14637" s="12"/>
      <c r="X14637" s="12">
        <v>45691</v>
      </c>
      <c r="Y14637" s="13" t="s">
        <v>2394</v>
      </c>
      <c r="Z14637" s="12" t="s">
        <v>2181</v>
      </c>
      <c r="AA146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637">
        <f t="shared" si="1607"/>
        <v>2</v>
      </c>
      <c r="AC14637">
        <f t="shared" si="1608"/>
        <v>50</v>
      </c>
    </row>
    <row r="14638" spans="1:29" x14ac:dyDescent="0.3">
      <c r="A14638" s="11" t="s">
        <v>4870</v>
      </c>
      <c r="B14638" s="11" t="s">
        <v>5624</v>
      </c>
      <c r="C14638" s="11" t="s">
        <v>5846</v>
      </c>
      <c r="D14638" s="12">
        <v>45133</v>
      </c>
      <c r="E14638" s="12">
        <v>45630</v>
      </c>
      <c r="F14638" s="12">
        <v>45633</v>
      </c>
      <c r="G14638" s="11" t="s">
        <v>15353</v>
      </c>
      <c r="J14638">
        <f t="shared" si="1602"/>
        <v>1.4</v>
      </c>
      <c r="K14638">
        <f t="shared" si="1603"/>
        <v>0</v>
      </c>
      <c r="L14638">
        <f t="shared" si="1604"/>
        <v>2</v>
      </c>
      <c r="M14638">
        <f t="shared" si="1605"/>
        <v>0</v>
      </c>
      <c r="N14638">
        <f t="shared" si="1606"/>
        <v>0</v>
      </c>
      <c r="O14638">
        <f>IFERROR(IF(OR(Tableau1[[#This Row],[DateDebutParalysie]]="",Tableau1[[#This Row],[DateNotification]]=""),"",(Tableau1[[#This Row],[DateNotification]]-Tableau1[[#This Row],[DateDebutParalysie]])*24),"")</f>
        <v>72</v>
      </c>
      <c r="P14638" s="12">
        <v>45636</v>
      </c>
      <c r="Q14638" s="12">
        <v>45637</v>
      </c>
      <c r="R14638">
        <f>IFERROR(DATEDIF(Tableau1[[#This Row],[Prelevement1]],Tableau1[[#This Row],[Prelevement2]],"d"),"")</f>
        <v>1</v>
      </c>
      <c r="S14638">
        <f>IFERROR(Tableau1[[#This Row],[délai entre 1er et 2ième Prél.]]*24,"")</f>
        <v>24</v>
      </c>
      <c r="T14638">
        <f>IFERROR(DATEDIF(Tableau1[[#This Row],[DateDebutParalysie]],Tableau1[[#This Row],[Prelevement2]],"d"),"")</f>
        <v>7</v>
      </c>
      <c r="U14638" s="12"/>
      <c r="V14638" s="12"/>
      <c r="W14638" s="12"/>
      <c r="X14638" s="12">
        <v>45652</v>
      </c>
      <c r="Y14638" s="13" t="s">
        <v>2395</v>
      </c>
      <c r="Z14638" s="12" t="s">
        <v>2181</v>
      </c>
      <c r="AA146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38">
        <f t="shared" si="1607"/>
        <v>2</v>
      </c>
      <c r="AC14638">
        <f t="shared" si="1608"/>
        <v>50</v>
      </c>
    </row>
    <row r="14639" spans="1:29" x14ac:dyDescent="0.3">
      <c r="A14639" s="11" t="s">
        <v>2278</v>
      </c>
      <c r="B14639" s="11" t="s">
        <v>11</v>
      </c>
      <c r="C14639" s="11" t="s">
        <v>36</v>
      </c>
      <c r="D14639" s="12">
        <v>45030</v>
      </c>
      <c r="E14639" s="12">
        <v>45630</v>
      </c>
      <c r="F14639" s="12">
        <v>45634</v>
      </c>
      <c r="G14639" s="11" t="s">
        <v>15352</v>
      </c>
      <c r="J14639">
        <f t="shared" si="1602"/>
        <v>1.6</v>
      </c>
      <c r="K14639">
        <f t="shared" si="1603"/>
        <v>0</v>
      </c>
      <c r="L14639">
        <f t="shared" si="1604"/>
        <v>2</v>
      </c>
      <c r="M14639">
        <f t="shared" si="1605"/>
        <v>0</v>
      </c>
      <c r="N14639">
        <f t="shared" si="1606"/>
        <v>0</v>
      </c>
      <c r="O14639">
        <f>IFERROR(IF(OR(Tableau1[[#This Row],[DateDebutParalysie]]="",Tableau1[[#This Row],[DateNotification]]=""),"",(Tableau1[[#This Row],[DateNotification]]-Tableau1[[#This Row],[DateDebutParalysie]])*24),"")</f>
        <v>96</v>
      </c>
      <c r="P14639" s="12">
        <v>45636</v>
      </c>
      <c r="Q14639" s="12">
        <v>45637</v>
      </c>
      <c r="R14639">
        <f>IFERROR(DATEDIF(Tableau1[[#This Row],[Prelevement1]],Tableau1[[#This Row],[Prelevement2]],"d"),"")</f>
        <v>1</v>
      </c>
      <c r="S14639">
        <f>IFERROR(Tableau1[[#This Row],[délai entre 1er et 2ième Prél.]]*24,"")</f>
        <v>24</v>
      </c>
      <c r="T14639">
        <f>IFERROR(DATEDIF(Tableau1[[#This Row],[DateDebutParalysie]],Tableau1[[#This Row],[Prelevement2]],"d"),"")</f>
        <v>7</v>
      </c>
      <c r="U14639" s="12">
        <v>45637</v>
      </c>
      <c r="V14639" s="12">
        <v>45637</v>
      </c>
      <c r="W14639" s="12">
        <v>45641</v>
      </c>
      <c r="X14639" s="12">
        <v>45642</v>
      </c>
      <c r="Y14639" s="13" t="s">
        <v>2395</v>
      </c>
      <c r="Z14639" s="12" t="s">
        <v>2181</v>
      </c>
      <c r="AA146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39">
        <f t="shared" si="1607"/>
        <v>2</v>
      </c>
      <c r="AC14639">
        <f t="shared" si="1608"/>
        <v>50</v>
      </c>
    </row>
    <row r="14640" spans="1:29" x14ac:dyDescent="0.3">
      <c r="A14640" s="11" t="s">
        <v>3205</v>
      </c>
      <c r="B14640" s="11" t="s">
        <v>5616</v>
      </c>
      <c r="C14640" s="11" t="s">
        <v>5647</v>
      </c>
      <c r="E14640" s="12">
        <v>45631</v>
      </c>
      <c r="F14640" s="12">
        <v>45635</v>
      </c>
      <c r="G14640" s="11" t="s">
        <v>15352</v>
      </c>
      <c r="H14640" s="11">
        <v>1</v>
      </c>
      <c r="I14640" s="11">
        <v>4</v>
      </c>
      <c r="J14640">
        <f t="shared" si="1602"/>
        <v>1.3</v>
      </c>
      <c r="K14640">
        <f t="shared" si="1603"/>
        <v>0</v>
      </c>
      <c r="L14640">
        <f t="shared" si="1604"/>
        <v>2</v>
      </c>
      <c r="M14640">
        <f t="shared" si="1605"/>
        <v>0</v>
      </c>
      <c r="N14640">
        <f t="shared" si="1606"/>
        <v>0</v>
      </c>
      <c r="O14640">
        <f>IFERROR(IF(OR(Tableau1[[#This Row],[DateDebutParalysie]]="",Tableau1[[#This Row],[DateNotification]]=""),"",(Tableau1[[#This Row],[DateNotification]]-Tableau1[[#This Row],[DateDebutParalysie]])*24),"")</f>
        <v>96</v>
      </c>
      <c r="P14640" s="12">
        <v>45636</v>
      </c>
      <c r="Q14640" s="12">
        <v>45637</v>
      </c>
      <c r="R14640">
        <f>IFERROR(DATEDIF(Tableau1[[#This Row],[Prelevement1]],Tableau1[[#This Row],[Prelevement2]],"d"),"")</f>
        <v>1</v>
      </c>
      <c r="S14640">
        <f>IFERROR(Tableau1[[#This Row],[délai entre 1er et 2ième Prél.]]*24,"")</f>
        <v>24</v>
      </c>
      <c r="T14640">
        <f>IFERROR(DATEDIF(Tableau1[[#This Row],[DateDebutParalysie]],Tableau1[[#This Row],[Prelevement2]],"d"),"")</f>
        <v>6</v>
      </c>
      <c r="U14640" s="12">
        <v>45640</v>
      </c>
      <c r="V14640" s="12">
        <v>45642</v>
      </c>
      <c r="W14640" s="12">
        <v>45643</v>
      </c>
      <c r="X14640" s="12">
        <v>45646</v>
      </c>
      <c r="Y14640" s="13" t="s">
        <v>2395</v>
      </c>
      <c r="Z14640" s="12" t="s">
        <v>2181</v>
      </c>
      <c r="AA146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40">
        <f t="shared" si="1607"/>
        <v>2</v>
      </c>
      <c r="AC14640">
        <f t="shared" si="1608"/>
        <v>50</v>
      </c>
    </row>
    <row r="14641" spans="1:29" x14ac:dyDescent="0.3">
      <c r="A14641" s="11" t="s">
        <v>2297</v>
      </c>
      <c r="B14641" s="11" t="s">
        <v>13</v>
      </c>
      <c r="C14641" s="11" t="s">
        <v>65</v>
      </c>
      <c r="D14641" s="12">
        <v>44819</v>
      </c>
      <c r="E14641" s="12">
        <v>45631</v>
      </c>
      <c r="F14641" s="12">
        <v>45633</v>
      </c>
      <c r="G14641" s="11" t="s">
        <v>15353</v>
      </c>
      <c r="J14641">
        <f t="shared" si="1602"/>
        <v>2.2000000000000002</v>
      </c>
      <c r="K14641">
        <f t="shared" si="1603"/>
        <v>0</v>
      </c>
      <c r="L14641">
        <f t="shared" si="1604"/>
        <v>2</v>
      </c>
      <c r="M14641">
        <f t="shared" si="1605"/>
        <v>0</v>
      </c>
      <c r="N14641">
        <f t="shared" si="1606"/>
        <v>0</v>
      </c>
      <c r="O14641">
        <f>IFERROR(IF(OR(Tableau1[[#This Row],[DateDebutParalysie]]="",Tableau1[[#This Row],[DateNotification]]=""),"",(Tableau1[[#This Row],[DateNotification]]-Tableau1[[#This Row],[DateDebutParalysie]])*24),"")</f>
        <v>48</v>
      </c>
      <c r="P14641" s="12">
        <v>45634</v>
      </c>
      <c r="Q14641" s="12">
        <v>45635</v>
      </c>
      <c r="R14641">
        <f>IFERROR(DATEDIF(Tableau1[[#This Row],[Prelevement1]],Tableau1[[#This Row],[Prelevement2]],"d"),"")</f>
        <v>1</v>
      </c>
      <c r="S14641">
        <f>IFERROR(Tableau1[[#This Row],[délai entre 1er et 2ième Prél.]]*24,"")</f>
        <v>24</v>
      </c>
      <c r="T14641">
        <f>IFERROR(DATEDIF(Tableau1[[#This Row],[DateDebutParalysie]],Tableau1[[#This Row],[Prelevement2]],"d"),"")</f>
        <v>4</v>
      </c>
      <c r="U14641" s="12">
        <v>45637</v>
      </c>
      <c r="V14641" s="12">
        <v>45637</v>
      </c>
      <c r="W14641" s="12"/>
      <c r="X14641" s="12">
        <v>45646</v>
      </c>
      <c r="Y14641" s="13" t="s">
        <v>2394</v>
      </c>
      <c r="Z14641" s="12" t="s">
        <v>2181</v>
      </c>
      <c r="AA146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641">
        <f t="shared" si="1607"/>
        <v>2</v>
      </c>
      <c r="AC14641">
        <f t="shared" si="1608"/>
        <v>50</v>
      </c>
    </row>
    <row r="14642" spans="1:29" x14ac:dyDescent="0.3">
      <c r="A14642" s="11" t="s">
        <v>5009</v>
      </c>
      <c r="B14642" s="11" t="s">
        <v>5609</v>
      </c>
      <c r="C14642" s="11" t="s">
        <v>5635</v>
      </c>
      <c r="D14642" s="12">
        <v>44687</v>
      </c>
      <c r="E14642" s="12">
        <v>45631</v>
      </c>
      <c r="F14642" s="12">
        <v>45636</v>
      </c>
      <c r="G14642" s="11" t="s">
        <v>15353</v>
      </c>
      <c r="J14642">
        <f t="shared" si="1602"/>
        <v>2.6</v>
      </c>
      <c r="K14642">
        <f t="shared" si="1603"/>
        <v>0</v>
      </c>
      <c r="L14642">
        <f t="shared" si="1604"/>
        <v>2</v>
      </c>
      <c r="M14642">
        <f t="shared" si="1605"/>
        <v>0</v>
      </c>
      <c r="N14642">
        <f t="shared" si="1606"/>
        <v>0</v>
      </c>
      <c r="O14642">
        <f>IFERROR(IF(OR(Tableau1[[#This Row],[DateDebutParalysie]]="",Tableau1[[#This Row],[DateNotification]]=""),"",(Tableau1[[#This Row],[DateNotification]]-Tableau1[[#This Row],[DateDebutParalysie]])*24),"")</f>
        <v>120</v>
      </c>
      <c r="P14642" s="12">
        <v>45639</v>
      </c>
      <c r="Q14642" s="12">
        <v>45640</v>
      </c>
      <c r="R14642">
        <f>IFERROR(DATEDIF(Tableau1[[#This Row],[Prelevement1]],Tableau1[[#This Row],[Prelevement2]],"d"),"")</f>
        <v>1</v>
      </c>
      <c r="S14642">
        <f>IFERROR(Tableau1[[#This Row],[délai entre 1er et 2ième Prél.]]*24,"")</f>
        <v>24</v>
      </c>
      <c r="T14642">
        <f>IFERROR(DATEDIF(Tableau1[[#This Row],[DateDebutParalysie]],Tableau1[[#This Row],[Prelevement2]],"d"),"")</f>
        <v>9</v>
      </c>
      <c r="U14642" s="12"/>
      <c r="V14642" s="12">
        <v>45642</v>
      </c>
      <c r="W14642" s="12"/>
      <c r="X14642" s="12">
        <v>45688</v>
      </c>
      <c r="Y14642" s="13" t="s">
        <v>2395</v>
      </c>
      <c r="Z14642" s="12" t="s">
        <v>2181</v>
      </c>
      <c r="AA146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42">
        <f t="shared" si="1607"/>
        <v>2</v>
      </c>
      <c r="AC14642">
        <f t="shared" si="1608"/>
        <v>50</v>
      </c>
    </row>
    <row r="14643" spans="1:29" x14ac:dyDescent="0.3">
      <c r="A14643" s="11" t="s">
        <v>4643</v>
      </c>
      <c r="B14643" s="11" t="s">
        <v>5625</v>
      </c>
      <c r="C14643" s="11" t="s">
        <v>5866</v>
      </c>
      <c r="E14643" s="12">
        <v>45631</v>
      </c>
      <c r="F14643" s="12">
        <v>45633</v>
      </c>
      <c r="G14643" s="11" t="s">
        <v>15353</v>
      </c>
      <c r="H14643" s="11">
        <v>5</v>
      </c>
      <c r="J14643">
        <f t="shared" si="1602"/>
        <v>5</v>
      </c>
      <c r="K14643">
        <f t="shared" si="1603"/>
        <v>0</v>
      </c>
      <c r="L14643">
        <f t="shared" si="1604"/>
        <v>0</v>
      </c>
      <c r="M14643">
        <f t="shared" si="1605"/>
        <v>2</v>
      </c>
      <c r="N14643">
        <f t="shared" si="1606"/>
        <v>0</v>
      </c>
      <c r="O14643">
        <f>IFERROR(IF(OR(Tableau1[[#This Row],[DateDebutParalysie]]="",Tableau1[[#This Row],[DateNotification]]=""),"",(Tableau1[[#This Row],[DateNotification]]-Tableau1[[#This Row],[DateDebutParalysie]])*24),"")</f>
        <v>48</v>
      </c>
      <c r="P14643" s="12">
        <v>45633</v>
      </c>
      <c r="Q14643" s="12">
        <v>45634</v>
      </c>
      <c r="R14643">
        <f>IFERROR(DATEDIF(Tableau1[[#This Row],[Prelevement1]],Tableau1[[#This Row],[Prelevement2]],"d"),"")</f>
        <v>1</v>
      </c>
      <c r="S14643">
        <f>IFERROR(Tableau1[[#This Row],[délai entre 1er et 2ième Prél.]]*24,"")</f>
        <v>24</v>
      </c>
      <c r="T14643">
        <f>IFERROR(DATEDIF(Tableau1[[#This Row],[DateDebutParalysie]],Tableau1[[#This Row],[Prelevement2]],"d"),"")</f>
        <v>3</v>
      </c>
      <c r="U14643" s="12">
        <v>45636</v>
      </c>
      <c r="V14643" s="12">
        <v>45636</v>
      </c>
      <c r="W14643" s="12">
        <v>45637</v>
      </c>
      <c r="X14643" s="12">
        <v>45638</v>
      </c>
      <c r="Y14643" s="13" t="s">
        <v>2395</v>
      </c>
      <c r="Z14643" s="12" t="s">
        <v>2181</v>
      </c>
      <c r="AA146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43">
        <f t="shared" si="1607"/>
        <v>2</v>
      </c>
      <c r="AC14643">
        <f t="shared" si="1608"/>
        <v>49</v>
      </c>
    </row>
    <row r="14644" spans="1:29" x14ac:dyDescent="0.3">
      <c r="A14644" s="11" t="s">
        <v>4893</v>
      </c>
      <c r="B14644" s="11" t="s">
        <v>5625</v>
      </c>
      <c r="C14644" s="11" t="s">
        <v>5876</v>
      </c>
      <c r="D14644" s="12">
        <v>44993</v>
      </c>
      <c r="E14644" s="12">
        <v>45631</v>
      </c>
      <c r="F14644" s="12">
        <v>45631</v>
      </c>
      <c r="G14644" s="11" t="s">
        <v>15352</v>
      </c>
      <c r="J14644">
        <f t="shared" si="1602"/>
        <v>1.7</v>
      </c>
      <c r="K14644">
        <f t="shared" si="1603"/>
        <v>0</v>
      </c>
      <c r="L14644">
        <f t="shared" si="1604"/>
        <v>2</v>
      </c>
      <c r="M14644">
        <f t="shared" si="1605"/>
        <v>0</v>
      </c>
      <c r="N14644">
        <f t="shared" si="1606"/>
        <v>0</v>
      </c>
      <c r="O14644">
        <f>IFERROR(IF(OR(Tableau1[[#This Row],[DateDebutParalysie]]="",Tableau1[[#This Row],[DateNotification]]=""),"",(Tableau1[[#This Row],[DateNotification]]-Tableau1[[#This Row],[DateDebutParalysie]])*24),"")</f>
        <v>0</v>
      </c>
      <c r="P14644" s="12">
        <v>45633</v>
      </c>
      <c r="Q14644" s="12">
        <v>45634</v>
      </c>
      <c r="R14644">
        <f>IFERROR(DATEDIF(Tableau1[[#This Row],[Prelevement1]],Tableau1[[#This Row],[Prelevement2]],"d"),"")</f>
        <v>1</v>
      </c>
      <c r="S14644">
        <f>IFERROR(Tableau1[[#This Row],[délai entre 1er et 2ième Prél.]]*24,"")</f>
        <v>24</v>
      </c>
      <c r="T14644">
        <f>IFERROR(DATEDIF(Tableau1[[#This Row],[DateDebutParalysie]],Tableau1[[#This Row],[Prelevement2]],"d"),"")</f>
        <v>3</v>
      </c>
      <c r="U14644" s="12"/>
      <c r="V14644" s="12">
        <v>45646</v>
      </c>
      <c r="W14644" s="12">
        <v>45647</v>
      </c>
      <c r="X14644" s="12">
        <v>45652</v>
      </c>
      <c r="Y14644" s="13" t="s">
        <v>2395</v>
      </c>
      <c r="Z14644" s="12" t="s">
        <v>2181</v>
      </c>
      <c r="AA146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44">
        <f t="shared" si="1607"/>
        <v>2</v>
      </c>
      <c r="AC14644">
        <f t="shared" si="1608"/>
        <v>49</v>
      </c>
    </row>
    <row r="14645" spans="1:29" x14ac:dyDescent="0.3">
      <c r="A14645" s="11" t="s">
        <v>4835</v>
      </c>
      <c r="B14645" s="11" t="s">
        <v>5610</v>
      </c>
      <c r="C14645" s="11" t="s">
        <v>5871</v>
      </c>
      <c r="D14645" s="12">
        <v>43974</v>
      </c>
      <c r="E14645" s="12">
        <v>45631</v>
      </c>
      <c r="F14645" s="12">
        <v>45635</v>
      </c>
      <c r="G14645" s="11" t="s">
        <v>15352</v>
      </c>
      <c r="J14645">
        <f t="shared" si="1602"/>
        <v>4.5</v>
      </c>
      <c r="K14645">
        <f t="shared" si="1603"/>
        <v>0</v>
      </c>
      <c r="L14645">
        <f t="shared" si="1604"/>
        <v>0</v>
      </c>
      <c r="M14645">
        <f t="shared" si="1605"/>
        <v>2</v>
      </c>
      <c r="N14645">
        <f t="shared" si="1606"/>
        <v>0</v>
      </c>
      <c r="O14645">
        <f>IFERROR(IF(OR(Tableau1[[#This Row],[DateDebutParalysie]]="",Tableau1[[#This Row],[DateNotification]]=""),"",(Tableau1[[#This Row],[DateNotification]]-Tableau1[[#This Row],[DateDebutParalysie]])*24),"")</f>
        <v>96</v>
      </c>
      <c r="P14645" s="12">
        <v>45639</v>
      </c>
      <c r="Q14645" s="12">
        <v>45640</v>
      </c>
      <c r="R14645">
        <f>IFERROR(DATEDIF(Tableau1[[#This Row],[Prelevement1]],Tableau1[[#This Row],[Prelevement2]],"d"),"")</f>
        <v>1</v>
      </c>
      <c r="S14645">
        <f>IFERROR(Tableau1[[#This Row],[délai entre 1er et 2ième Prél.]]*24,"")</f>
        <v>24</v>
      </c>
      <c r="T14645">
        <f>IFERROR(DATEDIF(Tableau1[[#This Row],[DateDebutParalysie]],Tableau1[[#This Row],[Prelevement2]],"d"),"")</f>
        <v>9</v>
      </c>
      <c r="U14645" s="12">
        <v>45641</v>
      </c>
      <c r="V14645" s="12">
        <v>45643</v>
      </c>
      <c r="W14645" s="12">
        <v>45644</v>
      </c>
      <c r="X14645" s="12">
        <v>45646</v>
      </c>
      <c r="Y14645" s="13" t="s">
        <v>2395</v>
      </c>
      <c r="Z14645" s="12" t="s">
        <v>2181</v>
      </c>
      <c r="AA146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45">
        <f t="shared" si="1607"/>
        <v>2</v>
      </c>
      <c r="AC14645">
        <f t="shared" si="1608"/>
        <v>50</v>
      </c>
    </row>
    <row r="14646" spans="1:29" x14ac:dyDescent="0.3">
      <c r="A14646" s="11" t="s">
        <v>4836</v>
      </c>
      <c r="B14646" s="11" t="s">
        <v>5610</v>
      </c>
      <c r="C14646" s="11" t="s">
        <v>5829</v>
      </c>
      <c r="D14646" s="12">
        <v>43817</v>
      </c>
      <c r="E14646" s="12">
        <v>45631</v>
      </c>
      <c r="F14646" s="12">
        <v>45632</v>
      </c>
      <c r="G14646" s="11" t="s">
        <v>15353</v>
      </c>
      <c r="J14646">
        <f t="shared" si="1602"/>
        <v>5</v>
      </c>
      <c r="K14646">
        <f t="shared" si="1603"/>
        <v>0</v>
      </c>
      <c r="L14646">
        <f t="shared" si="1604"/>
        <v>0</v>
      </c>
      <c r="M14646">
        <f t="shared" si="1605"/>
        <v>2</v>
      </c>
      <c r="N14646">
        <f t="shared" si="1606"/>
        <v>0</v>
      </c>
      <c r="O14646">
        <f>IFERROR(IF(OR(Tableau1[[#This Row],[DateDebutParalysie]]="",Tableau1[[#This Row],[DateNotification]]=""),"",(Tableau1[[#This Row],[DateNotification]]-Tableau1[[#This Row],[DateDebutParalysie]])*24),"")</f>
        <v>24</v>
      </c>
      <c r="P14646" s="12">
        <v>45638</v>
      </c>
      <c r="Q14646" s="12">
        <v>45639</v>
      </c>
      <c r="R14646">
        <f>IFERROR(DATEDIF(Tableau1[[#This Row],[Prelevement1]],Tableau1[[#This Row],[Prelevement2]],"d"),"")</f>
        <v>1</v>
      </c>
      <c r="S14646">
        <f>IFERROR(Tableau1[[#This Row],[délai entre 1er et 2ième Prél.]]*24,"")</f>
        <v>24</v>
      </c>
      <c r="T14646">
        <f>IFERROR(DATEDIF(Tableau1[[#This Row],[DateDebutParalysie]],Tableau1[[#This Row],[Prelevement2]],"d"),"")</f>
        <v>8</v>
      </c>
      <c r="U14646" s="12">
        <v>45640</v>
      </c>
      <c r="V14646" s="12">
        <v>45640</v>
      </c>
      <c r="W14646" s="12">
        <v>45644</v>
      </c>
      <c r="X14646" s="12">
        <v>45646</v>
      </c>
      <c r="Y14646" s="13" t="s">
        <v>2395</v>
      </c>
      <c r="Z14646" s="12" t="s">
        <v>2182</v>
      </c>
      <c r="AA146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46">
        <f t="shared" si="1607"/>
        <v>2</v>
      </c>
      <c r="AC14646">
        <f t="shared" si="1608"/>
        <v>50</v>
      </c>
    </row>
    <row r="14647" spans="1:29" x14ac:dyDescent="0.3">
      <c r="A14647" s="11" t="s">
        <v>4619</v>
      </c>
      <c r="B14647" s="11" t="s">
        <v>5622</v>
      </c>
      <c r="C14647" s="11" t="s">
        <v>5949</v>
      </c>
      <c r="D14647" s="12">
        <v>42488</v>
      </c>
      <c r="E14647" s="12">
        <v>45631</v>
      </c>
      <c r="F14647" s="12">
        <v>45634</v>
      </c>
      <c r="G14647" s="11" t="s">
        <v>15353</v>
      </c>
      <c r="J14647">
        <f t="shared" si="1602"/>
        <v>8.6</v>
      </c>
      <c r="K14647">
        <f t="shared" si="1603"/>
        <v>0</v>
      </c>
      <c r="L14647">
        <f t="shared" si="1604"/>
        <v>0</v>
      </c>
      <c r="M14647">
        <f t="shared" si="1605"/>
        <v>2</v>
      </c>
      <c r="N14647">
        <f t="shared" si="1606"/>
        <v>0</v>
      </c>
      <c r="O14647">
        <f>IFERROR(IF(OR(Tableau1[[#This Row],[DateDebutParalysie]]="",Tableau1[[#This Row],[DateNotification]]=""),"",(Tableau1[[#This Row],[DateNotification]]-Tableau1[[#This Row],[DateDebutParalysie]])*24),"")</f>
        <v>72</v>
      </c>
      <c r="P14647" s="12">
        <v>45634</v>
      </c>
      <c r="Q14647" s="12">
        <v>45635</v>
      </c>
      <c r="R14647">
        <f>IFERROR(DATEDIF(Tableau1[[#This Row],[Prelevement1]],Tableau1[[#This Row],[Prelevement2]],"d"),"")</f>
        <v>1</v>
      </c>
      <c r="S14647">
        <f>IFERROR(Tableau1[[#This Row],[délai entre 1er et 2ième Prél.]]*24,"")</f>
        <v>24</v>
      </c>
      <c r="T14647">
        <f>IFERROR(DATEDIF(Tableau1[[#This Row],[DateDebutParalysie]],Tableau1[[#This Row],[Prelevement2]],"d"),"")</f>
        <v>4</v>
      </c>
      <c r="U14647" s="12">
        <v>45636</v>
      </c>
      <c r="V14647" s="12">
        <v>45636</v>
      </c>
      <c r="W14647" s="12">
        <v>45636</v>
      </c>
      <c r="X14647" s="12">
        <v>45636</v>
      </c>
      <c r="Y14647" s="13" t="s">
        <v>2395</v>
      </c>
      <c r="Z14647" s="12" t="s">
        <v>2181</v>
      </c>
      <c r="AA146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47">
        <f t="shared" si="1607"/>
        <v>2</v>
      </c>
      <c r="AC14647">
        <f t="shared" si="1608"/>
        <v>50</v>
      </c>
    </row>
    <row r="14648" spans="1:29" x14ac:dyDescent="0.3">
      <c r="A14648" s="11" t="s">
        <v>4927</v>
      </c>
      <c r="B14648" s="11" t="s">
        <v>5608</v>
      </c>
      <c r="C14648" s="11" t="s">
        <v>5765</v>
      </c>
      <c r="D14648" s="12">
        <v>42595</v>
      </c>
      <c r="E14648" s="12">
        <v>45631</v>
      </c>
      <c r="F14648" s="12">
        <v>45632</v>
      </c>
      <c r="G14648" s="11" t="s">
        <v>15353</v>
      </c>
      <c r="J14648">
        <f t="shared" si="1602"/>
        <v>8.3000000000000007</v>
      </c>
      <c r="K14648">
        <f t="shared" si="1603"/>
        <v>0</v>
      </c>
      <c r="L14648">
        <f t="shared" si="1604"/>
        <v>0</v>
      </c>
      <c r="M14648">
        <f t="shared" si="1605"/>
        <v>2</v>
      </c>
      <c r="N14648">
        <f t="shared" si="1606"/>
        <v>0</v>
      </c>
      <c r="O14648">
        <f>IFERROR(IF(OR(Tableau1[[#This Row],[DateDebutParalysie]]="",Tableau1[[#This Row],[DateNotification]]=""),"",(Tableau1[[#This Row],[DateNotification]]-Tableau1[[#This Row],[DateDebutParalysie]])*24),"")</f>
        <v>24</v>
      </c>
      <c r="P14648" s="12">
        <v>45635</v>
      </c>
      <c r="Q14648" s="12">
        <v>45636</v>
      </c>
      <c r="R14648">
        <f>IFERROR(DATEDIF(Tableau1[[#This Row],[Prelevement1]],Tableau1[[#This Row],[Prelevement2]],"d"),"")</f>
        <v>1</v>
      </c>
      <c r="S14648">
        <f>IFERROR(Tableau1[[#This Row],[délai entre 1er et 2ième Prél.]]*24,"")</f>
        <v>24</v>
      </c>
      <c r="T14648">
        <f>IFERROR(DATEDIF(Tableau1[[#This Row],[DateDebutParalysie]],Tableau1[[#This Row],[Prelevement2]],"d"),"")</f>
        <v>5</v>
      </c>
      <c r="U14648" s="12"/>
      <c r="V14648" s="12"/>
      <c r="W14648" s="12"/>
      <c r="X14648" s="12">
        <v>45653</v>
      </c>
      <c r="Y14648" s="13" t="s">
        <v>2395</v>
      </c>
      <c r="Z14648" s="12" t="s">
        <v>2183</v>
      </c>
      <c r="AA146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48">
        <f t="shared" si="1607"/>
        <v>2</v>
      </c>
      <c r="AC14648">
        <f t="shared" si="1608"/>
        <v>50</v>
      </c>
    </row>
    <row r="14649" spans="1:29" x14ac:dyDescent="0.3">
      <c r="A14649" s="11" t="s">
        <v>4740</v>
      </c>
      <c r="B14649" s="11" t="s">
        <v>5608</v>
      </c>
      <c r="C14649" s="11" t="s">
        <v>5851</v>
      </c>
      <c r="D14649" s="12">
        <v>43619</v>
      </c>
      <c r="E14649" s="12">
        <v>45631</v>
      </c>
      <c r="F14649" s="12">
        <v>45635</v>
      </c>
      <c r="G14649" s="11" t="s">
        <v>15353</v>
      </c>
      <c r="J14649">
        <f t="shared" si="1602"/>
        <v>5.5</v>
      </c>
      <c r="K14649">
        <f t="shared" si="1603"/>
        <v>0</v>
      </c>
      <c r="L14649">
        <f t="shared" si="1604"/>
        <v>0</v>
      </c>
      <c r="M14649">
        <f t="shared" si="1605"/>
        <v>2</v>
      </c>
      <c r="N14649">
        <f t="shared" si="1606"/>
        <v>0</v>
      </c>
      <c r="O14649">
        <f>IFERROR(IF(OR(Tableau1[[#This Row],[DateDebutParalysie]]="",Tableau1[[#This Row],[DateNotification]]=""),"",(Tableau1[[#This Row],[DateNotification]]-Tableau1[[#This Row],[DateDebutParalysie]])*24),"")</f>
        <v>96</v>
      </c>
      <c r="P14649" s="12">
        <v>45637</v>
      </c>
      <c r="Q14649" s="12">
        <v>45638</v>
      </c>
      <c r="R14649">
        <f>IFERROR(DATEDIF(Tableau1[[#This Row],[Prelevement1]],Tableau1[[#This Row],[Prelevement2]],"d"),"")</f>
        <v>1</v>
      </c>
      <c r="S14649">
        <f>IFERROR(Tableau1[[#This Row],[délai entre 1er et 2ième Prél.]]*24,"")</f>
        <v>24</v>
      </c>
      <c r="T14649">
        <f>IFERROR(DATEDIF(Tableau1[[#This Row],[DateDebutParalysie]],Tableau1[[#This Row],[Prelevement2]],"d"),"")</f>
        <v>7</v>
      </c>
      <c r="U14649" s="12"/>
      <c r="V14649" s="12"/>
      <c r="W14649" s="12"/>
      <c r="X14649" s="12">
        <v>45640</v>
      </c>
      <c r="Y14649" s="13" t="s">
        <v>2395</v>
      </c>
      <c r="Z14649" s="12" t="s">
        <v>2181</v>
      </c>
      <c r="AA146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49">
        <f t="shared" si="1607"/>
        <v>2</v>
      </c>
      <c r="AC14649">
        <f t="shared" si="1608"/>
        <v>50</v>
      </c>
    </row>
    <row r="14650" spans="1:29" x14ac:dyDescent="0.3">
      <c r="A14650" s="11" t="s">
        <v>4889</v>
      </c>
      <c r="B14650" s="11" t="s">
        <v>5620</v>
      </c>
      <c r="C14650" s="11" t="s">
        <v>5777</v>
      </c>
      <c r="D14650" s="12">
        <v>44904</v>
      </c>
      <c r="E14650" s="12">
        <v>45631</v>
      </c>
      <c r="F14650" s="12">
        <v>45636</v>
      </c>
      <c r="G14650" s="11" t="s">
        <v>15352</v>
      </c>
      <c r="J14650">
        <f t="shared" si="1602"/>
        <v>2</v>
      </c>
      <c r="K14650">
        <f t="shared" si="1603"/>
        <v>0</v>
      </c>
      <c r="L14650">
        <f t="shared" si="1604"/>
        <v>2</v>
      </c>
      <c r="M14650">
        <f t="shared" si="1605"/>
        <v>0</v>
      </c>
      <c r="N14650">
        <f t="shared" si="1606"/>
        <v>0</v>
      </c>
      <c r="O14650">
        <f>IFERROR(IF(OR(Tableau1[[#This Row],[DateDebutParalysie]]="",Tableau1[[#This Row],[DateNotification]]=""),"",(Tableau1[[#This Row],[DateNotification]]-Tableau1[[#This Row],[DateDebutParalysie]])*24),"")</f>
        <v>120</v>
      </c>
      <c r="P14650" s="12">
        <v>45637</v>
      </c>
      <c r="Q14650" s="12">
        <v>45639</v>
      </c>
      <c r="R14650">
        <f>IFERROR(DATEDIF(Tableau1[[#This Row],[Prelevement1]],Tableau1[[#This Row],[Prelevement2]],"d"),"")</f>
        <v>2</v>
      </c>
      <c r="S14650">
        <f>IFERROR(Tableau1[[#This Row],[délai entre 1er et 2ième Prél.]]*24,"")</f>
        <v>48</v>
      </c>
      <c r="T14650">
        <f>IFERROR(DATEDIF(Tableau1[[#This Row],[DateDebutParalysie]],Tableau1[[#This Row],[Prelevement2]],"d"),"")</f>
        <v>8</v>
      </c>
      <c r="U14650" s="12">
        <v>45639</v>
      </c>
      <c r="V14650" s="12">
        <v>45641</v>
      </c>
      <c r="W14650" s="12">
        <v>45646</v>
      </c>
      <c r="X14650" s="12">
        <v>45652</v>
      </c>
      <c r="Y14650" s="13" t="s">
        <v>2395</v>
      </c>
      <c r="Z14650" s="12" t="s">
        <v>2182</v>
      </c>
      <c r="AA146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50">
        <f t="shared" si="1607"/>
        <v>2</v>
      </c>
      <c r="AC14650">
        <f t="shared" si="1608"/>
        <v>50</v>
      </c>
    </row>
    <row r="14651" spans="1:29" x14ac:dyDescent="0.3">
      <c r="A14651" s="11" t="s">
        <v>4843</v>
      </c>
      <c r="B14651" s="11" t="s">
        <v>5620</v>
      </c>
      <c r="C14651" s="11" t="s">
        <v>5904</v>
      </c>
      <c r="D14651" s="12">
        <v>45577</v>
      </c>
      <c r="E14651" s="12">
        <v>45631</v>
      </c>
      <c r="F14651" s="12">
        <v>45634</v>
      </c>
      <c r="G14651" s="11" t="s">
        <v>15352</v>
      </c>
      <c r="J14651">
        <f t="shared" si="1602"/>
        <v>0.1</v>
      </c>
      <c r="K14651">
        <f t="shared" si="1603"/>
        <v>2</v>
      </c>
      <c r="L14651">
        <f t="shared" si="1604"/>
        <v>0</v>
      </c>
      <c r="M14651">
        <f t="shared" si="1605"/>
        <v>0</v>
      </c>
      <c r="N14651">
        <f t="shared" si="1606"/>
        <v>0</v>
      </c>
      <c r="O14651">
        <f>IFERROR(IF(OR(Tableau1[[#This Row],[DateDebutParalysie]]="",Tableau1[[#This Row],[DateNotification]]=""),"",(Tableau1[[#This Row],[DateNotification]]-Tableau1[[#This Row],[DateDebutParalysie]])*24),"")</f>
        <v>72</v>
      </c>
      <c r="P14651" s="12">
        <v>45635</v>
      </c>
      <c r="Q14651" s="12">
        <v>45636</v>
      </c>
      <c r="R14651">
        <f>IFERROR(DATEDIF(Tableau1[[#This Row],[Prelevement1]],Tableau1[[#This Row],[Prelevement2]],"d"),"")</f>
        <v>1</v>
      </c>
      <c r="S14651">
        <f>IFERROR(Tableau1[[#This Row],[délai entre 1er et 2ième Prél.]]*24,"")</f>
        <v>24</v>
      </c>
      <c r="T14651">
        <f>IFERROR(DATEDIF(Tableau1[[#This Row],[DateDebutParalysie]],Tableau1[[#This Row],[Prelevement2]],"d"),"")</f>
        <v>5</v>
      </c>
      <c r="U14651" s="12">
        <v>45638</v>
      </c>
      <c r="V14651" s="12">
        <v>45638</v>
      </c>
      <c r="W14651" s="12">
        <v>45642</v>
      </c>
      <c r="X14651" s="12">
        <v>45646</v>
      </c>
      <c r="Y14651" s="13" t="s">
        <v>2394</v>
      </c>
      <c r="Z14651" s="12" t="s">
        <v>2181</v>
      </c>
      <c r="AA146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651">
        <f t="shared" si="1607"/>
        <v>2</v>
      </c>
      <c r="AC14651">
        <f t="shared" si="1608"/>
        <v>50</v>
      </c>
    </row>
    <row r="14652" spans="1:29" x14ac:dyDescent="0.3">
      <c r="A14652" s="11" t="s">
        <v>4841</v>
      </c>
      <c r="B14652" s="11" t="s">
        <v>5620</v>
      </c>
      <c r="C14652" s="11" t="s">
        <v>5776</v>
      </c>
      <c r="D14652" s="12">
        <v>44820</v>
      </c>
      <c r="E14652" s="12">
        <v>45631</v>
      </c>
      <c r="F14652" s="12">
        <v>45633</v>
      </c>
      <c r="G14652" s="11" t="s">
        <v>15352</v>
      </c>
      <c r="J14652">
        <f t="shared" si="1602"/>
        <v>2.2000000000000002</v>
      </c>
      <c r="K14652">
        <f t="shared" si="1603"/>
        <v>0</v>
      </c>
      <c r="L14652">
        <f t="shared" si="1604"/>
        <v>2</v>
      </c>
      <c r="M14652">
        <f t="shared" si="1605"/>
        <v>0</v>
      </c>
      <c r="N14652">
        <f t="shared" si="1606"/>
        <v>0</v>
      </c>
      <c r="O14652">
        <f>IFERROR(IF(OR(Tableau1[[#This Row],[DateDebutParalysie]]="",Tableau1[[#This Row],[DateNotification]]=""),"",(Tableau1[[#This Row],[DateNotification]]-Tableau1[[#This Row],[DateDebutParalysie]])*24),"")</f>
        <v>48</v>
      </c>
      <c r="P14652" s="12">
        <v>45634</v>
      </c>
      <c r="Q14652" s="12">
        <v>45635</v>
      </c>
      <c r="R14652">
        <f>IFERROR(DATEDIF(Tableau1[[#This Row],[Prelevement1]],Tableau1[[#This Row],[Prelevement2]],"d"),"")</f>
        <v>1</v>
      </c>
      <c r="S14652">
        <f>IFERROR(Tableau1[[#This Row],[délai entre 1er et 2ième Prél.]]*24,"")</f>
        <v>24</v>
      </c>
      <c r="T14652">
        <f>IFERROR(DATEDIF(Tableau1[[#This Row],[DateDebutParalysie]],Tableau1[[#This Row],[Prelevement2]],"d"),"")</f>
        <v>4</v>
      </c>
      <c r="U14652" s="12">
        <v>45636</v>
      </c>
      <c r="V14652" s="12">
        <v>45637</v>
      </c>
      <c r="W14652" s="12">
        <v>45642</v>
      </c>
      <c r="X14652" s="12">
        <v>45646</v>
      </c>
      <c r="Y14652" s="13" t="s">
        <v>2394</v>
      </c>
      <c r="Z14652" s="12" t="s">
        <v>2181</v>
      </c>
      <c r="AA146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652">
        <f t="shared" si="1607"/>
        <v>2</v>
      </c>
      <c r="AC14652">
        <f t="shared" si="1608"/>
        <v>50</v>
      </c>
    </row>
    <row r="14653" spans="1:29" x14ac:dyDescent="0.3">
      <c r="A14653" s="11" t="s">
        <v>4845</v>
      </c>
      <c r="B14653" s="11" t="s">
        <v>5620</v>
      </c>
      <c r="C14653" s="11" t="s">
        <v>5771</v>
      </c>
      <c r="D14653" s="12">
        <v>44534</v>
      </c>
      <c r="E14653" s="12">
        <v>45631</v>
      </c>
      <c r="F14653" s="12">
        <v>45634</v>
      </c>
      <c r="G14653" s="11" t="s">
        <v>15352</v>
      </c>
      <c r="J14653">
        <f t="shared" si="1602"/>
        <v>3</v>
      </c>
      <c r="K14653">
        <f t="shared" si="1603"/>
        <v>0</v>
      </c>
      <c r="L14653">
        <f t="shared" si="1604"/>
        <v>2</v>
      </c>
      <c r="M14653">
        <f t="shared" si="1605"/>
        <v>0</v>
      </c>
      <c r="N14653">
        <f t="shared" si="1606"/>
        <v>0</v>
      </c>
      <c r="O14653">
        <f>IFERROR(IF(OR(Tableau1[[#This Row],[DateDebutParalysie]]="",Tableau1[[#This Row],[DateNotification]]=""),"",(Tableau1[[#This Row],[DateNotification]]-Tableau1[[#This Row],[DateDebutParalysie]])*24),"")</f>
        <v>72</v>
      </c>
      <c r="P14653" s="12">
        <v>45636</v>
      </c>
      <c r="Q14653" s="12">
        <v>45637</v>
      </c>
      <c r="R14653">
        <f>IFERROR(DATEDIF(Tableau1[[#This Row],[Prelevement1]],Tableau1[[#This Row],[Prelevement2]],"d"),"")</f>
        <v>1</v>
      </c>
      <c r="S14653">
        <f>IFERROR(Tableau1[[#This Row],[délai entre 1er et 2ième Prél.]]*24,"")</f>
        <v>24</v>
      </c>
      <c r="T14653">
        <f>IFERROR(DATEDIF(Tableau1[[#This Row],[DateDebutParalysie]],Tableau1[[#This Row],[Prelevement2]],"d"),"")</f>
        <v>6</v>
      </c>
      <c r="U14653" s="12">
        <v>45638</v>
      </c>
      <c r="V14653" s="12">
        <v>45638</v>
      </c>
      <c r="W14653" s="12">
        <v>45642</v>
      </c>
      <c r="X14653" s="12">
        <v>45646</v>
      </c>
      <c r="Y14653" s="13" t="s">
        <v>2394</v>
      </c>
      <c r="Z14653" s="12" t="s">
        <v>2181</v>
      </c>
      <c r="AA146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653">
        <f t="shared" si="1607"/>
        <v>2</v>
      </c>
      <c r="AC14653">
        <f t="shared" si="1608"/>
        <v>50</v>
      </c>
    </row>
    <row r="14654" spans="1:29" x14ac:dyDescent="0.3">
      <c r="A14654" s="11" t="s">
        <v>4854</v>
      </c>
      <c r="B14654" s="11" t="s">
        <v>5620</v>
      </c>
      <c r="C14654" s="11" t="s">
        <v>5839</v>
      </c>
      <c r="E14654" s="12">
        <v>45631</v>
      </c>
      <c r="F14654" s="12">
        <v>45633</v>
      </c>
      <c r="G14654" s="11" t="s">
        <v>15353</v>
      </c>
      <c r="H14654" s="11">
        <v>4</v>
      </c>
      <c r="I14654" s="11">
        <v>2</v>
      </c>
      <c r="J14654">
        <f t="shared" si="1602"/>
        <v>4.2</v>
      </c>
      <c r="K14654">
        <f t="shared" si="1603"/>
        <v>0</v>
      </c>
      <c r="L14654">
        <f t="shared" si="1604"/>
        <v>0</v>
      </c>
      <c r="M14654">
        <f t="shared" si="1605"/>
        <v>2</v>
      </c>
      <c r="N14654">
        <f t="shared" si="1606"/>
        <v>0</v>
      </c>
      <c r="O14654">
        <f>IFERROR(IF(OR(Tableau1[[#This Row],[DateDebutParalysie]]="",Tableau1[[#This Row],[DateNotification]]=""),"",(Tableau1[[#This Row],[DateNotification]]-Tableau1[[#This Row],[DateDebutParalysie]])*24),"")</f>
        <v>48</v>
      </c>
      <c r="P14654" s="12">
        <v>45638</v>
      </c>
      <c r="Q14654" s="12">
        <v>45639</v>
      </c>
      <c r="R14654">
        <f>IFERROR(DATEDIF(Tableau1[[#This Row],[Prelevement1]],Tableau1[[#This Row],[Prelevement2]],"d"),"")</f>
        <v>1</v>
      </c>
      <c r="S14654">
        <f>IFERROR(Tableau1[[#This Row],[délai entre 1er et 2ième Prél.]]*24,"")</f>
        <v>24</v>
      </c>
      <c r="T14654">
        <f>IFERROR(DATEDIF(Tableau1[[#This Row],[DateDebutParalysie]],Tableau1[[#This Row],[Prelevement2]],"d"),"")</f>
        <v>8</v>
      </c>
      <c r="U14654" s="12">
        <v>45639</v>
      </c>
      <c r="V14654" s="12">
        <v>45644</v>
      </c>
      <c r="W14654" s="12"/>
      <c r="X14654" s="12">
        <v>45646</v>
      </c>
      <c r="Y14654" s="13" t="s">
        <v>2394</v>
      </c>
      <c r="Z14654" s="12" t="s">
        <v>2181</v>
      </c>
      <c r="AA146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654">
        <f t="shared" si="1607"/>
        <v>2</v>
      </c>
      <c r="AC14654">
        <f t="shared" si="1608"/>
        <v>50</v>
      </c>
    </row>
    <row r="14655" spans="1:29" x14ac:dyDescent="0.3">
      <c r="A14655" s="11" t="s">
        <v>4750</v>
      </c>
      <c r="B14655" s="11" t="s">
        <v>5620</v>
      </c>
      <c r="C14655" s="11" t="s">
        <v>5838</v>
      </c>
      <c r="D14655" s="12">
        <v>45215</v>
      </c>
      <c r="E14655" s="12">
        <v>45631</v>
      </c>
      <c r="F14655" s="12">
        <v>45633</v>
      </c>
      <c r="G14655" s="11" t="s">
        <v>15353</v>
      </c>
      <c r="J14655">
        <f t="shared" si="1602"/>
        <v>1.1000000000000001</v>
      </c>
      <c r="K14655">
        <f t="shared" si="1603"/>
        <v>0</v>
      </c>
      <c r="L14655">
        <f t="shared" si="1604"/>
        <v>2</v>
      </c>
      <c r="M14655">
        <f t="shared" si="1605"/>
        <v>0</v>
      </c>
      <c r="N14655">
        <f t="shared" si="1606"/>
        <v>0</v>
      </c>
      <c r="O14655">
        <f>IFERROR(IF(OR(Tableau1[[#This Row],[DateDebutParalysie]]="",Tableau1[[#This Row],[DateNotification]]=""),"",(Tableau1[[#This Row],[DateNotification]]-Tableau1[[#This Row],[DateDebutParalysie]])*24),"")</f>
        <v>48</v>
      </c>
      <c r="P14655" s="12">
        <v>45638</v>
      </c>
      <c r="Q14655" s="12">
        <v>45639</v>
      </c>
      <c r="R14655">
        <f>IFERROR(DATEDIF(Tableau1[[#This Row],[Prelevement1]],Tableau1[[#This Row],[Prelevement2]],"d"),"")</f>
        <v>1</v>
      </c>
      <c r="S14655">
        <f>IFERROR(Tableau1[[#This Row],[délai entre 1er et 2ième Prél.]]*24,"")</f>
        <v>24</v>
      </c>
      <c r="T14655">
        <f>IFERROR(DATEDIF(Tableau1[[#This Row],[DateDebutParalysie]],Tableau1[[#This Row],[Prelevement2]],"d"),"")</f>
        <v>8</v>
      </c>
      <c r="U14655" s="12">
        <v>45640</v>
      </c>
      <c r="V14655" s="12">
        <v>45640</v>
      </c>
      <c r="W14655" s="12">
        <v>45642</v>
      </c>
      <c r="X14655" s="12">
        <v>45646</v>
      </c>
      <c r="Y14655" s="13" t="s">
        <v>2394</v>
      </c>
      <c r="Z14655" s="12" t="s">
        <v>2181</v>
      </c>
      <c r="AA146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655">
        <f t="shared" si="1607"/>
        <v>2</v>
      </c>
      <c r="AC14655">
        <f t="shared" si="1608"/>
        <v>50</v>
      </c>
    </row>
    <row r="14656" spans="1:29" x14ac:dyDescent="0.3">
      <c r="A14656" s="11" t="s">
        <v>3277</v>
      </c>
      <c r="B14656" s="11" t="s">
        <v>5623</v>
      </c>
      <c r="C14656" s="11" t="s">
        <v>5816</v>
      </c>
      <c r="E14656" s="12">
        <v>45631</v>
      </c>
      <c r="F14656" s="12">
        <v>45634</v>
      </c>
      <c r="G14656" s="11" t="s">
        <v>15352</v>
      </c>
      <c r="H14656" s="11">
        <v>1</v>
      </c>
      <c r="I14656" s="11">
        <v>6</v>
      </c>
      <c r="J14656">
        <f t="shared" si="1602"/>
        <v>1.5</v>
      </c>
      <c r="K14656">
        <f t="shared" si="1603"/>
        <v>0</v>
      </c>
      <c r="L14656">
        <f t="shared" si="1604"/>
        <v>2</v>
      </c>
      <c r="M14656">
        <f t="shared" si="1605"/>
        <v>0</v>
      </c>
      <c r="N14656">
        <f t="shared" si="1606"/>
        <v>0</v>
      </c>
      <c r="O14656">
        <f>IFERROR(IF(OR(Tableau1[[#This Row],[DateDebutParalysie]]="",Tableau1[[#This Row],[DateNotification]]=""),"",(Tableau1[[#This Row],[DateNotification]]-Tableau1[[#This Row],[DateDebutParalysie]])*24),"")</f>
        <v>72</v>
      </c>
      <c r="P14656" s="12">
        <v>45635</v>
      </c>
      <c r="Q14656" s="12">
        <v>45636</v>
      </c>
      <c r="R14656">
        <f>IFERROR(DATEDIF(Tableau1[[#This Row],[Prelevement1]],Tableau1[[#This Row],[Prelevement2]],"d"),"")</f>
        <v>1</v>
      </c>
      <c r="S14656">
        <f>IFERROR(Tableau1[[#This Row],[délai entre 1er et 2ième Prél.]]*24,"")</f>
        <v>24</v>
      </c>
      <c r="T14656">
        <f>IFERROR(DATEDIF(Tableau1[[#This Row],[DateDebutParalysie]],Tableau1[[#This Row],[Prelevement2]],"d"),"")</f>
        <v>5</v>
      </c>
      <c r="U14656" s="12">
        <v>45641</v>
      </c>
      <c r="V14656" s="12">
        <v>45643</v>
      </c>
      <c r="W14656" s="12"/>
      <c r="X14656" s="12">
        <v>45664</v>
      </c>
      <c r="Y14656" s="13" t="s">
        <v>2395</v>
      </c>
      <c r="Z14656" s="12" t="s">
        <v>2182</v>
      </c>
      <c r="AA146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56">
        <f t="shared" si="1607"/>
        <v>2</v>
      </c>
      <c r="AC14656">
        <f t="shared" si="1608"/>
        <v>50</v>
      </c>
    </row>
    <row r="14657" spans="1:29" x14ac:dyDescent="0.3">
      <c r="A14657" s="11" t="s">
        <v>3198</v>
      </c>
      <c r="B14657" s="11" t="s">
        <v>5613</v>
      </c>
      <c r="C14657" s="11" t="s">
        <v>5797</v>
      </c>
      <c r="D14657" s="12">
        <v>44907</v>
      </c>
      <c r="E14657" s="12">
        <v>45631</v>
      </c>
      <c r="F14657" s="12">
        <v>45638</v>
      </c>
      <c r="G14657" s="11" t="s">
        <v>15353</v>
      </c>
      <c r="J14657">
        <f t="shared" si="1602"/>
        <v>2</v>
      </c>
      <c r="K14657">
        <f t="shared" si="1603"/>
        <v>0</v>
      </c>
      <c r="L14657">
        <f t="shared" si="1604"/>
        <v>2</v>
      </c>
      <c r="M14657">
        <f t="shared" si="1605"/>
        <v>0</v>
      </c>
      <c r="N14657">
        <f t="shared" si="1606"/>
        <v>0</v>
      </c>
      <c r="O14657">
        <f>IFERROR(IF(OR(Tableau1[[#This Row],[DateDebutParalysie]]="",Tableau1[[#This Row],[DateNotification]]=""),"",(Tableau1[[#This Row],[DateNotification]]-Tableau1[[#This Row],[DateDebutParalysie]])*24),"")</f>
        <v>168</v>
      </c>
      <c r="P14657" s="12">
        <v>45638</v>
      </c>
      <c r="Q14657" s="12">
        <v>45639</v>
      </c>
      <c r="R14657">
        <f>IFERROR(DATEDIF(Tableau1[[#This Row],[Prelevement1]],Tableau1[[#This Row],[Prelevement2]],"d"),"")</f>
        <v>1</v>
      </c>
      <c r="S14657">
        <f>IFERROR(Tableau1[[#This Row],[délai entre 1er et 2ième Prél.]]*24,"")</f>
        <v>24</v>
      </c>
      <c r="T14657">
        <f>IFERROR(DATEDIF(Tableau1[[#This Row],[DateDebutParalysie]],Tableau1[[#This Row],[Prelevement2]],"d"),"")</f>
        <v>8</v>
      </c>
      <c r="U14657" s="12">
        <v>45640</v>
      </c>
      <c r="V14657" s="12">
        <v>45641</v>
      </c>
      <c r="W14657" s="12">
        <v>45642</v>
      </c>
      <c r="X14657" s="12">
        <v>45645</v>
      </c>
      <c r="Y14657" s="13" t="s">
        <v>2395</v>
      </c>
      <c r="Z14657" s="12" t="s">
        <v>2181</v>
      </c>
      <c r="AA146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57">
        <f t="shared" si="1607"/>
        <v>2</v>
      </c>
      <c r="AC14657">
        <f t="shared" si="1608"/>
        <v>50</v>
      </c>
    </row>
    <row r="14658" spans="1:29" x14ac:dyDescent="0.3">
      <c r="A14658" s="11" t="s">
        <v>3173</v>
      </c>
      <c r="B14658" s="11" t="s">
        <v>5614</v>
      </c>
      <c r="C14658" s="11" t="s">
        <v>5748</v>
      </c>
      <c r="D14658" s="12">
        <v>44447</v>
      </c>
      <c r="E14658" s="12">
        <v>45631</v>
      </c>
      <c r="F14658" s="12">
        <v>45633</v>
      </c>
      <c r="G14658" s="11" t="s">
        <v>15353</v>
      </c>
      <c r="J14658">
        <f t="shared" si="1602"/>
        <v>3.2</v>
      </c>
      <c r="K14658">
        <f t="shared" si="1603"/>
        <v>0</v>
      </c>
      <c r="L14658">
        <f t="shared" si="1604"/>
        <v>2</v>
      </c>
      <c r="M14658">
        <f t="shared" si="1605"/>
        <v>0</v>
      </c>
      <c r="N14658">
        <f t="shared" si="1606"/>
        <v>0</v>
      </c>
      <c r="O14658">
        <f>IFERROR(IF(OR(Tableau1[[#This Row],[DateDebutParalysie]]="",Tableau1[[#This Row],[DateNotification]]=""),"",(Tableau1[[#This Row],[DateNotification]]-Tableau1[[#This Row],[DateDebutParalysie]])*24),"")</f>
        <v>48</v>
      </c>
      <c r="P14658" s="12">
        <v>45634</v>
      </c>
      <c r="Q14658" s="12">
        <v>45635</v>
      </c>
      <c r="R14658">
        <f>IFERROR(DATEDIF(Tableau1[[#This Row],[Prelevement1]],Tableau1[[#This Row],[Prelevement2]],"d"),"")</f>
        <v>1</v>
      </c>
      <c r="S14658">
        <f>IFERROR(Tableau1[[#This Row],[délai entre 1er et 2ième Prél.]]*24,"")</f>
        <v>24</v>
      </c>
      <c r="T14658">
        <f>IFERROR(DATEDIF(Tableau1[[#This Row],[DateDebutParalysie]],Tableau1[[#This Row],[Prelevement2]],"d"),"")</f>
        <v>4</v>
      </c>
      <c r="U14658" s="12">
        <v>45636</v>
      </c>
      <c r="V14658" s="12">
        <v>45637</v>
      </c>
      <c r="W14658" s="12">
        <v>45639</v>
      </c>
      <c r="X14658" s="12">
        <v>45640</v>
      </c>
      <c r="Y14658" s="13" t="s">
        <v>2395</v>
      </c>
      <c r="Z14658" s="12" t="s">
        <v>2181</v>
      </c>
      <c r="AA146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58">
        <f t="shared" si="1607"/>
        <v>2</v>
      </c>
      <c r="AC14658">
        <f t="shared" si="1608"/>
        <v>50</v>
      </c>
    </row>
    <row r="14659" spans="1:29" x14ac:dyDescent="0.3">
      <c r="A14659" s="11" t="s">
        <v>3225</v>
      </c>
      <c r="B14659" s="11" t="s">
        <v>5614</v>
      </c>
      <c r="C14659" s="11" t="s">
        <v>5662</v>
      </c>
      <c r="D14659" s="12">
        <v>45508</v>
      </c>
      <c r="E14659" s="12">
        <v>45631</v>
      </c>
      <c r="F14659" s="12">
        <v>45636</v>
      </c>
      <c r="G14659" s="11" t="s">
        <v>15352</v>
      </c>
      <c r="J14659">
        <f t="shared" si="1602"/>
        <v>0.3</v>
      </c>
      <c r="K14659">
        <f t="shared" si="1603"/>
        <v>2</v>
      </c>
      <c r="L14659">
        <f t="shared" si="1604"/>
        <v>0</v>
      </c>
      <c r="M14659">
        <f t="shared" si="1605"/>
        <v>0</v>
      </c>
      <c r="N14659">
        <f t="shared" si="1606"/>
        <v>0</v>
      </c>
      <c r="O14659">
        <f>IFERROR(IF(OR(Tableau1[[#This Row],[DateDebutParalysie]]="",Tableau1[[#This Row],[DateNotification]]=""),"",(Tableau1[[#This Row],[DateNotification]]-Tableau1[[#This Row],[DateDebutParalysie]])*24),"")</f>
        <v>120</v>
      </c>
      <c r="P14659" s="12">
        <v>45638</v>
      </c>
      <c r="Q14659" s="12">
        <v>45640</v>
      </c>
      <c r="R14659">
        <f>IFERROR(DATEDIF(Tableau1[[#This Row],[Prelevement1]],Tableau1[[#This Row],[Prelevement2]],"d"),"")</f>
        <v>2</v>
      </c>
      <c r="S14659">
        <f>IFERROR(Tableau1[[#This Row],[délai entre 1er et 2ième Prél.]]*24,"")</f>
        <v>48</v>
      </c>
      <c r="T14659">
        <f>IFERROR(DATEDIF(Tableau1[[#This Row],[DateDebutParalysie]],Tableau1[[#This Row],[Prelevement2]],"d"),"")</f>
        <v>9</v>
      </c>
      <c r="U14659" s="12">
        <v>45646</v>
      </c>
      <c r="V14659" s="12">
        <v>45646</v>
      </c>
      <c r="W14659" s="12">
        <v>45664</v>
      </c>
      <c r="X14659" s="12">
        <v>45665</v>
      </c>
      <c r="Y14659" s="13" t="s">
        <v>2395</v>
      </c>
      <c r="Z14659" s="12" t="s">
        <v>2182</v>
      </c>
      <c r="AA146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59">
        <f t="shared" si="1607"/>
        <v>2</v>
      </c>
      <c r="AC14659">
        <f t="shared" si="1608"/>
        <v>50</v>
      </c>
    </row>
    <row r="14660" spans="1:29" x14ac:dyDescent="0.3">
      <c r="A14660" s="11" t="s">
        <v>4749</v>
      </c>
      <c r="B14660" s="11" t="s">
        <v>5624</v>
      </c>
      <c r="C14660" s="11" t="s">
        <v>5845</v>
      </c>
      <c r="E14660" s="12">
        <v>45631</v>
      </c>
      <c r="F14660" s="12">
        <v>45633</v>
      </c>
      <c r="G14660" s="11" t="s">
        <v>15353</v>
      </c>
      <c r="H14660" s="11">
        <v>2</v>
      </c>
      <c r="J14660">
        <f t="shared" ref="J14660:J14723" si="1609">IF(OR(ISNUMBER(H14660), ISNUMBER(I14660)), ROUND(H14660 + I14660/12,1), IF(AND(D14660&lt;&gt;"",E14660&lt;&gt;""), ROUND((E14660-D14660)/365.25, 1), ""))</f>
        <v>2</v>
      </c>
      <c r="K14660">
        <f t="shared" ref="K14660:K14723" si="1610">IF($J14660&lt;1,2,0)</f>
        <v>0</v>
      </c>
      <c r="L14660">
        <f t="shared" ref="L14660:L14723" si="1611">IF(AND($J14660&gt;=1,$J14660&lt;=4),2,0)</f>
        <v>2</v>
      </c>
      <c r="M14660">
        <f t="shared" ref="M14660:M14723" si="1612">IF(AND($J14660&gt;4,$J14660&lt;=18),2,0)</f>
        <v>0</v>
      </c>
      <c r="N14660">
        <f t="shared" ref="N14660:N14723" si="1613">IF($J14660="","",IF(AND($J14660&lt;&gt;"",$J14660&gt;18),2,0))</f>
        <v>0</v>
      </c>
      <c r="O14660">
        <f>IFERROR(IF(OR(Tableau1[[#This Row],[DateDebutParalysie]]="",Tableau1[[#This Row],[DateNotification]]=""),"",(Tableau1[[#This Row],[DateNotification]]-Tableau1[[#This Row],[DateDebutParalysie]])*24),"")</f>
        <v>48</v>
      </c>
      <c r="P14660" s="12">
        <v>45634</v>
      </c>
      <c r="Q14660" s="12">
        <v>45635</v>
      </c>
      <c r="R14660">
        <f>IFERROR(DATEDIF(Tableau1[[#This Row],[Prelevement1]],Tableau1[[#This Row],[Prelevement2]],"d"),"")</f>
        <v>1</v>
      </c>
      <c r="S14660">
        <f>IFERROR(Tableau1[[#This Row],[délai entre 1er et 2ième Prél.]]*24,"")</f>
        <v>24</v>
      </c>
      <c r="T14660">
        <f>IFERROR(DATEDIF(Tableau1[[#This Row],[DateDebutParalysie]],Tableau1[[#This Row],[Prelevement2]],"d"),"")</f>
        <v>4</v>
      </c>
      <c r="U14660" s="12">
        <v>45636</v>
      </c>
      <c r="V14660" s="12">
        <v>45636</v>
      </c>
      <c r="W14660" s="12"/>
      <c r="X14660" s="12">
        <v>45639</v>
      </c>
      <c r="Y14660" s="13" t="s">
        <v>2395</v>
      </c>
      <c r="Z14660" s="12" t="s">
        <v>2181</v>
      </c>
      <c r="AA146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60">
        <f t="shared" ref="AB14660:AB14723" si="1614">IFERROR(COUNT(P14660:Q14660),"")</f>
        <v>2</v>
      </c>
      <c r="AC14660">
        <f t="shared" ref="AC14660:AC14723" si="1615">IFERROR(WEEKNUM(Q14660,2),"")</f>
        <v>50</v>
      </c>
    </row>
    <row r="14661" spans="1:29" x14ac:dyDescent="0.3">
      <c r="A14661" s="11" t="s">
        <v>5166</v>
      </c>
      <c r="B14661" s="11" t="s">
        <v>5624</v>
      </c>
      <c r="C14661" s="11" t="s">
        <v>5880</v>
      </c>
      <c r="E14661" s="12">
        <v>45631</v>
      </c>
      <c r="F14661" s="12">
        <v>45635</v>
      </c>
      <c r="G14661" s="11" t="s">
        <v>15353</v>
      </c>
      <c r="H14661" s="11">
        <v>7</v>
      </c>
      <c r="J14661">
        <f t="shared" si="1609"/>
        <v>7</v>
      </c>
      <c r="K14661">
        <f t="shared" si="1610"/>
        <v>0</v>
      </c>
      <c r="L14661">
        <f t="shared" si="1611"/>
        <v>0</v>
      </c>
      <c r="M14661">
        <f t="shared" si="1612"/>
        <v>2</v>
      </c>
      <c r="N14661">
        <f t="shared" si="1613"/>
        <v>0</v>
      </c>
      <c r="O14661">
        <f>IFERROR(IF(OR(Tableau1[[#This Row],[DateDebutParalysie]]="",Tableau1[[#This Row],[DateNotification]]=""),"",(Tableau1[[#This Row],[DateNotification]]-Tableau1[[#This Row],[DateDebutParalysie]])*24),"")</f>
        <v>96</v>
      </c>
      <c r="P14661" s="12">
        <v>45634</v>
      </c>
      <c r="Q14661" s="12">
        <v>45635</v>
      </c>
      <c r="R14661">
        <f>IFERROR(DATEDIF(Tableau1[[#This Row],[Prelevement1]],Tableau1[[#This Row],[Prelevement2]],"d"),"")</f>
        <v>1</v>
      </c>
      <c r="S14661">
        <f>IFERROR(Tableau1[[#This Row],[délai entre 1er et 2ième Prél.]]*24,"")</f>
        <v>24</v>
      </c>
      <c r="T14661">
        <f>IFERROR(DATEDIF(Tableau1[[#This Row],[DateDebutParalysie]],Tableau1[[#This Row],[Prelevement2]],"d"),"")</f>
        <v>4</v>
      </c>
      <c r="U14661" s="12"/>
      <c r="V14661" s="12">
        <v>45644</v>
      </c>
      <c r="W14661" s="12"/>
      <c r="X14661" s="12">
        <v>45691</v>
      </c>
      <c r="Y14661" s="13" t="s">
        <v>2394</v>
      </c>
      <c r="Z14661" s="12" t="s">
        <v>2181</v>
      </c>
      <c r="AA146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661">
        <f t="shared" si="1614"/>
        <v>2</v>
      </c>
      <c r="AC14661">
        <f t="shared" si="1615"/>
        <v>50</v>
      </c>
    </row>
    <row r="14662" spans="1:29" x14ac:dyDescent="0.3">
      <c r="A14662" s="11" t="s">
        <v>2293</v>
      </c>
      <c r="B14662" s="11" t="s">
        <v>13</v>
      </c>
      <c r="C14662" s="11" t="s">
        <v>65</v>
      </c>
      <c r="D14662" s="12">
        <v>45632</v>
      </c>
      <c r="E14662" s="12">
        <v>45632</v>
      </c>
      <c r="F14662" s="12">
        <v>45636</v>
      </c>
      <c r="G14662" s="11" t="s">
        <v>15352</v>
      </c>
      <c r="J14662">
        <f t="shared" si="1609"/>
        <v>0</v>
      </c>
      <c r="K14662">
        <f t="shared" si="1610"/>
        <v>2</v>
      </c>
      <c r="L14662">
        <f t="shared" si="1611"/>
        <v>0</v>
      </c>
      <c r="M14662">
        <f t="shared" si="1612"/>
        <v>0</v>
      </c>
      <c r="N14662">
        <f t="shared" si="1613"/>
        <v>0</v>
      </c>
      <c r="O14662">
        <f>IFERROR(IF(OR(Tableau1[[#This Row],[DateDebutParalysie]]="",Tableau1[[#This Row],[DateNotification]]=""),"",(Tableau1[[#This Row],[DateNotification]]-Tableau1[[#This Row],[DateDebutParalysie]])*24),"")</f>
        <v>96</v>
      </c>
      <c r="P14662" s="12">
        <v>45636</v>
      </c>
      <c r="Q14662" s="12">
        <v>45638</v>
      </c>
      <c r="R14662">
        <f>IFERROR(DATEDIF(Tableau1[[#This Row],[Prelevement1]],Tableau1[[#This Row],[Prelevement2]],"d"),"")</f>
        <v>2</v>
      </c>
      <c r="S14662">
        <f>IFERROR(Tableau1[[#This Row],[délai entre 1er et 2ième Prél.]]*24,"")</f>
        <v>48</v>
      </c>
      <c r="T14662">
        <f>IFERROR(DATEDIF(Tableau1[[#This Row],[DateDebutParalysie]],Tableau1[[#This Row],[Prelevement2]],"d"),"")</f>
        <v>6</v>
      </c>
      <c r="U14662" s="12">
        <v>45639</v>
      </c>
      <c r="V14662" s="12">
        <v>45639</v>
      </c>
      <c r="W14662" s="12">
        <v>45640</v>
      </c>
      <c r="X14662" s="12">
        <v>45643</v>
      </c>
      <c r="Y14662" s="13" t="s">
        <v>2395</v>
      </c>
      <c r="Z14662" s="12" t="s">
        <v>2181</v>
      </c>
      <c r="AA146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62">
        <f t="shared" si="1614"/>
        <v>2</v>
      </c>
      <c r="AC14662">
        <f t="shared" si="1615"/>
        <v>50</v>
      </c>
    </row>
    <row r="14663" spans="1:29" x14ac:dyDescent="0.3">
      <c r="A14663" s="11" t="s">
        <v>3212</v>
      </c>
      <c r="B14663" s="11" t="s">
        <v>5612</v>
      </c>
      <c r="C14663" s="11" t="s">
        <v>5751</v>
      </c>
      <c r="E14663" s="12">
        <v>45632</v>
      </c>
      <c r="F14663" s="12">
        <v>45633</v>
      </c>
      <c r="G14663" s="11" t="s">
        <v>15353</v>
      </c>
      <c r="H14663" s="11">
        <v>9</v>
      </c>
      <c r="J14663">
        <f t="shared" si="1609"/>
        <v>9</v>
      </c>
      <c r="K14663">
        <f t="shared" si="1610"/>
        <v>0</v>
      </c>
      <c r="L14663">
        <f t="shared" si="1611"/>
        <v>0</v>
      </c>
      <c r="M14663">
        <f t="shared" si="1612"/>
        <v>2</v>
      </c>
      <c r="N14663">
        <f t="shared" si="1613"/>
        <v>0</v>
      </c>
      <c r="O14663">
        <f>IFERROR(IF(OR(Tableau1[[#This Row],[DateDebutParalysie]]="",Tableau1[[#This Row],[DateNotification]]=""),"",(Tableau1[[#This Row],[DateNotification]]-Tableau1[[#This Row],[DateDebutParalysie]])*24),"")</f>
        <v>24</v>
      </c>
      <c r="P14663" s="12">
        <v>45635</v>
      </c>
      <c r="Q14663" s="12">
        <v>45636</v>
      </c>
      <c r="R14663">
        <f>IFERROR(DATEDIF(Tableau1[[#This Row],[Prelevement1]],Tableau1[[#This Row],[Prelevement2]],"d"),"")</f>
        <v>1</v>
      </c>
      <c r="S14663">
        <f>IFERROR(Tableau1[[#This Row],[délai entre 1er et 2ième Prél.]]*24,"")</f>
        <v>24</v>
      </c>
      <c r="T14663">
        <f>IFERROR(DATEDIF(Tableau1[[#This Row],[DateDebutParalysie]],Tableau1[[#This Row],[Prelevement2]],"d"),"")</f>
        <v>4</v>
      </c>
      <c r="U14663" s="12">
        <v>45639</v>
      </c>
      <c r="V14663" s="12">
        <v>45650</v>
      </c>
      <c r="W14663" s="12">
        <v>45651</v>
      </c>
      <c r="X14663" s="12">
        <v>45654</v>
      </c>
      <c r="Y14663" s="13" t="s">
        <v>2395</v>
      </c>
      <c r="Z14663" s="12" t="s">
        <v>2181</v>
      </c>
      <c r="AA146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63">
        <f t="shared" si="1614"/>
        <v>2</v>
      </c>
      <c r="AC14663">
        <f t="shared" si="1615"/>
        <v>50</v>
      </c>
    </row>
    <row r="14664" spans="1:29" x14ac:dyDescent="0.3">
      <c r="A14664" s="11" t="s">
        <v>5022</v>
      </c>
      <c r="B14664" s="11" t="s">
        <v>5609</v>
      </c>
      <c r="C14664" s="11" t="s">
        <v>5782</v>
      </c>
      <c r="E14664" s="12">
        <v>45632</v>
      </c>
      <c r="F14664" s="12">
        <v>45638</v>
      </c>
      <c r="G14664" s="11" t="s">
        <v>15353</v>
      </c>
      <c r="H14664" s="11">
        <v>9</v>
      </c>
      <c r="J14664">
        <f t="shared" si="1609"/>
        <v>9</v>
      </c>
      <c r="K14664">
        <f t="shared" si="1610"/>
        <v>0</v>
      </c>
      <c r="L14664">
        <f t="shared" si="1611"/>
        <v>0</v>
      </c>
      <c r="M14664">
        <f t="shared" si="1612"/>
        <v>2</v>
      </c>
      <c r="N14664">
        <f t="shared" si="1613"/>
        <v>0</v>
      </c>
      <c r="O14664">
        <f>IFERROR(IF(OR(Tableau1[[#This Row],[DateDebutParalysie]]="",Tableau1[[#This Row],[DateNotification]]=""),"",(Tableau1[[#This Row],[DateNotification]]-Tableau1[[#This Row],[DateDebutParalysie]])*24),"")</f>
        <v>144</v>
      </c>
      <c r="P14664" s="12">
        <v>45638</v>
      </c>
      <c r="Q14664" s="12">
        <v>45639</v>
      </c>
      <c r="R14664">
        <f>IFERROR(DATEDIF(Tableau1[[#This Row],[Prelevement1]],Tableau1[[#This Row],[Prelevement2]],"d"),"")</f>
        <v>1</v>
      </c>
      <c r="S14664">
        <f>IFERROR(Tableau1[[#This Row],[délai entre 1er et 2ième Prél.]]*24,"")</f>
        <v>24</v>
      </c>
      <c r="T14664">
        <f>IFERROR(DATEDIF(Tableau1[[#This Row],[DateDebutParalysie]],Tableau1[[#This Row],[Prelevement2]],"d"),"")</f>
        <v>7</v>
      </c>
      <c r="U14664" s="12"/>
      <c r="V14664" s="12">
        <v>45647</v>
      </c>
      <c r="W14664" s="12">
        <v>45663</v>
      </c>
      <c r="X14664" s="12">
        <v>45691</v>
      </c>
      <c r="Y14664" s="13" t="s">
        <v>2395</v>
      </c>
      <c r="Z14664" s="12" t="s">
        <v>2181</v>
      </c>
      <c r="AA146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64">
        <f t="shared" si="1614"/>
        <v>2</v>
      </c>
      <c r="AC14664">
        <f t="shared" si="1615"/>
        <v>50</v>
      </c>
    </row>
    <row r="14665" spans="1:29" x14ac:dyDescent="0.3">
      <c r="A14665" s="11" t="s">
        <v>5161</v>
      </c>
      <c r="B14665" s="11" t="s">
        <v>5609</v>
      </c>
      <c r="C14665" s="11" t="s">
        <v>5627</v>
      </c>
      <c r="D14665" s="12">
        <v>44975</v>
      </c>
      <c r="E14665" s="12">
        <v>45632</v>
      </c>
      <c r="F14665" s="12">
        <v>45634</v>
      </c>
      <c r="G14665" s="11" t="s">
        <v>15353</v>
      </c>
      <c r="J14665">
        <f t="shared" si="1609"/>
        <v>1.8</v>
      </c>
      <c r="K14665">
        <f t="shared" si="1610"/>
        <v>0</v>
      </c>
      <c r="L14665">
        <f t="shared" si="1611"/>
        <v>2</v>
      </c>
      <c r="M14665">
        <f t="shared" si="1612"/>
        <v>0</v>
      </c>
      <c r="N14665">
        <f t="shared" si="1613"/>
        <v>0</v>
      </c>
      <c r="O14665">
        <f>IFERROR(IF(OR(Tableau1[[#This Row],[DateDebutParalysie]]="",Tableau1[[#This Row],[DateNotification]]=""),"",(Tableau1[[#This Row],[DateNotification]]-Tableau1[[#This Row],[DateDebutParalysie]])*24),"")</f>
        <v>48</v>
      </c>
      <c r="P14665" s="12">
        <v>45636</v>
      </c>
      <c r="Q14665" s="12">
        <v>45637</v>
      </c>
      <c r="R14665">
        <f>IFERROR(DATEDIF(Tableau1[[#This Row],[Prelevement1]],Tableau1[[#This Row],[Prelevement2]],"d"),"")</f>
        <v>1</v>
      </c>
      <c r="S14665">
        <f>IFERROR(Tableau1[[#This Row],[délai entre 1er et 2ième Prél.]]*24,"")</f>
        <v>24</v>
      </c>
      <c r="T14665">
        <f>IFERROR(DATEDIF(Tableau1[[#This Row],[DateDebutParalysie]],Tableau1[[#This Row],[Prelevement2]],"d"),"")</f>
        <v>5</v>
      </c>
      <c r="U14665" s="12"/>
      <c r="V14665" s="12">
        <v>45663</v>
      </c>
      <c r="W14665" s="12">
        <v>45671</v>
      </c>
      <c r="X14665" s="12">
        <v>45691</v>
      </c>
      <c r="Y14665" s="13" t="s">
        <v>2395</v>
      </c>
      <c r="Z14665" s="12" t="s">
        <v>2181</v>
      </c>
      <c r="AA146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65">
        <f t="shared" si="1614"/>
        <v>2</v>
      </c>
      <c r="AC14665">
        <f t="shared" si="1615"/>
        <v>50</v>
      </c>
    </row>
    <row r="14666" spans="1:29" x14ac:dyDescent="0.3">
      <c r="A14666" s="11" t="s">
        <v>5010</v>
      </c>
      <c r="B14666" s="11" t="s">
        <v>5609</v>
      </c>
      <c r="C14666" s="11" t="s">
        <v>5635</v>
      </c>
      <c r="D14666" s="12">
        <v>45219</v>
      </c>
      <c r="E14666" s="12">
        <v>45632</v>
      </c>
      <c r="F14666" s="12">
        <v>45635</v>
      </c>
      <c r="G14666" s="11" t="s">
        <v>15353</v>
      </c>
      <c r="J14666">
        <f t="shared" si="1609"/>
        <v>1.1000000000000001</v>
      </c>
      <c r="K14666">
        <f t="shared" si="1610"/>
        <v>0</v>
      </c>
      <c r="L14666">
        <f t="shared" si="1611"/>
        <v>2</v>
      </c>
      <c r="M14666">
        <f t="shared" si="1612"/>
        <v>0</v>
      </c>
      <c r="N14666">
        <f t="shared" si="1613"/>
        <v>0</v>
      </c>
      <c r="O14666">
        <f>IFERROR(IF(OR(Tableau1[[#This Row],[DateDebutParalysie]]="",Tableau1[[#This Row],[DateNotification]]=""),"",(Tableau1[[#This Row],[DateNotification]]-Tableau1[[#This Row],[DateDebutParalysie]])*24),"")</f>
        <v>72</v>
      </c>
      <c r="P14666" s="12">
        <v>45639</v>
      </c>
      <c r="Q14666" s="12">
        <v>45640</v>
      </c>
      <c r="R14666">
        <f>IFERROR(DATEDIF(Tableau1[[#This Row],[Prelevement1]],Tableau1[[#This Row],[Prelevement2]],"d"),"")</f>
        <v>1</v>
      </c>
      <c r="S14666">
        <f>IFERROR(Tableau1[[#This Row],[délai entre 1er et 2ième Prél.]]*24,"")</f>
        <v>24</v>
      </c>
      <c r="T14666">
        <f>IFERROR(DATEDIF(Tableau1[[#This Row],[DateDebutParalysie]],Tableau1[[#This Row],[Prelevement2]],"d"),"")</f>
        <v>8</v>
      </c>
      <c r="U14666" s="12"/>
      <c r="V14666" s="12">
        <v>45642</v>
      </c>
      <c r="W14666" s="12"/>
      <c r="X14666" s="12">
        <v>45688</v>
      </c>
      <c r="Y14666" s="13" t="s">
        <v>2395</v>
      </c>
      <c r="Z14666" s="12" t="s">
        <v>2181</v>
      </c>
      <c r="AA146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66">
        <f t="shared" si="1614"/>
        <v>2</v>
      </c>
      <c r="AC14666">
        <f t="shared" si="1615"/>
        <v>50</v>
      </c>
    </row>
    <row r="14667" spans="1:29" x14ac:dyDescent="0.3">
      <c r="A14667" s="11" t="s">
        <v>4837</v>
      </c>
      <c r="B14667" s="11" t="s">
        <v>5610</v>
      </c>
      <c r="C14667" s="11" t="s">
        <v>5954</v>
      </c>
      <c r="D14667" s="12">
        <v>41621</v>
      </c>
      <c r="E14667" s="12">
        <v>45632</v>
      </c>
      <c r="F14667" s="12">
        <v>45643</v>
      </c>
      <c r="G14667" s="11" t="s">
        <v>15352</v>
      </c>
      <c r="J14667">
        <f t="shared" si="1609"/>
        <v>11</v>
      </c>
      <c r="K14667">
        <f t="shared" si="1610"/>
        <v>0</v>
      </c>
      <c r="L14667">
        <f t="shared" si="1611"/>
        <v>0</v>
      </c>
      <c r="M14667">
        <f t="shared" si="1612"/>
        <v>2</v>
      </c>
      <c r="N14667">
        <f t="shared" si="1613"/>
        <v>0</v>
      </c>
      <c r="O14667">
        <f>IFERROR(IF(OR(Tableau1[[#This Row],[DateDebutParalysie]]="",Tableau1[[#This Row],[DateNotification]]=""),"",(Tableau1[[#This Row],[DateNotification]]-Tableau1[[#This Row],[DateDebutParalysie]])*24),"")</f>
        <v>264</v>
      </c>
      <c r="P14667" s="12">
        <v>45643</v>
      </c>
      <c r="Q14667" s="12">
        <v>45644</v>
      </c>
      <c r="R14667">
        <f>IFERROR(DATEDIF(Tableau1[[#This Row],[Prelevement1]],Tableau1[[#This Row],[Prelevement2]],"d"),"")</f>
        <v>1</v>
      </c>
      <c r="S14667">
        <f>IFERROR(Tableau1[[#This Row],[délai entre 1er et 2ième Prél.]]*24,"")</f>
        <v>24</v>
      </c>
      <c r="T14667">
        <f>IFERROR(DATEDIF(Tableau1[[#This Row],[DateDebutParalysie]],Tableau1[[#This Row],[Prelevement2]],"d"),"")</f>
        <v>12</v>
      </c>
      <c r="U14667" s="12">
        <v>45645</v>
      </c>
      <c r="V14667" s="12">
        <v>45645</v>
      </c>
      <c r="W14667" s="12">
        <v>45647</v>
      </c>
      <c r="X14667" s="12">
        <v>45647</v>
      </c>
      <c r="Y14667" s="13" t="s">
        <v>2395</v>
      </c>
      <c r="Z14667" s="12" t="s">
        <v>2181</v>
      </c>
      <c r="AA146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67">
        <f t="shared" si="1614"/>
        <v>2</v>
      </c>
      <c r="AC14667">
        <f t="shared" si="1615"/>
        <v>51</v>
      </c>
    </row>
    <row r="14668" spans="1:29" x14ac:dyDescent="0.3">
      <c r="A14668" s="11" t="s">
        <v>4928</v>
      </c>
      <c r="B14668" s="11" t="s">
        <v>5608</v>
      </c>
      <c r="C14668" s="11" t="s">
        <v>5765</v>
      </c>
      <c r="D14668" s="12">
        <v>44505</v>
      </c>
      <c r="E14668" s="12">
        <v>45632</v>
      </c>
      <c r="F14668" s="12">
        <v>45635</v>
      </c>
      <c r="G14668" s="11" t="s">
        <v>15353</v>
      </c>
      <c r="J14668">
        <f t="shared" si="1609"/>
        <v>3.1</v>
      </c>
      <c r="K14668">
        <f t="shared" si="1610"/>
        <v>0</v>
      </c>
      <c r="L14668">
        <f t="shared" si="1611"/>
        <v>2</v>
      </c>
      <c r="M14668">
        <f t="shared" si="1612"/>
        <v>0</v>
      </c>
      <c r="N14668">
        <f t="shared" si="1613"/>
        <v>0</v>
      </c>
      <c r="O14668">
        <f>IFERROR(IF(OR(Tableau1[[#This Row],[DateDebutParalysie]]="",Tableau1[[#This Row],[DateNotification]]=""),"",(Tableau1[[#This Row],[DateNotification]]-Tableau1[[#This Row],[DateDebutParalysie]])*24),"")</f>
        <v>72</v>
      </c>
      <c r="P14668" s="12">
        <v>45636</v>
      </c>
      <c r="Q14668" s="12">
        <v>45637</v>
      </c>
      <c r="R14668">
        <f>IFERROR(DATEDIF(Tableau1[[#This Row],[Prelevement1]],Tableau1[[#This Row],[Prelevement2]],"d"),"")</f>
        <v>1</v>
      </c>
      <c r="S14668">
        <f>IFERROR(Tableau1[[#This Row],[délai entre 1er et 2ième Prél.]]*24,"")</f>
        <v>24</v>
      </c>
      <c r="T14668">
        <f>IFERROR(DATEDIF(Tableau1[[#This Row],[DateDebutParalysie]],Tableau1[[#This Row],[Prelevement2]],"d"),"")</f>
        <v>5</v>
      </c>
      <c r="U14668" s="12"/>
      <c r="V14668" s="12"/>
      <c r="W14668" s="12"/>
      <c r="X14668" s="12">
        <v>45653</v>
      </c>
      <c r="Y14668" s="13" t="s">
        <v>2395</v>
      </c>
      <c r="Z14668" s="12" t="s">
        <v>2181</v>
      </c>
      <c r="AA146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68">
        <f t="shared" si="1614"/>
        <v>2</v>
      </c>
      <c r="AC14668">
        <f t="shared" si="1615"/>
        <v>50</v>
      </c>
    </row>
    <row r="14669" spans="1:29" x14ac:dyDescent="0.3">
      <c r="A14669" s="11" t="s">
        <v>4926</v>
      </c>
      <c r="B14669" s="11" t="s">
        <v>5608</v>
      </c>
      <c r="C14669" s="11" t="s">
        <v>5765</v>
      </c>
      <c r="D14669" s="12">
        <v>43563</v>
      </c>
      <c r="E14669" s="12">
        <v>45632</v>
      </c>
      <c r="F14669" s="12">
        <v>45636</v>
      </c>
      <c r="G14669" s="11" t="s">
        <v>15353</v>
      </c>
      <c r="J14669">
        <f t="shared" si="1609"/>
        <v>5.7</v>
      </c>
      <c r="K14669">
        <f t="shared" si="1610"/>
        <v>0</v>
      </c>
      <c r="L14669">
        <f t="shared" si="1611"/>
        <v>0</v>
      </c>
      <c r="M14669">
        <f t="shared" si="1612"/>
        <v>2</v>
      </c>
      <c r="N14669">
        <f t="shared" si="1613"/>
        <v>0</v>
      </c>
      <c r="O14669">
        <f>IFERROR(IF(OR(Tableau1[[#This Row],[DateDebutParalysie]]="",Tableau1[[#This Row],[DateNotification]]=""),"",(Tableau1[[#This Row],[DateNotification]]-Tableau1[[#This Row],[DateDebutParalysie]])*24),"")</f>
        <v>96</v>
      </c>
      <c r="P14669" s="12">
        <v>45638</v>
      </c>
      <c r="Q14669" s="12">
        <v>45639</v>
      </c>
      <c r="R14669">
        <f>IFERROR(DATEDIF(Tableau1[[#This Row],[Prelevement1]],Tableau1[[#This Row],[Prelevement2]],"d"),"")</f>
        <v>1</v>
      </c>
      <c r="S14669">
        <f>IFERROR(Tableau1[[#This Row],[délai entre 1er et 2ième Prél.]]*24,"")</f>
        <v>24</v>
      </c>
      <c r="T14669">
        <f>IFERROR(DATEDIF(Tableau1[[#This Row],[DateDebutParalysie]],Tableau1[[#This Row],[Prelevement2]],"d"),"")</f>
        <v>7</v>
      </c>
      <c r="U14669" s="12"/>
      <c r="V14669" s="12"/>
      <c r="W14669" s="12"/>
      <c r="X14669" s="12">
        <v>45653</v>
      </c>
      <c r="Y14669" s="13" t="s">
        <v>2395</v>
      </c>
      <c r="Z14669" s="12" t="s">
        <v>2181</v>
      </c>
      <c r="AA146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69">
        <f t="shared" si="1614"/>
        <v>2</v>
      </c>
      <c r="AC14669">
        <f t="shared" si="1615"/>
        <v>50</v>
      </c>
    </row>
    <row r="14670" spans="1:29" x14ac:dyDescent="0.3">
      <c r="A14670" s="11" t="s">
        <v>3179</v>
      </c>
      <c r="B14670" s="11" t="s">
        <v>5613</v>
      </c>
      <c r="C14670" s="11" t="s">
        <v>5656</v>
      </c>
      <c r="D14670" s="12">
        <v>44905</v>
      </c>
      <c r="E14670" s="12">
        <v>45632</v>
      </c>
      <c r="F14670" s="12">
        <v>45633</v>
      </c>
      <c r="G14670" s="11" t="s">
        <v>15353</v>
      </c>
      <c r="J14670">
        <f t="shared" si="1609"/>
        <v>2</v>
      </c>
      <c r="K14670">
        <f t="shared" si="1610"/>
        <v>0</v>
      </c>
      <c r="L14670">
        <f t="shared" si="1611"/>
        <v>2</v>
      </c>
      <c r="M14670">
        <f t="shared" si="1612"/>
        <v>0</v>
      </c>
      <c r="N14670">
        <f t="shared" si="1613"/>
        <v>0</v>
      </c>
      <c r="O14670">
        <f>IFERROR(IF(OR(Tableau1[[#This Row],[DateDebutParalysie]]="",Tableau1[[#This Row],[DateNotification]]=""),"",(Tableau1[[#This Row],[DateNotification]]-Tableau1[[#This Row],[DateDebutParalysie]])*24),"")</f>
        <v>24</v>
      </c>
      <c r="P14670" s="12">
        <v>45633</v>
      </c>
      <c r="Q14670" s="12">
        <v>45634</v>
      </c>
      <c r="R14670">
        <f>IFERROR(DATEDIF(Tableau1[[#This Row],[Prelevement1]],Tableau1[[#This Row],[Prelevement2]],"d"),"")</f>
        <v>1</v>
      </c>
      <c r="S14670">
        <f>IFERROR(Tableau1[[#This Row],[délai entre 1er et 2ième Prél.]]*24,"")</f>
        <v>24</v>
      </c>
      <c r="T14670">
        <f>IFERROR(DATEDIF(Tableau1[[#This Row],[DateDebutParalysie]],Tableau1[[#This Row],[Prelevement2]],"d"),"")</f>
        <v>2</v>
      </c>
      <c r="U14670" s="12">
        <v>45635</v>
      </c>
      <c r="V14670" s="12">
        <v>45635</v>
      </c>
      <c r="W14670" s="12">
        <v>45637</v>
      </c>
      <c r="X14670" s="12">
        <v>45645</v>
      </c>
      <c r="Y14670" s="13" t="s">
        <v>2395</v>
      </c>
      <c r="Z14670" s="12" t="s">
        <v>2181</v>
      </c>
      <c r="AA146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70">
        <f t="shared" si="1614"/>
        <v>2</v>
      </c>
      <c r="AC14670">
        <f t="shared" si="1615"/>
        <v>49</v>
      </c>
    </row>
    <row r="14671" spans="1:29" x14ac:dyDescent="0.3">
      <c r="A14671" s="11" t="s">
        <v>5168</v>
      </c>
      <c r="B14671" s="11" t="s">
        <v>5624</v>
      </c>
      <c r="C14671" s="11" t="s">
        <v>5880</v>
      </c>
      <c r="E14671" s="12">
        <v>45632</v>
      </c>
      <c r="F14671" s="12">
        <v>45639</v>
      </c>
      <c r="G14671" s="11" t="s">
        <v>15352</v>
      </c>
      <c r="H14671" s="11">
        <v>2</v>
      </c>
      <c r="J14671">
        <f t="shared" si="1609"/>
        <v>2</v>
      </c>
      <c r="K14671">
        <f t="shared" si="1610"/>
        <v>0</v>
      </c>
      <c r="L14671">
        <f t="shared" si="1611"/>
        <v>2</v>
      </c>
      <c r="M14671">
        <f t="shared" si="1612"/>
        <v>0</v>
      </c>
      <c r="N14671">
        <f t="shared" si="1613"/>
        <v>0</v>
      </c>
      <c r="O14671">
        <f>IFERROR(IF(OR(Tableau1[[#This Row],[DateDebutParalysie]]="",Tableau1[[#This Row],[DateNotification]]=""),"",(Tableau1[[#This Row],[DateNotification]]-Tableau1[[#This Row],[DateDebutParalysie]])*24),"")</f>
        <v>168</v>
      </c>
      <c r="P14671" s="12">
        <v>45639</v>
      </c>
      <c r="Q14671" s="12">
        <v>45640</v>
      </c>
      <c r="R14671">
        <f>IFERROR(DATEDIF(Tableau1[[#This Row],[Prelevement1]],Tableau1[[#This Row],[Prelevement2]],"d"),"")</f>
        <v>1</v>
      </c>
      <c r="S14671">
        <f>IFERROR(Tableau1[[#This Row],[délai entre 1er et 2ième Prél.]]*24,"")</f>
        <v>24</v>
      </c>
      <c r="T14671">
        <f>IFERROR(DATEDIF(Tableau1[[#This Row],[DateDebutParalysie]],Tableau1[[#This Row],[Prelevement2]],"d"),"")</f>
        <v>8</v>
      </c>
      <c r="U14671" s="12">
        <v>45642</v>
      </c>
      <c r="V14671" s="12">
        <v>45644</v>
      </c>
      <c r="W14671" s="12"/>
      <c r="X14671" s="12">
        <v>45691</v>
      </c>
      <c r="Y14671" s="13" t="s">
        <v>2394</v>
      </c>
      <c r="Z14671" s="12" t="s">
        <v>2181</v>
      </c>
      <c r="AA146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671">
        <f t="shared" si="1614"/>
        <v>2</v>
      </c>
      <c r="AC14671">
        <f t="shared" si="1615"/>
        <v>50</v>
      </c>
    </row>
    <row r="14672" spans="1:29" x14ac:dyDescent="0.3">
      <c r="A14672" s="11" t="s">
        <v>2401</v>
      </c>
      <c r="B14672" s="11" t="s">
        <v>11</v>
      </c>
      <c r="C14672" s="11" t="s">
        <v>45</v>
      </c>
      <c r="E14672" s="12">
        <v>45632</v>
      </c>
      <c r="F14672" s="12">
        <v>45641</v>
      </c>
      <c r="G14672" s="11" t="s">
        <v>15353</v>
      </c>
      <c r="H14672" s="11">
        <v>1</v>
      </c>
      <c r="I14672" s="11">
        <v>1</v>
      </c>
      <c r="J14672">
        <f t="shared" si="1609"/>
        <v>1.1000000000000001</v>
      </c>
      <c r="K14672">
        <f t="shared" si="1610"/>
        <v>0</v>
      </c>
      <c r="L14672">
        <f t="shared" si="1611"/>
        <v>2</v>
      </c>
      <c r="M14672">
        <f t="shared" si="1612"/>
        <v>0</v>
      </c>
      <c r="N14672">
        <f t="shared" si="1613"/>
        <v>0</v>
      </c>
      <c r="O14672">
        <f>IFERROR(IF(OR(Tableau1[[#This Row],[DateDebutParalysie]]="",Tableau1[[#This Row],[DateNotification]]=""),"",(Tableau1[[#This Row],[DateNotification]]-Tableau1[[#This Row],[DateDebutParalysie]])*24),"")</f>
        <v>216</v>
      </c>
      <c r="P14672" s="12">
        <v>45641</v>
      </c>
      <c r="Q14672" s="12">
        <v>45642</v>
      </c>
      <c r="R14672">
        <f>IFERROR(DATEDIF(Tableau1[[#This Row],[Prelevement1]],Tableau1[[#This Row],[Prelevement2]],"d"),"")</f>
        <v>1</v>
      </c>
      <c r="S14672">
        <f>IFERROR(Tableau1[[#This Row],[délai entre 1er et 2ième Prél.]]*24,"")</f>
        <v>24</v>
      </c>
      <c r="T14672">
        <f>IFERROR(DATEDIF(Tableau1[[#This Row],[DateDebutParalysie]],Tableau1[[#This Row],[Prelevement2]],"d"),"")</f>
        <v>10</v>
      </c>
      <c r="U14672" s="12">
        <v>45643</v>
      </c>
      <c r="V14672" s="12">
        <v>45644</v>
      </c>
      <c r="W14672" s="12">
        <v>45653</v>
      </c>
      <c r="X14672" s="12">
        <v>45653</v>
      </c>
      <c r="Y14672" s="13" t="s">
        <v>2395</v>
      </c>
      <c r="Z14672" s="12" t="s">
        <v>2181</v>
      </c>
      <c r="AA146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72">
        <f t="shared" si="1614"/>
        <v>2</v>
      </c>
      <c r="AC14672">
        <f t="shared" si="1615"/>
        <v>51</v>
      </c>
    </row>
    <row r="14673" spans="1:29" x14ac:dyDescent="0.3">
      <c r="A14673" s="11" t="s">
        <v>3206</v>
      </c>
      <c r="B14673" s="11" t="s">
        <v>5616</v>
      </c>
      <c r="C14673" s="11" t="s">
        <v>5647</v>
      </c>
      <c r="D14673" s="12">
        <v>44927</v>
      </c>
      <c r="E14673" s="12">
        <v>45633</v>
      </c>
      <c r="F14673" s="12">
        <v>45636</v>
      </c>
      <c r="G14673" s="11" t="s">
        <v>15352</v>
      </c>
      <c r="J14673">
        <f t="shared" si="1609"/>
        <v>1.9</v>
      </c>
      <c r="K14673">
        <f t="shared" si="1610"/>
        <v>0</v>
      </c>
      <c r="L14673">
        <f t="shared" si="1611"/>
        <v>2</v>
      </c>
      <c r="M14673">
        <f t="shared" si="1612"/>
        <v>0</v>
      </c>
      <c r="N14673">
        <f t="shared" si="1613"/>
        <v>0</v>
      </c>
      <c r="O14673">
        <f>IFERROR(IF(OR(Tableau1[[#This Row],[DateDebutParalysie]]="",Tableau1[[#This Row],[DateNotification]]=""),"",(Tableau1[[#This Row],[DateNotification]]-Tableau1[[#This Row],[DateDebutParalysie]])*24),"")</f>
        <v>72</v>
      </c>
      <c r="P14673" s="12">
        <v>45637</v>
      </c>
      <c r="Q14673" s="12">
        <v>45638</v>
      </c>
      <c r="R14673">
        <f>IFERROR(DATEDIF(Tableau1[[#This Row],[Prelevement1]],Tableau1[[#This Row],[Prelevement2]],"d"),"")</f>
        <v>1</v>
      </c>
      <c r="S14673">
        <f>IFERROR(Tableau1[[#This Row],[délai entre 1er et 2ième Prél.]]*24,"")</f>
        <v>24</v>
      </c>
      <c r="T14673">
        <f>IFERROR(DATEDIF(Tableau1[[#This Row],[DateDebutParalysie]],Tableau1[[#This Row],[Prelevement2]],"d"),"")</f>
        <v>5</v>
      </c>
      <c r="U14673" s="12">
        <v>45640</v>
      </c>
      <c r="V14673" s="12">
        <v>45642</v>
      </c>
      <c r="W14673" s="12">
        <v>45643</v>
      </c>
      <c r="X14673" s="12">
        <v>45646</v>
      </c>
      <c r="Y14673" s="13" t="s">
        <v>2395</v>
      </c>
      <c r="Z14673" s="12" t="s">
        <v>2181</v>
      </c>
      <c r="AA146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73">
        <f t="shared" si="1614"/>
        <v>2</v>
      </c>
      <c r="AC14673">
        <f t="shared" si="1615"/>
        <v>50</v>
      </c>
    </row>
    <row r="14674" spans="1:29" x14ac:dyDescent="0.3">
      <c r="A14674" s="11" t="s">
        <v>3211</v>
      </c>
      <c r="B14674" s="11" t="s">
        <v>5612</v>
      </c>
      <c r="C14674" s="11" t="s">
        <v>5751</v>
      </c>
      <c r="E14674" s="12">
        <v>45633</v>
      </c>
      <c r="F14674" s="12">
        <v>45635</v>
      </c>
      <c r="G14674" s="11" t="s">
        <v>15352</v>
      </c>
      <c r="H14674" s="11">
        <v>2</v>
      </c>
      <c r="I14674" s="11">
        <v>3</v>
      </c>
      <c r="J14674">
        <f t="shared" si="1609"/>
        <v>2.2999999999999998</v>
      </c>
      <c r="K14674">
        <f t="shared" si="1610"/>
        <v>0</v>
      </c>
      <c r="L14674">
        <f t="shared" si="1611"/>
        <v>2</v>
      </c>
      <c r="M14674">
        <f t="shared" si="1612"/>
        <v>0</v>
      </c>
      <c r="N14674">
        <f t="shared" si="1613"/>
        <v>0</v>
      </c>
      <c r="O14674">
        <f>IFERROR(IF(OR(Tableau1[[#This Row],[DateDebutParalysie]]="",Tableau1[[#This Row],[DateNotification]]=""),"",(Tableau1[[#This Row],[DateNotification]]-Tableau1[[#This Row],[DateDebutParalysie]])*24),"")</f>
        <v>48</v>
      </c>
      <c r="P14674" s="12">
        <v>45635</v>
      </c>
      <c r="Q14674" s="12">
        <v>45636</v>
      </c>
      <c r="R14674">
        <f>IFERROR(DATEDIF(Tableau1[[#This Row],[Prelevement1]],Tableau1[[#This Row],[Prelevement2]],"d"),"")</f>
        <v>1</v>
      </c>
      <c r="S14674">
        <f>IFERROR(Tableau1[[#This Row],[délai entre 1er et 2ième Prél.]]*24,"")</f>
        <v>24</v>
      </c>
      <c r="T14674">
        <f>IFERROR(DATEDIF(Tableau1[[#This Row],[DateDebutParalysie]],Tableau1[[#This Row],[Prelevement2]],"d"),"")</f>
        <v>3</v>
      </c>
      <c r="U14674" s="12">
        <v>45639</v>
      </c>
      <c r="V14674" s="12">
        <v>45640</v>
      </c>
      <c r="W14674" s="12">
        <v>45651</v>
      </c>
      <c r="X14674" s="12">
        <v>45654</v>
      </c>
      <c r="Y14674" s="13" t="s">
        <v>2395</v>
      </c>
      <c r="Z14674" s="12" t="s">
        <v>2183</v>
      </c>
      <c r="AA146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74">
        <f t="shared" si="1614"/>
        <v>2</v>
      </c>
      <c r="AC14674">
        <f t="shared" si="1615"/>
        <v>50</v>
      </c>
    </row>
    <row r="14675" spans="1:29" x14ac:dyDescent="0.3">
      <c r="A14675" s="11" t="s">
        <v>5011</v>
      </c>
      <c r="B14675" s="11" t="s">
        <v>5609</v>
      </c>
      <c r="C14675" s="11" t="s">
        <v>5635</v>
      </c>
      <c r="D14675" s="12">
        <v>45202</v>
      </c>
      <c r="E14675" s="12">
        <v>45633</v>
      </c>
      <c r="F14675" s="12">
        <v>45636</v>
      </c>
      <c r="G14675" s="11" t="s">
        <v>15353</v>
      </c>
      <c r="J14675">
        <f t="shared" si="1609"/>
        <v>1.2</v>
      </c>
      <c r="K14675">
        <f t="shared" si="1610"/>
        <v>0</v>
      </c>
      <c r="L14675">
        <f t="shared" si="1611"/>
        <v>2</v>
      </c>
      <c r="M14675">
        <f t="shared" si="1612"/>
        <v>0</v>
      </c>
      <c r="N14675">
        <f t="shared" si="1613"/>
        <v>0</v>
      </c>
      <c r="O14675">
        <f>IFERROR(IF(OR(Tableau1[[#This Row],[DateDebutParalysie]]="",Tableau1[[#This Row],[DateNotification]]=""),"",(Tableau1[[#This Row],[DateNotification]]-Tableau1[[#This Row],[DateDebutParalysie]])*24),"")</f>
        <v>72</v>
      </c>
      <c r="P14675" s="12">
        <v>45639</v>
      </c>
      <c r="Q14675" s="12">
        <v>45640</v>
      </c>
      <c r="R14675">
        <f>IFERROR(DATEDIF(Tableau1[[#This Row],[Prelevement1]],Tableau1[[#This Row],[Prelevement2]],"d"),"")</f>
        <v>1</v>
      </c>
      <c r="S14675">
        <f>IFERROR(Tableau1[[#This Row],[délai entre 1er et 2ième Prél.]]*24,"")</f>
        <v>24</v>
      </c>
      <c r="T14675">
        <f>IFERROR(DATEDIF(Tableau1[[#This Row],[DateDebutParalysie]],Tableau1[[#This Row],[Prelevement2]],"d"),"")</f>
        <v>7</v>
      </c>
      <c r="U14675" s="12"/>
      <c r="V14675" s="12">
        <v>45642</v>
      </c>
      <c r="W14675" s="12"/>
      <c r="X14675" s="12">
        <v>45688</v>
      </c>
      <c r="Y14675" s="13" t="s">
        <v>2395</v>
      </c>
      <c r="Z14675" s="12" t="s">
        <v>2183</v>
      </c>
      <c r="AA146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75">
        <f t="shared" si="1614"/>
        <v>2</v>
      </c>
      <c r="AC14675">
        <f t="shared" si="1615"/>
        <v>50</v>
      </c>
    </row>
    <row r="14676" spans="1:29" x14ac:dyDescent="0.3">
      <c r="A14676" s="11" t="s">
        <v>4708</v>
      </c>
      <c r="B14676" s="11" t="s">
        <v>5625</v>
      </c>
      <c r="C14676" s="11" t="s">
        <v>5984</v>
      </c>
      <c r="E14676" s="12">
        <v>45633</v>
      </c>
      <c r="F14676" s="12">
        <v>45633</v>
      </c>
      <c r="G14676" s="11" t="s">
        <v>15353</v>
      </c>
      <c r="H14676" s="11">
        <v>8</v>
      </c>
      <c r="J14676">
        <f t="shared" si="1609"/>
        <v>8</v>
      </c>
      <c r="K14676">
        <f t="shared" si="1610"/>
        <v>0</v>
      </c>
      <c r="L14676">
        <f t="shared" si="1611"/>
        <v>0</v>
      </c>
      <c r="M14676">
        <f t="shared" si="1612"/>
        <v>2</v>
      </c>
      <c r="N14676">
        <f t="shared" si="1613"/>
        <v>0</v>
      </c>
      <c r="O14676">
        <f>IFERROR(IF(OR(Tableau1[[#This Row],[DateDebutParalysie]]="",Tableau1[[#This Row],[DateNotification]]=""),"",(Tableau1[[#This Row],[DateNotification]]-Tableau1[[#This Row],[DateDebutParalysie]])*24),"")</f>
        <v>0</v>
      </c>
      <c r="P14676" s="12">
        <v>45634</v>
      </c>
      <c r="Q14676" s="12">
        <v>45635</v>
      </c>
      <c r="R14676">
        <f>IFERROR(DATEDIF(Tableau1[[#This Row],[Prelevement1]],Tableau1[[#This Row],[Prelevement2]],"d"),"")</f>
        <v>1</v>
      </c>
      <c r="S14676">
        <f>IFERROR(Tableau1[[#This Row],[délai entre 1er et 2ième Prél.]]*24,"")</f>
        <v>24</v>
      </c>
      <c r="T14676">
        <f>IFERROR(DATEDIF(Tableau1[[#This Row],[DateDebutParalysie]],Tableau1[[#This Row],[Prelevement2]],"d"),"")</f>
        <v>2</v>
      </c>
      <c r="U14676" s="12">
        <v>45637</v>
      </c>
      <c r="V14676" s="12">
        <v>45637</v>
      </c>
      <c r="W14676" s="12">
        <v>45640</v>
      </c>
      <c r="X14676" s="12">
        <v>45642</v>
      </c>
      <c r="Y14676" s="13" t="s">
        <v>2395</v>
      </c>
      <c r="Z14676" s="12" t="s">
        <v>2181</v>
      </c>
      <c r="AA146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76">
        <f t="shared" si="1614"/>
        <v>2</v>
      </c>
      <c r="AC14676">
        <f t="shared" si="1615"/>
        <v>50</v>
      </c>
    </row>
    <row r="14677" spans="1:29" x14ac:dyDescent="0.3">
      <c r="A14677" s="11" t="s">
        <v>4895</v>
      </c>
      <c r="B14677" s="11" t="s">
        <v>5625</v>
      </c>
      <c r="C14677" s="11" t="s">
        <v>5875</v>
      </c>
      <c r="D14677" s="12">
        <v>44206</v>
      </c>
      <c r="E14677" s="12">
        <v>45633</v>
      </c>
      <c r="F14677" s="12">
        <v>45635</v>
      </c>
      <c r="G14677" s="11" t="s">
        <v>15352</v>
      </c>
      <c r="J14677">
        <f t="shared" si="1609"/>
        <v>3.9</v>
      </c>
      <c r="K14677">
        <f t="shared" si="1610"/>
        <v>0</v>
      </c>
      <c r="L14677">
        <f t="shared" si="1611"/>
        <v>2</v>
      </c>
      <c r="M14677">
        <f t="shared" si="1612"/>
        <v>0</v>
      </c>
      <c r="N14677">
        <f t="shared" si="1613"/>
        <v>0</v>
      </c>
      <c r="O14677">
        <f>IFERROR(IF(OR(Tableau1[[#This Row],[DateDebutParalysie]]="",Tableau1[[#This Row],[DateNotification]]=""),"",(Tableau1[[#This Row],[DateNotification]]-Tableau1[[#This Row],[DateDebutParalysie]])*24),"")</f>
        <v>48</v>
      </c>
      <c r="P14677" s="12">
        <v>45638</v>
      </c>
      <c r="Q14677" s="12">
        <v>45639</v>
      </c>
      <c r="R14677">
        <f>IFERROR(DATEDIF(Tableau1[[#This Row],[Prelevement1]],Tableau1[[#This Row],[Prelevement2]],"d"),"")</f>
        <v>1</v>
      </c>
      <c r="S14677">
        <f>IFERROR(Tableau1[[#This Row],[délai entre 1er et 2ième Prél.]]*24,"")</f>
        <v>24</v>
      </c>
      <c r="T14677">
        <f>IFERROR(DATEDIF(Tableau1[[#This Row],[DateDebutParalysie]],Tableau1[[#This Row],[Prelevement2]],"d"),"")</f>
        <v>6</v>
      </c>
      <c r="U14677" s="12">
        <v>45640</v>
      </c>
      <c r="V14677" s="12">
        <v>45640</v>
      </c>
      <c r="W14677" s="12">
        <v>45647</v>
      </c>
      <c r="X14677" s="12">
        <v>45657</v>
      </c>
      <c r="Y14677" s="13" t="s">
        <v>2395</v>
      </c>
      <c r="Z14677" s="12" t="s">
        <v>2181</v>
      </c>
      <c r="AA146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77">
        <f t="shared" si="1614"/>
        <v>2</v>
      </c>
      <c r="AC14677">
        <f t="shared" si="1615"/>
        <v>50</v>
      </c>
    </row>
    <row r="14678" spans="1:29" x14ac:dyDescent="0.3">
      <c r="A14678" s="11" t="s">
        <v>4917</v>
      </c>
      <c r="B14678" s="11" t="s">
        <v>5610</v>
      </c>
      <c r="C14678" s="11" t="s">
        <v>5946</v>
      </c>
      <c r="D14678" s="12">
        <v>43748</v>
      </c>
      <c r="E14678" s="12">
        <v>45633</v>
      </c>
      <c r="F14678" s="12">
        <v>45636</v>
      </c>
      <c r="G14678" s="11" t="s">
        <v>15353</v>
      </c>
      <c r="J14678">
        <f t="shared" si="1609"/>
        <v>5.2</v>
      </c>
      <c r="K14678">
        <f t="shared" si="1610"/>
        <v>0</v>
      </c>
      <c r="L14678">
        <f t="shared" si="1611"/>
        <v>0</v>
      </c>
      <c r="M14678">
        <f t="shared" si="1612"/>
        <v>2</v>
      </c>
      <c r="N14678">
        <f t="shared" si="1613"/>
        <v>0</v>
      </c>
      <c r="O14678">
        <f>IFERROR(IF(OR(Tableau1[[#This Row],[DateDebutParalysie]]="",Tableau1[[#This Row],[DateNotification]]=""),"",(Tableau1[[#This Row],[DateNotification]]-Tableau1[[#This Row],[DateDebutParalysie]])*24),"")</f>
        <v>72</v>
      </c>
      <c r="P14678" s="12">
        <v>45637</v>
      </c>
      <c r="Q14678" s="12">
        <v>45638</v>
      </c>
      <c r="R14678">
        <f>IFERROR(DATEDIF(Tableau1[[#This Row],[Prelevement1]],Tableau1[[#This Row],[Prelevement2]],"d"),"")</f>
        <v>1</v>
      </c>
      <c r="S14678">
        <f>IFERROR(Tableau1[[#This Row],[délai entre 1er et 2ième Prél.]]*24,"")</f>
        <v>24</v>
      </c>
      <c r="T14678">
        <f>IFERROR(DATEDIF(Tableau1[[#This Row],[DateDebutParalysie]],Tableau1[[#This Row],[Prelevement2]],"d"),"")</f>
        <v>5</v>
      </c>
      <c r="U14678" s="12">
        <v>45639</v>
      </c>
      <c r="V14678" s="12">
        <v>45639</v>
      </c>
      <c r="W14678" s="12">
        <v>45647</v>
      </c>
      <c r="X14678" s="12">
        <v>45652</v>
      </c>
      <c r="Y14678" s="13" t="s">
        <v>2395</v>
      </c>
      <c r="Z14678" s="12" t="s">
        <v>2182</v>
      </c>
      <c r="AA146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78">
        <f t="shared" si="1614"/>
        <v>2</v>
      </c>
      <c r="AC14678">
        <f t="shared" si="1615"/>
        <v>50</v>
      </c>
    </row>
    <row r="14679" spans="1:29" x14ac:dyDescent="0.3">
      <c r="A14679" s="11" t="s">
        <v>4695</v>
      </c>
      <c r="B14679" s="11" t="s">
        <v>5622</v>
      </c>
      <c r="C14679" s="11" t="s">
        <v>5790</v>
      </c>
      <c r="D14679" s="12">
        <v>44122</v>
      </c>
      <c r="E14679" s="12">
        <v>45633</v>
      </c>
      <c r="F14679" s="12">
        <v>45634</v>
      </c>
      <c r="G14679" s="11" t="s">
        <v>15352</v>
      </c>
      <c r="J14679">
        <f t="shared" si="1609"/>
        <v>4.0999999999999996</v>
      </c>
      <c r="K14679">
        <f t="shared" si="1610"/>
        <v>0</v>
      </c>
      <c r="L14679">
        <f t="shared" si="1611"/>
        <v>0</v>
      </c>
      <c r="M14679">
        <f t="shared" si="1612"/>
        <v>2</v>
      </c>
      <c r="N14679">
        <f t="shared" si="1613"/>
        <v>0</v>
      </c>
      <c r="O14679">
        <f>IFERROR(IF(OR(Tableau1[[#This Row],[DateDebutParalysie]]="",Tableau1[[#This Row],[DateNotification]]=""),"",(Tableau1[[#This Row],[DateNotification]]-Tableau1[[#This Row],[DateDebutParalysie]])*24),"")</f>
        <v>24</v>
      </c>
      <c r="P14679" s="12">
        <v>45639</v>
      </c>
      <c r="Q14679" s="12">
        <v>45640</v>
      </c>
      <c r="R14679">
        <f>IFERROR(DATEDIF(Tableau1[[#This Row],[Prelevement1]],Tableau1[[#This Row],[Prelevement2]],"d"),"")</f>
        <v>1</v>
      </c>
      <c r="S14679">
        <f>IFERROR(Tableau1[[#This Row],[délai entre 1er et 2ième Prél.]]*24,"")</f>
        <v>24</v>
      </c>
      <c r="T14679">
        <f>IFERROR(DATEDIF(Tableau1[[#This Row],[DateDebutParalysie]],Tableau1[[#This Row],[Prelevement2]],"d"),"")</f>
        <v>7</v>
      </c>
      <c r="U14679" s="12">
        <v>45640</v>
      </c>
      <c r="V14679" s="12"/>
      <c r="W14679" s="12">
        <v>45640</v>
      </c>
      <c r="X14679" s="12">
        <v>45641</v>
      </c>
      <c r="Y14679" s="13" t="s">
        <v>2395</v>
      </c>
      <c r="Z14679" s="12" t="s">
        <v>2181</v>
      </c>
      <c r="AA146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79">
        <f t="shared" si="1614"/>
        <v>2</v>
      </c>
      <c r="AC14679">
        <f t="shared" si="1615"/>
        <v>50</v>
      </c>
    </row>
    <row r="14680" spans="1:29" x14ac:dyDescent="0.3">
      <c r="A14680" s="11" t="s">
        <v>6021</v>
      </c>
      <c r="B14680" s="11" t="s">
        <v>5622</v>
      </c>
      <c r="C14680" s="11" t="s">
        <v>5943</v>
      </c>
      <c r="D14680" s="12">
        <v>44745</v>
      </c>
      <c r="E14680" s="12">
        <v>45633</v>
      </c>
      <c r="F14680" s="12">
        <v>45639</v>
      </c>
      <c r="G14680" s="11" t="s">
        <v>15352</v>
      </c>
      <c r="J14680">
        <f t="shared" si="1609"/>
        <v>2.4</v>
      </c>
      <c r="K14680">
        <f t="shared" si="1610"/>
        <v>0</v>
      </c>
      <c r="L14680">
        <f t="shared" si="1611"/>
        <v>2</v>
      </c>
      <c r="M14680">
        <f t="shared" si="1612"/>
        <v>0</v>
      </c>
      <c r="N14680">
        <f t="shared" si="1613"/>
        <v>0</v>
      </c>
      <c r="O14680">
        <f>IFERROR(IF(OR(Tableau1[[#This Row],[DateDebutParalysie]]="",Tableau1[[#This Row],[DateNotification]]=""),"",(Tableau1[[#This Row],[DateNotification]]-Tableau1[[#This Row],[DateDebutParalysie]])*24),"")</f>
        <v>144</v>
      </c>
      <c r="P14680" s="12">
        <v>45642</v>
      </c>
      <c r="Q14680" s="12"/>
      <c r="R14680" t="str">
        <f>IFERROR(DATEDIF(Tableau1[[#This Row],[Prelevement1]],Tableau1[[#This Row],[Prelevement2]],"d"),"")</f>
        <v/>
      </c>
      <c r="S14680" t="str">
        <f>IFERROR(Tableau1[[#This Row],[délai entre 1er et 2ième Prél.]]*24,"")</f>
        <v/>
      </c>
      <c r="T14680" t="str">
        <f>IFERROR(DATEDIF(Tableau1[[#This Row],[DateDebutParalysie]],Tableau1[[#This Row],[Prelevement2]],"d"),"")</f>
        <v/>
      </c>
      <c r="U14680" s="12">
        <v>45643</v>
      </c>
      <c r="V14680" s="12">
        <v>45643</v>
      </c>
      <c r="W14680" s="12">
        <v>45643</v>
      </c>
      <c r="X14680" s="12">
        <v>45643</v>
      </c>
      <c r="Y14680" s="13" t="s">
        <v>2395</v>
      </c>
      <c r="Z14680" s="12" t="s">
        <v>2181</v>
      </c>
      <c r="AA146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680">
        <f t="shared" si="1614"/>
        <v>1</v>
      </c>
      <c r="AC14680">
        <f t="shared" si="1615"/>
        <v>1</v>
      </c>
    </row>
    <row r="14681" spans="1:29" x14ac:dyDescent="0.3">
      <c r="A14681" s="11" t="s">
        <v>2296</v>
      </c>
      <c r="B14681" s="11" t="s">
        <v>13</v>
      </c>
      <c r="C14681" s="11" t="s">
        <v>74</v>
      </c>
      <c r="E14681" s="12">
        <v>45634</v>
      </c>
      <c r="F14681" s="12">
        <v>45634</v>
      </c>
      <c r="G14681" s="11" t="s">
        <v>15352</v>
      </c>
      <c r="H14681" s="11">
        <v>1</v>
      </c>
      <c r="I14681" s="11">
        <v>2</v>
      </c>
      <c r="J14681">
        <f t="shared" si="1609"/>
        <v>1.2</v>
      </c>
      <c r="K14681">
        <f t="shared" si="1610"/>
        <v>0</v>
      </c>
      <c r="L14681">
        <f t="shared" si="1611"/>
        <v>2</v>
      </c>
      <c r="M14681">
        <f t="shared" si="1612"/>
        <v>0</v>
      </c>
      <c r="N14681">
        <f t="shared" si="1613"/>
        <v>0</v>
      </c>
      <c r="O14681">
        <f>IFERROR(IF(OR(Tableau1[[#This Row],[DateDebutParalysie]]="",Tableau1[[#This Row],[DateNotification]]=""),"",(Tableau1[[#This Row],[DateNotification]]-Tableau1[[#This Row],[DateDebutParalysie]])*24),"")</f>
        <v>0</v>
      </c>
      <c r="P14681" s="12">
        <v>45635</v>
      </c>
      <c r="Q14681" s="12">
        <v>45636</v>
      </c>
      <c r="R14681">
        <f>IFERROR(DATEDIF(Tableau1[[#This Row],[Prelevement1]],Tableau1[[#This Row],[Prelevement2]],"d"),"")</f>
        <v>1</v>
      </c>
      <c r="S14681">
        <f>IFERROR(Tableau1[[#This Row],[délai entre 1er et 2ième Prél.]]*24,"")</f>
        <v>24</v>
      </c>
      <c r="T14681">
        <f>IFERROR(DATEDIF(Tableau1[[#This Row],[DateDebutParalysie]],Tableau1[[#This Row],[Prelevement2]],"d"),"")</f>
        <v>2</v>
      </c>
      <c r="U14681" s="12"/>
      <c r="V14681" s="12">
        <v>45643</v>
      </c>
      <c r="W14681" s="12">
        <v>45644</v>
      </c>
      <c r="X14681" s="12">
        <v>45646</v>
      </c>
      <c r="Y14681" s="13" t="s">
        <v>2394</v>
      </c>
      <c r="Z14681" s="12" t="s">
        <v>2182</v>
      </c>
      <c r="AA146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681">
        <f t="shared" si="1614"/>
        <v>2</v>
      </c>
      <c r="AC14681">
        <f t="shared" si="1615"/>
        <v>50</v>
      </c>
    </row>
    <row r="14682" spans="1:29" x14ac:dyDescent="0.3">
      <c r="A14682" s="11" t="s">
        <v>3213</v>
      </c>
      <c r="B14682" s="11" t="s">
        <v>5612</v>
      </c>
      <c r="C14682" s="11" t="s">
        <v>5735</v>
      </c>
      <c r="D14682" s="12">
        <v>44955</v>
      </c>
      <c r="E14682" s="12">
        <v>45634</v>
      </c>
      <c r="F14682" s="12">
        <v>45635</v>
      </c>
      <c r="G14682" s="11" t="s">
        <v>15353</v>
      </c>
      <c r="J14682">
        <f t="shared" si="1609"/>
        <v>1.9</v>
      </c>
      <c r="K14682">
        <f t="shared" si="1610"/>
        <v>0</v>
      </c>
      <c r="L14682">
        <f t="shared" si="1611"/>
        <v>2</v>
      </c>
      <c r="M14682">
        <f t="shared" si="1612"/>
        <v>0</v>
      </c>
      <c r="N14682">
        <f t="shared" si="1613"/>
        <v>0</v>
      </c>
      <c r="O14682">
        <f>IFERROR(IF(OR(Tableau1[[#This Row],[DateDebutParalysie]]="",Tableau1[[#This Row],[DateNotification]]=""),"",(Tableau1[[#This Row],[DateNotification]]-Tableau1[[#This Row],[DateDebutParalysie]])*24),"")</f>
        <v>24</v>
      </c>
      <c r="P14682" s="12">
        <v>45635</v>
      </c>
      <c r="Q14682" s="12">
        <v>45637</v>
      </c>
      <c r="R14682">
        <f>IFERROR(DATEDIF(Tableau1[[#This Row],[Prelevement1]],Tableau1[[#This Row],[Prelevement2]],"d"),"")</f>
        <v>2</v>
      </c>
      <c r="S14682">
        <f>IFERROR(Tableau1[[#This Row],[délai entre 1er et 2ième Prél.]]*24,"")</f>
        <v>48</v>
      </c>
      <c r="T14682">
        <f>IFERROR(DATEDIF(Tableau1[[#This Row],[DateDebutParalysie]],Tableau1[[#This Row],[Prelevement2]],"d"),"")</f>
        <v>3</v>
      </c>
      <c r="U14682" s="12">
        <v>45641</v>
      </c>
      <c r="V14682" s="12">
        <v>45642</v>
      </c>
      <c r="W14682" s="12">
        <v>45651</v>
      </c>
      <c r="X14682" s="12">
        <v>45654</v>
      </c>
      <c r="Y14682" s="13" t="s">
        <v>2395</v>
      </c>
      <c r="Z14682" s="12" t="s">
        <v>2181</v>
      </c>
      <c r="AA146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82">
        <f t="shared" si="1614"/>
        <v>2</v>
      </c>
      <c r="AC14682">
        <f t="shared" si="1615"/>
        <v>50</v>
      </c>
    </row>
    <row r="14683" spans="1:29" x14ac:dyDescent="0.3">
      <c r="A14683" s="11" t="s">
        <v>3229</v>
      </c>
      <c r="B14683" s="11" t="s">
        <v>5612</v>
      </c>
      <c r="C14683" s="11" t="s">
        <v>5734</v>
      </c>
      <c r="D14683" s="12">
        <v>44479</v>
      </c>
      <c r="E14683" s="12">
        <v>45634</v>
      </c>
      <c r="F14683" s="12">
        <v>45635</v>
      </c>
      <c r="G14683" s="11" t="s">
        <v>15353</v>
      </c>
      <c r="J14683">
        <f t="shared" si="1609"/>
        <v>3.2</v>
      </c>
      <c r="K14683">
        <f t="shared" si="1610"/>
        <v>0</v>
      </c>
      <c r="L14683">
        <f t="shared" si="1611"/>
        <v>2</v>
      </c>
      <c r="M14683">
        <f t="shared" si="1612"/>
        <v>0</v>
      </c>
      <c r="N14683">
        <f t="shared" si="1613"/>
        <v>0</v>
      </c>
      <c r="O14683">
        <f>IFERROR(IF(OR(Tableau1[[#This Row],[DateDebutParalysie]]="",Tableau1[[#This Row],[DateNotification]]=""),"",(Tableau1[[#This Row],[DateNotification]]-Tableau1[[#This Row],[DateDebutParalysie]])*24),"")</f>
        <v>24</v>
      </c>
      <c r="P14683" s="12">
        <v>45636</v>
      </c>
      <c r="Q14683" s="12">
        <v>45637</v>
      </c>
      <c r="R14683">
        <f>IFERROR(DATEDIF(Tableau1[[#This Row],[Prelevement1]],Tableau1[[#This Row],[Prelevement2]],"d"),"")</f>
        <v>1</v>
      </c>
      <c r="S14683">
        <f>IFERROR(Tableau1[[#This Row],[délai entre 1er et 2ième Prél.]]*24,"")</f>
        <v>24</v>
      </c>
      <c r="T14683">
        <f>IFERROR(DATEDIF(Tableau1[[#This Row],[DateDebutParalysie]],Tableau1[[#This Row],[Prelevement2]],"d"),"")</f>
        <v>3</v>
      </c>
      <c r="U14683" s="12">
        <v>45638</v>
      </c>
      <c r="V14683" s="12">
        <v>45663</v>
      </c>
      <c r="W14683" s="12">
        <v>45667</v>
      </c>
      <c r="X14683" s="12">
        <v>45668</v>
      </c>
      <c r="Y14683" s="13" t="s">
        <v>2395</v>
      </c>
      <c r="Z14683" s="12" t="s">
        <v>2181</v>
      </c>
      <c r="AA146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83">
        <f t="shared" si="1614"/>
        <v>2</v>
      </c>
      <c r="AC14683">
        <f t="shared" si="1615"/>
        <v>50</v>
      </c>
    </row>
    <row r="14684" spans="1:29" x14ac:dyDescent="0.3">
      <c r="A14684" s="11" t="s">
        <v>4890</v>
      </c>
      <c r="B14684" s="11" t="s">
        <v>5625</v>
      </c>
      <c r="C14684" s="11" t="s">
        <v>5866</v>
      </c>
      <c r="E14684" s="12">
        <v>45634</v>
      </c>
      <c r="F14684" s="12">
        <v>45635</v>
      </c>
      <c r="G14684" s="11" t="s">
        <v>15353</v>
      </c>
      <c r="H14684" s="11">
        <v>2</v>
      </c>
      <c r="J14684">
        <f t="shared" si="1609"/>
        <v>2</v>
      </c>
      <c r="K14684">
        <f t="shared" si="1610"/>
        <v>0</v>
      </c>
      <c r="L14684">
        <f t="shared" si="1611"/>
        <v>2</v>
      </c>
      <c r="M14684">
        <f t="shared" si="1612"/>
        <v>0</v>
      </c>
      <c r="N14684">
        <f t="shared" si="1613"/>
        <v>0</v>
      </c>
      <c r="O14684">
        <f>IFERROR(IF(OR(Tableau1[[#This Row],[DateDebutParalysie]]="",Tableau1[[#This Row],[DateNotification]]=""),"",(Tableau1[[#This Row],[DateNotification]]-Tableau1[[#This Row],[DateDebutParalysie]])*24),"")</f>
        <v>24</v>
      </c>
      <c r="P14684" s="12">
        <v>45643</v>
      </c>
      <c r="Q14684" s="12">
        <v>45644</v>
      </c>
      <c r="R14684">
        <f>IFERROR(DATEDIF(Tableau1[[#This Row],[Prelevement1]],Tableau1[[#This Row],[Prelevement2]],"d"),"")</f>
        <v>1</v>
      </c>
      <c r="S14684">
        <f>IFERROR(Tableau1[[#This Row],[délai entre 1er et 2ième Prél.]]*24,"")</f>
        <v>24</v>
      </c>
      <c r="T14684">
        <f>IFERROR(DATEDIF(Tableau1[[#This Row],[DateDebutParalysie]],Tableau1[[#This Row],[Prelevement2]],"d"),"")</f>
        <v>10</v>
      </c>
      <c r="U14684" s="12">
        <v>45645</v>
      </c>
      <c r="V14684" s="12">
        <v>45645</v>
      </c>
      <c r="W14684" s="12">
        <v>45647</v>
      </c>
      <c r="X14684" s="12">
        <v>45652</v>
      </c>
      <c r="Y14684" s="13" t="s">
        <v>2395</v>
      </c>
      <c r="Z14684" s="12" t="s">
        <v>2182</v>
      </c>
      <c r="AA146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84">
        <f t="shared" si="1614"/>
        <v>2</v>
      </c>
      <c r="AC14684">
        <f t="shared" si="1615"/>
        <v>51</v>
      </c>
    </row>
    <row r="14685" spans="1:29" x14ac:dyDescent="0.3">
      <c r="A14685" s="11" t="s">
        <v>4696</v>
      </c>
      <c r="B14685" s="11" t="s">
        <v>5622</v>
      </c>
      <c r="C14685" s="11" t="s">
        <v>5790</v>
      </c>
      <c r="D14685" s="12">
        <v>44952</v>
      </c>
      <c r="E14685" s="12">
        <v>45634</v>
      </c>
      <c r="F14685" s="12">
        <v>45636</v>
      </c>
      <c r="G14685" s="11" t="s">
        <v>15353</v>
      </c>
      <c r="J14685">
        <f t="shared" si="1609"/>
        <v>1.9</v>
      </c>
      <c r="K14685">
        <f t="shared" si="1610"/>
        <v>0</v>
      </c>
      <c r="L14685">
        <f t="shared" si="1611"/>
        <v>2</v>
      </c>
      <c r="M14685">
        <f t="shared" si="1612"/>
        <v>0</v>
      </c>
      <c r="N14685">
        <f t="shared" si="1613"/>
        <v>0</v>
      </c>
      <c r="O14685">
        <f>IFERROR(IF(OR(Tableau1[[#This Row],[DateDebutParalysie]]="",Tableau1[[#This Row],[DateNotification]]=""),"",(Tableau1[[#This Row],[DateNotification]]-Tableau1[[#This Row],[DateDebutParalysie]])*24),"")</f>
        <v>48</v>
      </c>
      <c r="P14685" s="12">
        <v>45638</v>
      </c>
      <c r="Q14685" s="12">
        <v>45639</v>
      </c>
      <c r="R14685">
        <f>IFERROR(DATEDIF(Tableau1[[#This Row],[Prelevement1]],Tableau1[[#This Row],[Prelevement2]],"d"),"")</f>
        <v>1</v>
      </c>
      <c r="S14685">
        <f>IFERROR(Tableau1[[#This Row],[délai entre 1er et 2ième Prél.]]*24,"")</f>
        <v>24</v>
      </c>
      <c r="T14685">
        <f>IFERROR(DATEDIF(Tableau1[[#This Row],[DateDebutParalysie]],Tableau1[[#This Row],[Prelevement2]],"d"),"")</f>
        <v>5</v>
      </c>
      <c r="U14685" s="12">
        <v>45639</v>
      </c>
      <c r="V14685" s="12">
        <v>45639</v>
      </c>
      <c r="W14685" s="12">
        <v>45639</v>
      </c>
      <c r="X14685" s="12">
        <v>45640</v>
      </c>
      <c r="Y14685" s="13" t="s">
        <v>2395</v>
      </c>
      <c r="Z14685" s="12" t="s">
        <v>2181</v>
      </c>
      <c r="AA146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85">
        <f t="shared" si="1614"/>
        <v>2</v>
      </c>
      <c r="AC14685">
        <f t="shared" si="1615"/>
        <v>50</v>
      </c>
    </row>
    <row r="14686" spans="1:29" x14ac:dyDescent="0.3">
      <c r="A14686" s="11" t="s">
        <v>4872</v>
      </c>
      <c r="B14686" s="11" t="s">
        <v>5624</v>
      </c>
      <c r="C14686" s="11" t="s">
        <v>5810</v>
      </c>
      <c r="E14686" s="12">
        <v>45634</v>
      </c>
      <c r="F14686" s="12">
        <v>45636</v>
      </c>
      <c r="G14686" s="11" t="s">
        <v>15352</v>
      </c>
      <c r="H14686" s="11">
        <v>1</v>
      </c>
      <c r="I14686" s="11">
        <v>5</v>
      </c>
      <c r="J14686">
        <f t="shared" si="1609"/>
        <v>1.4</v>
      </c>
      <c r="K14686">
        <f t="shared" si="1610"/>
        <v>0</v>
      </c>
      <c r="L14686">
        <f t="shared" si="1611"/>
        <v>2</v>
      </c>
      <c r="M14686">
        <f t="shared" si="1612"/>
        <v>0</v>
      </c>
      <c r="N14686">
        <f t="shared" si="1613"/>
        <v>0</v>
      </c>
      <c r="O14686">
        <f>IFERROR(IF(OR(Tableau1[[#This Row],[DateDebutParalysie]]="",Tableau1[[#This Row],[DateNotification]]=""),"",(Tableau1[[#This Row],[DateNotification]]-Tableau1[[#This Row],[DateDebutParalysie]])*24),"")</f>
        <v>48</v>
      </c>
      <c r="P14686" s="12">
        <v>45637</v>
      </c>
      <c r="Q14686" s="12">
        <v>45638</v>
      </c>
      <c r="R14686">
        <f>IFERROR(DATEDIF(Tableau1[[#This Row],[Prelevement1]],Tableau1[[#This Row],[Prelevement2]],"d"),"")</f>
        <v>1</v>
      </c>
      <c r="S14686">
        <f>IFERROR(Tableau1[[#This Row],[délai entre 1er et 2ième Prél.]]*24,"")</f>
        <v>24</v>
      </c>
      <c r="T14686">
        <f>IFERROR(DATEDIF(Tableau1[[#This Row],[DateDebutParalysie]],Tableau1[[#This Row],[Prelevement2]],"d"),"")</f>
        <v>4</v>
      </c>
      <c r="U14686" s="12">
        <v>45640</v>
      </c>
      <c r="V14686" s="12"/>
      <c r="W14686" s="12"/>
      <c r="X14686" s="12">
        <v>45652</v>
      </c>
      <c r="Y14686" s="13" t="s">
        <v>2395</v>
      </c>
      <c r="Z14686" s="12" t="s">
        <v>2181</v>
      </c>
      <c r="AA146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86">
        <f t="shared" si="1614"/>
        <v>2</v>
      </c>
      <c r="AC14686">
        <f t="shared" si="1615"/>
        <v>50</v>
      </c>
    </row>
    <row r="14687" spans="1:29" x14ac:dyDescent="0.3">
      <c r="A14687" s="11" t="s">
        <v>2403</v>
      </c>
      <c r="B14687" s="11" t="s">
        <v>11</v>
      </c>
      <c r="C14687" s="11" t="s">
        <v>148</v>
      </c>
      <c r="D14687" s="12">
        <v>44486</v>
      </c>
      <c r="E14687" s="12">
        <v>45634</v>
      </c>
      <c r="F14687" s="12">
        <v>45641</v>
      </c>
      <c r="G14687" s="11" t="s">
        <v>15352</v>
      </c>
      <c r="J14687">
        <f t="shared" si="1609"/>
        <v>3.1</v>
      </c>
      <c r="K14687">
        <f t="shared" si="1610"/>
        <v>0</v>
      </c>
      <c r="L14687">
        <f t="shared" si="1611"/>
        <v>2</v>
      </c>
      <c r="M14687">
        <f t="shared" si="1612"/>
        <v>0</v>
      </c>
      <c r="N14687">
        <f t="shared" si="1613"/>
        <v>0</v>
      </c>
      <c r="O14687">
        <f>IFERROR(IF(OR(Tableau1[[#This Row],[DateDebutParalysie]]="",Tableau1[[#This Row],[DateNotification]]=""),"",(Tableau1[[#This Row],[DateNotification]]-Tableau1[[#This Row],[DateDebutParalysie]])*24),"")</f>
        <v>168</v>
      </c>
      <c r="P14687" s="12">
        <v>45642</v>
      </c>
      <c r="Q14687" s="12">
        <v>45643</v>
      </c>
      <c r="R14687">
        <f>IFERROR(DATEDIF(Tableau1[[#This Row],[Prelevement1]],Tableau1[[#This Row],[Prelevement2]],"d"),"")</f>
        <v>1</v>
      </c>
      <c r="S14687">
        <f>IFERROR(Tableau1[[#This Row],[délai entre 1er et 2ième Prél.]]*24,"")</f>
        <v>24</v>
      </c>
      <c r="T14687">
        <f>IFERROR(DATEDIF(Tableau1[[#This Row],[DateDebutParalysie]],Tableau1[[#This Row],[Prelevement2]],"d"),"")</f>
        <v>9</v>
      </c>
      <c r="U14687" s="12">
        <v>45644</v>
      </c>
      <c r="V14687" s="12">
        <v>45646</v>
      </c>
      <c r="W14687" s="12">
        <v>45653</v>
      </c>
      <c r="X14687" s="12">
        <v>45653</v>
      </c>
      <c r="Y14687" s="13" t="s">
        <v>2395</v>
      </c>
      <c r="Z14687" s="12" t="s">
        <v>2183</v>
      </c>
      <c r="AA146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87">
        <f t="shared" si="1614"/>
        <v>2</v>
      </c>
      <c r="AC14687">
        <f t="shared" si="1615"/>
        <v>51</v>
      </c>
    </row>
    <row r="14688" spans="1:29" x14ac:dyDescent="0.3">
      <c r="A14688" s="11" t="s">
        <v>2298</v>
      </c>
      <c r="B14688" s="11" t="s">
        <v>13</v>
      </c>
      <c r="C14688" s="11" t="s">
        <v>157</v>
      </c>
      <c r="D14688" s="12">
        <v>44426</v>
      </c>
      <c r="E14688" s="12">
        <v>45636</v>
      </c>
      <c r="F14688" s="12">
        <v>45639</v>
      </c>
      <c r="G14688" s="11" t="s">
        <v>15353</v>
      </c>
      <c r="J14688">
        <f t="shared" si="1609"/>
        <v>3.3</v>
      </c>
      <c r="K14688">
        <f t="shared" si="1610"/>
        <v>0</v>
      </c>
      <c r="L14688">
        <f t="shared" si="1611"/>
        <v>2</v>
      </c>
      <c r="M14688">
        <f t="shared" si="1612"/>
        <v>0</v>
      </c>
      <c r="N14688">
        <f t="shared" si="1613"/>
        <v>0</v>
      </c>
      <c r="O14688">
        <f>IFERROR(IF(OR(Tableau1[[#This Row],[DateDebutParalysie]]="",Tableau1[[#This Row],[DateNotification]]=""),"",(Tableau1[[#This Row],[DateNotification]]-Tableau1[[#This Row],[DateDebutParalysie]])*24),"")</f>
        <v>72</v>
      </c>
      <c r="P14688" s="12">
        <v>45642</v>
      </c>
      <c r="Q14688" s="12">
        <v>45643</v>
      </c>
      <c r="R14688">
        <f>IFERROR(DATEDIF(Tableau1[[#This Row],[Prelevement1]],Tableau1[[#This Row],[Prelevement2]],"d"),"")</f>
        <v>1</v>
      </c>
      <c r="S14688">
        <f>IFERROR(Tableau1[[#This Row],[délai entre 1er et 2ième Prél.]]*24,"")</f>
        <v>24</v>
      </c>
      <c r="T14688">
        <f>IFERROR(DATEDIF(Tableau1[[#This Row],[DateDebutParalysie]],Tableau1[[#This Row],[Prelevement2]],"d"),"")</f>
        <v>7</v>
      </c>
      <c r="U14688" s="12">
        <v>45644</v>
      </c>
      <c r="V14688" s="12">
        <v>45645</v>
      </c>
      <c r="W14688" s="12">
        <v>45647</v>
      </c>
      <c r="X14688" s="12">
        <v>45649</v>
      </c>
      <c r="Y14688" s="13" t="s">
        <v>2395</v>
      </c>
      <c r="Z14688" s="12" t="s">
        <v>2181</v>
      </c>
      <c r="AA146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88">
        <f t="shared" si="1614"/>
        <v>2</v>
      </c>
      <c r="AC14688">
        <f t="shared" si="1615"/>
        <v>51</v>
      </c>
    </row>
    <row r="14689" spans="1:29" x14ac:dyDescent="0.3">
      <c r="A14689" s="11" t="s">
        <v>4892</v>
      </c>
      <c r="B14689" s="11" t="s">
        <v>5625</v>
      </c>
      <c r="C14689" s="11" t="s">
        <v>5868</v>
      </c>
      <c r="D14689" s="12">
        <v>41906</v>
      </c>
      <c r="E14689" s="12">
        <v>45636</v>
      </c>
      <c r="F14689" s="12">
        <v>45642</v>
      </c>
      <c r="G14689" s="11" t="s">
        <v>15353</v>
      </c>
      <c r="J14689">
        <f t="shared" si="1609"/>
        <v>10.199999999999999</v>
      </c>
      <c r="K14689">
        <f t="shared" si="1610"/>
        <v>0</v>
      </c>
      <c r="L14689">
        <f t="shared" si="1611"/>
        <v>0</v>
      </c>
      <c r="M14689">
        <f t="shared" si="1612"/>
        <v>2</v>
      </c>
      <c r="N14689">
        <f t="shared" si="1613"/>
        <v>0</v>
      </c>
      <c r="O14689">
        <f>IFERROR(IF(OR(Tableau1[[#This Row],[DateDebutParalysie]]="",Tableau1[[#This Row],[DateNotification]]=""),"",(Tableau1[[#This Row],[DateNotification]]-Tableau1[[#This Row],[DateDebutParalysie]])*24),"")</f>
        <v>144</v>
      </c>
      <c r="P14689" s="12">
        <v>45644</v>
      </c>
      <c r="Q14689" s="12">
        <v>45645</v>
      </c>
      <c r="R14689">
        <f>IFERROR(DATEDIF(Tableau1[[#This Row],[Prelevement1]],Tableau1[[#This Row],[Prelevement2]],"d"),"")</f>
        <v>1</v>
      </c>
      <c r="S14689">
        <f>IFERROR(Tableau1[[#This Row],[délai entre 1er et 2ième Prél.]]*24,"")</f>
        <v>24</v>
      </c>
      <c r="T14689">
        <f>IFERROR(DATEDIF(Tableau1[[#This Row],[DateDebutParalysie]],Tableau1[[#This Row],[Prelevement2]],"d"),"")</f>
        <v>9</v>
      </c>
      <c r="U14689" s="12">
        <v>45645</v>
      </c>
      <c r="V14689" s="12">
        <v>45645</v>
      </c>
      <c r="W14689" s="12">
        <v>45647</v>
      </c>
      <c r="X14689" s="12">
        <v>45652</v>
      </c>
      <c r="Y14689" s="13" t="s">
        <v>2395</v>
      </c>
      <c r="Z14689" s="12" t="s">
        <v>2181</v>
      </c>
      <c r="AA146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89">
        <f t="shared" si="1614"/>
        <v>2</v>
      </c>
      <c r="AC14689">
        <f t="shared" si="1615"/>
        <v>51</v>
      </c>
    </row>
    <row r="14690" spans="1:29" x14ac:dyDescent="0.3">
      <c r="A14690" s="11" t="s">
        <v>4916</v>
      </c>
      <c r="B14690" s="11" t="s">
        <v>5625</v>
      </c>
      <c r="C14690" s="11" t="s">
        <v>5875</v>
      </c>
      <c r="D14690" s="12">
        <v>45139</v>
      </c>
      <c r="E14690" s="12">
        <v>45636</v>
      </c>
      <c r="F14690" s="12">
        <v>45640</v>
      </c>
      <c r="G14690" s="11" t="s">
        <v>15353</v>
      </c>
      <c r="J14690">
        <f t="shared" si="1609"/>
        <v>1.4</v>
      </c>
      <c r="K14690">
        <f t="shared" si="1610"/>
        <v>0</v>
      </c>
      <c r="L14690">
        <f t="shared" si="1611"/>
        <v>2</v>
      </c>
      <c r="M14690">
        <f t="shared" si="1612"/>
        <v>0</v>
      </c>
      <c r="N14690">
        <f t="shared" si="1613"/>
        <v>0</v>
      </c>
      <c r="O14690">
        <f>IFERROR(IF(OR(Tableau1[[#This Row],[DateDebutParalysie]]="",Tableau1[[#This Row],[DateNotification]]=""),"",(Tableau1[[#This Row],[DateNotification]]-Tableau1[[#This Row],[DateDebutParalysie]])*24),"")</f>
        <v>96</v>
      </c>
      <c r="P14690" s="12">
        <v>45641</v>
      </c>
      <c r="Q14690" s="12">
        <v>45642</v>
      </c>
      <c r="R14690">
        <f>IFERROR(DATEDIF(Tableau1[[#This Row],[Prelevement1]],Tableau1[[#This Row],[Prelevement2]],"d"),"")</f>
        <v>1</v>
      </c>
      <c r="S14690">
        <f>IFERROR(Tableau1[[#This Row],[délai entre 1er et 2ième Prél.]]*24,"")</f>
        <v>24</v>
      </c>
      <c r="T14690">
        <f>IFERROR(DATEDIF(Tableau1[[#This Row],[DateDebutParalysie]],Tableau1[[#This Row],[Prelevement2]],"d"),"")</f>
        <v>6</v>
      </c>
      <c r="U14690" s="12">
        <v>45642</v>
      </c>
      <c r="V14690" s="12">
        <v>45642</v>
      </c>
      <c r="W14690" s="12">
        <v>45647</v>
      </c>
      <c r="X14690" s="12">
        <v>45652</v>
      </c>
      <c r="Y14690" s="13" t="s">
        <v>2395</v>
      </c>
      <c r="Z14690" s="12" t="s">
        <v>2181</v>
      </c>
      <c r="AA146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90">
        <f t="shared" si="1614"/>
        <v>2</v>
      </c>
      <c r="AC14690">
        <f t="shared" si="1615"/>
        <v>51</v>
      </c>
    </row>
    <row r="14691" spans="1:29" x14ac:dyDescent="0.3">
      <c r="A14691" s="11" t="s">
        <v>5162</v>
      </c>
      <c r="B14691" s="11" t="s">
        <v>5624</v>
      </c>
      <c r="C14691" s="11" t="s">
        <v>5896</v>
      </c>
      <c r="E14691" s="12">
        <v>45636</v>
      </c>
      <c r="F14691" s="12">
        <v>45638</v>
      </c>
      <c r="G14691" s="11" t="s">
        <v>15353</v>
      </c>
      <c r="H14691" s="11">
        <v>2</v>
      </c>
      <c r="J14691">
        <f t="shared" si="1609"/>
        <v>2</v>
      </c>
      <c r="K14691">
        <f t="shared" si="1610"/>
        <v>0</v>
      </c>
      <c r="L14691">
        <f t="shared" si="1611"/>
        <v>2</v>
      </c>
      <c r="M14691">
        <f t="shared" si="1612"/>
        <v>0</v>
      </c>
      <c r="N14691">
        <f t="shared" si="1613"/>
        <v>0</v>
      </c>
      <c r="O14691">
        <f>IFERROR(IF(OR(Tableau1[[#This Row],[DateDebutParalysie]]="",Tableau1[[#This Row],[DateNotification]]=""),"",(Tableau1[[#This Row],[DateNotification]]-Tableau1[[#This Row],[DateDebutParalysie]])*24),"")</f>
        <v>48</v>
      </c>
      <c r="P14691" s="12">
        <v>45639</v>
      </c>
      <c r="Q14691" s="12">
        <v>45640</v>
      </c>
      <c r="R14691">
        <f>IFERROR(DATEDIF(Tableau1[[#This Row],[Prelevement1]],Tableau1[[#This Row],[Prelevement2]],"d"),"")</f>
        <v>1</v>
      </c>
      <c r="S14691">
        <f>IFERROR(Tableau1[[#This Row],[délai entre 1er et 2ième Prél.]]*24,"")</f>
        <v>24</v>
      </c>
      <c r="T14691">
        <f>IFERROR(DATEDIF(Tableau1[[#This Row],[DateDebutParalysie]],Tableau1[[#This Row],[Prelevement2]],"d"),"")</f>
        <v>4</v>
      </c>
      <c r="U14691" s="12">
        <v>45642</v>
      </c>
      <c r="V14691" s="12">
        <v>45649</v>
      </c>
      <c r="W14691" s="12"/>
      <c r="X14691" s="12">
        <v>45691</v>
      </c>
      <c r="Y14691" s="13" t="s">
        <v>2394</v>
      </c>
      <c r="Z14691" s="12" t="s">
        <v>2181</v>
      </c>
      <c r="AA146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691">
        <f t="shared" si="1614"/>
        <v>2</v>
      </c>
      <c r="AC14691">
        <f t="shared" si="1615"/>
        <v>50</v>
      </c>
    </row>
    <row r="14692" spans="1:29" x14ac:dyDescent="0.3">
      <c r="A14692" s="11" t="s">
        <v>2295</v>
      </c>
      <c r="B14692" s="11" t="s">
        <v>13</v>
      </c>
      <c r="C14692" s="11" t="s">
        <v>52</v>
      </c>
      <c r="D14692" s="12">
        <v>43962</v>
      </c>
      <c r="E14692" s="12">
        <v>45637</v>
      </c>
      <c r="F14692" s="12">
        <v>45638</v>
      </c>
      <c r="G14692" s="11" t="s">
        <v>15352</v>
      </c>
      <c r="J14692">
        <f t="shared" si="1609"/>
        <v>4.5999999999999996</v>
      </c>
      <c r="K14692">
        <f t="shared" si="1610"/>
        <v>0</v>
      </c>
      <c r="L14692">
        <f t="shared" si="1611"/>
        <v>0</v>
      </c>
      <c r="M14692">
        <f t="shared" si="1612"/>
        <v>2</v>
      </c>
      <c r="N14692">
        <f t="shared" si="1613"/>
        <v>0</v>
      </c>
      <c r="O14692">
        <f>IFERROR(IF(OR(Tableau1[[#This Row],[DateDebutParalysie]]="",Tableau1[[#This Row],[DateNotification]]=""),"",(Tableau1[[#This Row],[DateNotification]]-Tableau1[[#This Row],[DateDebutParalysie]])*24),"")</f>
        <v>24</v>
      </c>
      <c r="P14692" s="12">
        <v>45639</v>
      </c>
      <c r="Q14692" s="12">
        <v>45640</v>
      </c>
      <c r="R14692">
        <f>IFERROR(DATEDIF(Tableau1[[#This Row],[Prelevement1]],Tableau1[[#This Row],[Prelevement2]],"d"),"")</f>
        <v>1</v>
      </c>
      <c r="S14692">
        <f>IFERROR(Tableau1[[#This Row],[délai entre 1er et 2ième Prél.]]*24,"")</f>
        <v>24</v>
      </c>
      <c r="T14692">
        <f>IFERROR(DATEDIF(Tableau1[[#This Row],[DateDebutParalysie]],Tableau1[[#This Row],[Prelevement2]],"d"),"")</f>
        <v>3</v>
      </c>
      <c r="U14692" s="12">
        <v>45641</v>
      </c>
      <c r="V14692" s="12">
        <v>45642</v>
      </c>
      <c r="W14692" s="12">
        <v>45644</v>
      </c>
      <c r="X14692" s="12">
        <v>45646</v>
      </c>
      <c r="Y14692" s="13" t="s">
        <v>2394</v>
      </c>
      <c r="Z14692" s="12" t="s">
        <v>2181</v>
      </c>
      <c r="AA146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692">
        <f t="shared" si="1614"/>
        <v>2</v>
      </c>
      <c r="AC14692">
        <f t="shared" si="1615"/>
        <v>50</v>
      </c>
    </row>
    <row r="14693" spans="1:29" x14ac:dyDescent="0.3">
      <c r="A14693" s="11" t="s">
        <v>2299</v>
      </c>
      <c r="B14693" s="11" t="s">
        <v>13</v>
      </c>
      <c r="C14693" s="11" t="s">
        <v>70</v>
      </c>
      <c r="D14693" s="12">
        <v>44983</v>
      </c>
      <c r="E14693" s="12">
        <v>45637</v>
      </c>
      <c r="F14693" s="12">
        <v>45640</v>
      </c>
      <c r="G14693" s="11" t="s">
        <v>15353</v>
      </c>
      <c r="J14693">
        <f t="shared" si="1609"/>
        <v>1.8</v>
      </c>
      <c r="K14693">
        <f t="shared" si="1610"/>
        <v>0</v>
      </c>
      <c r="L14693">
        <f t="shared" si="1611"/>
        <v>2</v>
      </c>
      <c r="M14693">
        <f t="shared" si="1612"/>
        <v>0</v>
      </c>
      <c r="N14693">
        <f t="shared" si="1613"/>
        <v>0</v>
      </c>
      <c r="O14693">
        <f>IFERROR(IF(OR(Tableau1[[#This Row],[DateDebutParalysie]]="",Tableau1[[#This Row],[DateNotification]]=""),"",(Tableau1[[#This Row],[DateNotification]]-Tableau1[[#This Row],[DateDebutParalysie]])*24),"")</f>
        <v>72</v>
      </c>
      <c r="P14693" s="12">
        <v>45642</v>
      </c>
      <c r="Q14693" s="12">
        <v>45643</v>
      </c>
      <c r="R14693">
        <f>IFERROR(DATEDIF(Tableau1[[#This Row],[Prelevement1]],Tableau1[[#This Row],[Prelevement2]],"d"),"")</f>
        <v>1</v>
      </c>
      <c r="S14693">
        <f>IFERROR(Tableau1[[#This Row],[délai entre 1er et 2ième Prél.]]*24,"")</f>
        <v>24</v>
      </c>
      <c r="T14693">
        <f>IFERROR(DATEDIF(Tableau1[[#This Row],[DateDebutParalysie]],Tableau1[[#This Row],[Prelevement2]],"d"),"")</f>
        <v>6</v>
      </c>
      <c r="U14693" s="12">
        <v>45644</v>
      </c>
      <c r="V14693" s="12">
        <v>45645</v>
      </c>
      <c r="W14693" s="12">
        <v>45647</v>
      </c>
      <c r="X14693" s="12">
        <v>45649</v>
      </c>
      <c r="Y14693" s="13" t="s">
        <v>2395</v>
      </c>
      <c r="Z14693" s="12" t="s">
        <v>2181</v>
      </c>
      <c r="AA146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93">
        <f t="shared" si="1614"/>
        <v>2</v>
      </c>
      <c r="AC14693">
        <f t="shared" si="1615"/>
        <v>51</v>
      </c>
    </row>
    <row r="14694" spans="1:29" x14ac:dyDescent="0.3">
      <c r="A14694" s="11" t="s">
        <v>5163</v>
      </c>
      <c r="B14694" s="11" t="s">
        <v>5624</v>
      </c>
      <c r="C14694" s="11" t="s">
        <v>5896</v>
      </c>
      <c r="E14694" s="12">
        <v>45637</v>
      </c>
      <c r="F14694" s="12">
        <v>45639</v>
      </c>
      <c r="G14694" s="11" t="s">
        <v>15353</v>
      </c>
      <c r="H14694" s="11">
        <v>1</v>
      </c>
      <c r="I14694" s="11">
        <v>8</v>
      </c>
      <c r="J14694">
        <f t="shared" si="1609"/>
        <v>1.7</v>
      </c>
      <c r="K14694">
        <f t="shared" si="1610"/>
        <v>0</v>
      </c>
      <c r="L14694">
        <f t="shared" si="1611"/>
        <v>2</v>
      </c>
      <c r="M14694">
        <f t="shared" si="1612"/>
        <v>0</v>
      </c>
      <c r="N14694">
        <f t="shared" si="1613"/>
        <v>0</v>
      </c>
      <c r="O14694">
        <f>IFERROR(IF(OR(Tableau1[[#This Row],[DateDebutParalysie]]="",Tableau1[[#This Row],[DateNotification]]=""),"",(Tableau1[[#This Row],[DateNotification]]-Tableau1[[#This Row],[DateDebutParalysie]])*24),"")</f>
        <v>48</v>
      </c>
      <c r="P14694" s="12">
        <v>45640</v>
      </c>
      <c r="Q14694" s="12">
        <v>45641</v>
      </c>
      <c r="R14694">
        <f>IFERROR(DATEDIF(Tableau1[[#This Row],[Prelevement1]],Tableau1[[#This Row],[Prelevement2]],"d"),"")</f>
        <v>1</v>
      </c>
      <c r="S14694">
        <f>IFERROR(Tableau1[[#This Row],[délai entre 1er et 2ième Prél.]]*24,"")</f>
        <v>24</v>
      </c>
      <c r="T14694">
        <f>IFERROR(DATEDIF(Tableau1[[#This Row],[DateDebutParalysie]],Tableau1[[#This Row],[Prelevement2]],"d"),"")</f>
        <v>4</v>
      </c>
      <c r="U14694" s="12">
        <v>45642</v>
      </c>
      <c r="V14694" s="12">
        <v>45649</v>
      </c>
      <c r="W14694" s="12"/>
      <c r="X14694" s="12">
        <v>45691</v>
      </c>
      <c r="Y14694" s="13" t="s">
        <v>2394</v>
      </c>
      <c r="Z14694" s="12" t="s">
        <v>2181</v>
      </c>
      <c r="AA146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694">
        <f t="shared" si="1614"/>
        <v>2</v>
      </c>
      <c r="AC14694">
        <f t="shared" si="1615"/>
        <v>50</v>
      </c>
    </row>
    <row r="14695" spans="1:29" x14ac:dyDescent="0.3">
      <c r="A14695" s="11" t="s">
        <v>5164</v>
      </c>
      <c r="B14695" s="11" t="s">
        <v>5624</v>
      </c>
      <c r="C14695" s="11" t="s">
        <v>5896</v>
      </c>
      <c r="D14695" s="12">
        <v>45309</v>
      </c>
      <c r="E14695" s="12">
        <v>45637</v>
      </c>
      <c r="F14695" s="12">
        <v>45638</v>
      </c>
      <c r="G14695" s="11" t="s">
        <v>15352</v>
      </c>
      <c r="J14695">
        <f t="shared" si="1609"/>
        <v>0.9</v>
      </c>
      <c r="K14695">
        <f t="shared" si="1610"/>
        <v>2</v>
      </c>
      <c r="L14695">
        <f t="shared" si="1611"/>
        <v>0</v>
      </c>
      <c r="M14695">
        <f t="shared" si="1612"/>
        <v>0</v>
      </c>
      <c r="N14695">
        <f t="shared" si="1613"/>
        <v>0</v>
      </c>
      <c r="O14695">
        <f>IFERROR(IF(OR(Tableau1[[#This Row],[DateDebutParalysie]]="",Tableau1[[#This Row],[DateNotification]]=""),"",(Tableau1[[#This Row],[DateNotification]]-Tableau1[[#This Row],[DateDebutParalysie]])*24),"")</f>
        <v>24</v>
      </c>
      <c r="P14695" s="12">
        <v>45640</v>
      </c>
      <c r="Q14695" s="12">
        <v>45641</v>
      </c>
      <c r="R14695">
        <f>IFERROR(DATEDIF(Tableau1[[#This Row],[Prelevement1]],Tableau1[[#This Row],[Prelevement2]],"d"),"")</f>
        <v>1</v>
      </c>
      <c r="S14695">
        <f>IFERROR(Tableau1[[#This Row],[délai entre 1er et 2ième Prél.]]*24,"")</f>
        <v>24</v>
      </c>
      <c r="T14695">
        <f>IFERROR(DATEDIF(Tableau1[[#This Row],[DateDebutParalysie]],Tableau1[[#This Row],[Prelevement2]],"d"),"")</f>
        <v>4</v>
      </c>
      <c r="U14695" s="12">
        <v>45642</v>
      </c>
      <c r="V14695" s="12">
        <v>45649</v>
      </c>
      <c r="W14695" s="12"/>
      <c r="X14695" s="12">
        <v>45691</v>
      </c>
      <c r="Y14695" s="13" t="s">
        <v>2394</v>
      </c>
      <c r="Z14695" s="12" t="s">
        <v>2181</v>
      </c>
      <c r="AA146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695">
        <f t="shared" si="1614"/>
        <v>2</v>
      </c>
      <c r="AC14695">
        <f t="shared" si="1615"/>
        <v>50</v>
      </c>
    </row>
    <row r="14696" spans="1:29" x14ac:dyDescent="0.3">
      <c r="A14696" s="11" t="s">
        <v>5020</v>
      </c>
      <c r="B14696" s="11" t="s">
        <v>5609</v>
      </c>
      <c r="C14696" s="11" t="s">
        <v>5928</v>
      </c>
      <c r="D14696" s="12">
        <v>45191</v>
      </c>
      <c r="E14696" s="12">
        <v>45638</v>
      </c>
      <c r="F14696" s="12">
        <v>45641</v>
      </c>
      <c r="G14696" s="11" t="s">
        <v>15353</v>
      </c>
      <c r="J14696">
        <f t="shared" si="1609"/>
        <v>1.2</v>
      </c>
      <c r="K14696">
        <f t="shared" si="1610"/>
        <v>0</v>
      </c>
      <c r="L14696">
        <f t="shared" si="1611"/>
        <v>2</v>
      </c>
      <c r="M14696">
        <f t="shared" si="1612"/>
        <v>0</v>
      </c>
      <c r="N14696">
        <f t="shared" si="1613"/>
        <v>0</v>
      </c>
      <c r="O14696">
        <f>IFERROR(IF(OR(Tableau1[[#This Row],[DateDebutParalysie]]="",Tableau1[[#This Row],[DateNotification]]=""),"",(Tableau1[[#This Row],[DateNotification]]-Tableau1[[#This Row],[DateDebutParalysie]])*24),"")</f>
        <v>72</v>
      </c>
      <c r="P14696" s="12">
        <v>45642</v>
      </c>
      <c r="Q14696" s="12">
        <v>45643</v>
      </c>
      <c r="R14696">
        <f>IFERROR(DATEDIF(Tableau1[[#This Row],[Prelevement1]],Tableau1[[#This Row],[Prelevement2]],"d"),"")</f>
        <v>1</v>
      </c>
      <c r="S14696">
        <f>IFERROR(Tableau1[[#This Row],[délai entre 1er et 2ième Prél.]]*24,"")</f>
        <v>24</v>
      </c>
      <c r="T14696">
        <f>IFERROR(DATEDIF(Tableau1[[#This Row],[DateDebutParalysie]],Tableau1[[#This Row],[Prelevement2]],"d"),"")</f>
        <v>5</v>
      </c>
      <c r="U14696" s="12">
        <v>45645</v>
      </c>
      <c r="V14696" s="12">
        <v>45647</v>
      </c>
      <c r="W14696" s="12">
        <v>45663</v>
      </c>
      <c r="X14696" s="12">
        <v>45691</v>
      </c>
      <c r="Y14696" s="13" t="s">
        <v>2394</v>
      </c>
      <c r="Z14696" s="12" t="s">
        <v>2181</v>
      </c>
      <c r="AA146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696">
        <f t="shared" si="1614"/>
        <v>2</v>
      </c>
      <c r="AC14696">
        <f t="shared" si="1615"/>
        <v>51</v>
      </c>
    </row>
    <row r="14697" spans="1:29" x14ac:dyDescent="0.3">
      <c r="A14697" s="11" t="s">
        <v>4995</v>
      </c>
      <c r="B14697" s="11" t="s">
        <v>5609</v>
      </c>
      <c r="C14697" s="11" t="s">
        <v>5631</v>
      </c>
      <c r="D14697" s="12">
        <v>44507</v>
      </c>
      <c r="E14697" s="12">
        <v>45639</v>
      </c>
      <c r="F14697" s="12">
        <v>45640</v>
      </c>
      <c r="G14697" s="11" t="s">
        <v>15352</v>
      </c>
      <c r="J14697">
        <f t="shared" si="1609"/>
        <v>3.1</v>
      </c>
      <c r="K14697">
        <f t="shared" si="1610"/>
        <v>0</v>
      </c>
      <c r="L14697">
        <f t="shared" si="1611"/>
        <v>2</v>
      </c>
      <c r="M14697">
        <f t="shared" si="1612"/>
        <v>0</v>
      </c>
      <c r="N14697">
        <f t="shared" si="1613"/>
        <v>0</v>
      </c>
      <c r="O14697">
        <f>IFERROR(IF(OR(Tableau1[[#This Row],[DateDebutParalysie]]="",Tableau1[[#This Row],[DateNotification]]=""),"",(Tableau1[[#This Row],[DateNotification]]-Tableau1[[#This Row],[DateDebutParalysie]])*24),"")</f>
        <v>24</v>
      </c>
      <c r="P14697" s="12">
        <v>45642</v>
      </c>
      <c r="Q14697" s="12">
        <v>45643</v>
      </c>
      <c r="R14697">
        <f>IFERROR(DATEDIF(Tableau1[[#This Row],[Prelevement1]],Tableau1[[#This Row],[Prelevement2]],"d"),"")</f>
        <v>1</v>
      </c>
      <c r="S14697">
        <f>IFERROR(Tableau1[[#This Row],[délai entre 1er et 2ième Prél.]]*24,"")</f>
        <v>24</v>
      </c>
      <c r="T14697">
        <f>IFERROR(DATEDIF(Tableau1[[#This Row],[DateDebutParalysie]],Tableau1[[#This Row],[Prelevement2]],"d"),"")</f>
        <v>4</v>
      </c>
      <c r="U14697" s="12">
        <v>45643</v>
      </c>
      <c r="V14697" s="12">
        <v>45644</v>
      </c>
      <c r="W14697" s="12"/>
      <c r="X14697" s="12">
        <v>45688</v>
      </c>
      <c r="Y14697" s="13" t="s">
        <v>2395</v>
      </c>
      <c r="Z14697" s="12" t="s">
        <v>2181</v>
      </c>
      <c r="AA146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97">
        <f t="shared" si="1614"/>
        <v>2</v>
      </c>
      <c r="AC14697">
        <f t="shared" si="1615"/>
        <v>51</v>
      </c>
    </row>
    <row r="14698" spans="1:29" x14ac:dyDescent="0.3">
      <c r="A14698" s="11" t="s">
        <v>3239</v>
      </c>
      <c r="B14698" s="11" t="s">
        <v>5614</v>
      </c>
      <c r="C14698" s="11" t="s">
        <v>5662</v>
      </c>
      <c r="E14698" s="12">
        <v>45639</v>
      </c>
      <c r="F14698" s="12">
        <v>45646</v>
      </c>
      <c r="G14698" s="11" t="s">
        <v>15352</v>
      </c>
      <c r="I14698" s="11">
        <v>7</v>
      </c>
      <c r="J14698">
        <f t="shared" si="1609"/>
        <v>0.6</v>
      </c>
      <c r="K14698">
        <f t="shared" si="1610"/>
        <v>2</v>
      </c>
      <c r="L14698">
        <f t="shared" si="1611"/>
        <v>0</v>
      </c>
      <c r="M14698">
        <f t="shared" si="1612"/>
        <v>0</v>
      </c>
      <c r="N14698">
        <f t="shared" si="1613"/>
        <v>0</v>
      </c>
      <c r="O14698">
        <f>IFERROR(IF(OR(Tableau1[[#This Row],[DateDebutParalysie]]="",Tableau1[[#This Row],[DateNotification]]=""),"",(Tableau1[[#This Row],[DateNotification]]-Tableau1[[#This Row],[DateDebutParalysie]])*24),"")</f>
        <v>168</v>
      </c>
      <c r="P14698" s="12">
        <v>45647</v>
      </c>
      <c r="Q14698" s="12">
        <v>45648</v>
      </c>
      <c r="R14698">
        <f>IFERROR(DATEDIF(Tableau1[[#This Row],[Prelevement1]],Tableau1[[#This Row],[Prelevement2]],"d"),"")</f>
        <v>1</v>
      </c>
      <c r="S14698">
        <f>IFERROR(Tableau1[[#This Row],[délai entre 1er et 2ième Prél.]]*24,"")</f>
        <v>24</v>
      </c>
      <c r="T14698">
        <f>IFERROR(DATEDIF(Tableau1[[#This Row],[DateDebutParalysie]],Tableau1[[#This Row],[Prelevement2]],"d"),"")</f>
        <v>9</v>
      </c>
      <c r="U14698" s="12">
        <v>45650</v>
      </c>
      <c r="V14698" s="12">
        <v>45652</v>
      </c>
      <c r="W14698" s="12">
        <v>45671</v>
      </c>
      <c r="X14698" s="12">
        <v>45677</v>
      </c>
      <c r="Y14698" s="13" t="s">
        <v>2395</v>
      </c>
      <c r="Z14698" s="12" t="s">
        <v>2181</v>
      </c>
      <c r="AA146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98">
        <f t="shared" si="1614"/>
        <v>2</v>
      </c>
      <c r="AC14698">
        <f t="shared" si="1615"/>
        <v>51</v>
      </c>
    </row>
    <row r="14699" spans="1:29" x14ac:dyDescent="0.3">
      <c r="A14699" s="11" t="s">
        <v>4829</v>
      </c>
      <c r="B14699" s="11" t="s">
        <v>5622</v>
      </c>
      <c r="C14699" s="11" t="s">
        <v>5930</v>
      </c>
      <c r="D14699" s="12">
        <v>44501</v>
      </c>
      <c r="E14699" s="12">
        <v>45640</v>
      </c>
      <c r="F14699" s="12">
        <v>45641</v>
      </c>
      <c r="G14699" s="11" t="s">
        <v>15353</v>
      </c>
      <c r="J14699">
        <f t="shared" si="1609"/>
        <v>3.1</v>
      </c>
      <c r="K14699">
        <f t="shared" si="1610"/>
        <v>0</v>
      </c>
      <c r="L14699">
        <f t="shared" si="1611"/>
        <v>2</v>
      </c>
      <c r="M14699">
        <f t="shared" si="1612"/>
        <v>0</v>
      </c>
      <c r="N14699">
        <f t="shared" si="1613"/>
        <v>0</v>
      </c>
      <c r="O14699">
        <f>IFERROR(IF(OR(Tableau1[[#This Row],[DateDebutParalysie]]="",Tableau1[[#This Row],[DateNotification]]=""),"",(Tableau1[[#This Row],[DateNotification]]-Tableau1[[#This Row],[DateDebutParalysie]])*24),"")</f>
        <v>24</v>
      </c>
      <c r="P14699" s="12">
        <v>45643</v>
      </c>
      <c r="Q14699" s="12">
        <v>45644</v>
      </c>
      <c r="R14699">
        <f>IFERROR(DATEDIF(Tableau1[[#This Row],[Prelevement1]],Tableau1[[#This Row],[Prelevement2]],"d"),"")</f>
        <v>1</v>
      </c>
      <c r="S14699">
        <f>IFERROR(Tableau1[[#This Row],[délai entre 1er et 2ième Prél.]]*24,"")</f>
        <v>24</v>
      </c>
      <c r="T14699">
        <f>IFERROR(DATEDIF(Tableau1[[#This Row],[DateDebutParalysie]],Tableau1[[#This Row],[Prelevement2]],"d"),"")</f>
        <v>4</v>
      </c>
      <c r="U14699" s="12"/>
      <c r="V14699" s="12"/>
      <c r="W14699" s="12">
        <v>45644</v>
      </c>
      <c r="X14699" s="12">
        <v>45644</v>
      </c>
      <c r="Y14699" s="13" t="s">
        <v>2395</v>
      </c>
      <c r="Z14699" s="12" t="s">
        <v>2181</v>
      </c>
      <c r="AA146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99">
        <f t="shared" si="1614"/>
        <v>2</v>
      </c>
      <c r="AC14699">
        <f t="shared" si="1615"/>
        <v>51</v>
      </c>
    </row>
    <row r="14700" spans="1:29" x14ac:dyDescent="0.3">
      <c r="A14700" s="11" t="s">
        <v>5188</v>
      </c>
      <c r="B14700" s="11" t="s">
        <v>5624</v>
      </c>
      <c r="C14700" s="11" t="s">
        <v>5844</v>
      </c>
      <c r="E14700" s="12">
        <v>45640</v>
      </c>
      <c r="F14700" s="12">
        <v>45641</v>
      </c>
      <c r="G14700" s="11" t="s">
        <v>15353</v>
      </c>
      <c r="H14700" s="11">
        <v>2</v>
      </c>
      <c r="J14700">
        <f t="shared" si="1609"/>
        <v>2</v>
      </c>
      <c r="K14700">
        <f t="shared" si="1610"/>
        <v>0</v>
      </c>
      <c r="L14700">
        <f t="shared" si="1611"/>
        <v>2</v>
      </c>
      <c r="M14700">
        <f t="shared" si="1612"/>
        <v>0</v>
      </c>
      <c r="N14700">
        <f t="shared" si="1613"/>
        <v>0</v>
      </c>
      <c r="O14700">
        <f>IFERROR(IF(OR(Tableau1[[#This Row],[DateDebutParalysie]]="",Tableau1[[#This Row],[DateNotification]]=""),"",(Tableau1[[#This Row],[DateNotification]]-Tableau1[[#This Row],[DateDebutParalysie]])*24),"")</f>
        <v>24</v>
      </c>
      <c r="P14700" s="12">
        <v>45643</v>
      </c>
      <c r="Q14700" s="12">
        <v>45644</v>
      </c>
      <c r="R14700">
        <f>IFERROR(DATEDIF(Tableau1[[#This Row],[Prelevement1]],Tableau1[[#This Row],[Prelevement2]],"d"),"")</f>
        <v>1</v>
      </c>
      <c r="S14700">
        <f>IFERROR(Tableau1[[#This Row],[délai entre 1er et 2ième Prél.]]*24,"")</f>
        <v>24</v>
      </c>
      <c r="T14700">
        <f>IFERROR(DATEDIF(Tableau1[[#This Row],[DateDebutParalysie]],Tableau1[[#This Row],[Prelevement2]],"d"),"")</f>
        <v>4</v>
      </c>
      <c r="U14700" s="12"/>
      <c r="V14700" s="12">
        <v>45651</v>
      </c>
      <c r="W14700" s="12"/>
      <c r="X14700" s="12">
        <v>45696</v>
      </c>
      <c r="Y14700" s="13" t="s">
        <v>2395</v>
      </c>
      <c r="Z14700" s="12" t="s">
        <v>2181</v>
      </c>
      <c r="AA147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00">
        <f t="shared" si="1614"/>
        <v>2</v>
      </c>
      <c r="AC14700">
        <f t="shared" si="1615"/>
        <v>51</v>
      </c>
    </row>
    <row r="14701" spans="1:29" x14ac:dyDescent="0.3">
      <c r="A14701" s="11" t="s">
        <v>3233</v>
      </c>
      <c r="B14701" s="11" t="s">
        <v>5615</v>
      </c>
      <c r="C14701" s="11" t="s">
        <v>5704</v>
      </c>
      <c r="D14701" s="12">
        <v>40060</v>
      </c>
      <c r="E14701" s="12">
        <v>45641</v>
      </c>
      <c r="F14701" s="12">
        <v>45646</v>
      </c>
      <c r="G14701" s="11" t="s">
        <v>15352</v>
      </c>
      <c r="J14701">
        <f t="shared" si="1609"/>
        <v>15.3</v>
      </c>
      <c r="K14701">
        <f t="shared" si="1610"/>
        <v>0</v>
      </c>
      <c r="L14701">
        <f t="shared" si="1611"/>
        <v>0</v>
      </c>
      <c r="M14701">
        <f t="shared" si="1612"/>
        <v>2</v>
      </c>
      <c r="N14701">
        <f t="shared" si="1613"/>
        <v>0</v>
      </c>
      <c r="O14701">
        <f>IFERROR(IF(OR(Tableau1[[#This Row],[DateDebutParalysie]]="",Tableau1[[#This Row],[DateNotification]]=""),"",(Tableau1[[#This Row],[DateNotification]]-Tableau1[[#This Row],[DateDebutParalysie]])*24),"")</f>
        <v>120</v>
      </c>
      <c r="P14701" s="12">
        <v>45648</v>
      </c>
      <c r="Q14701" s="12">
        <v>45649</v>
      </c>
      <c r="R14701">
        <f>IFERROR(DATEDIF(Tableau1[[#This Row],[Prelevement1]],Tableau1[[#This Row],[Prelevement2]],"d"),"")</f>
        <v>1</v>
      </c>
      <c r="S14701">
        <f>IFERROR(Tableau1[[#This Row],[délai entre 1er et 2ième Prél.]]*24,"")</f>
        <v>24</v>
      </c>
      <c r="T14701">
        <f>IFERROR(DATEDIF(Tableau1[[#This Row],[DateDebutParalysie]],Tableau1[[#This Row],[Prelevement2]],"d"),"")</f>
        <v>8</v>
      </c>
      <c r="U14701" s="12">
        <v>45649</v>
      </c>
      <c r="V14701" s="12">
        <v>45649</v>
      </c>
      <c r="W14701" s="12">
        <v>45650</v>
      </c>
      <c r="X14701" s="12">
        <v>45668</v>
      </c>
      <c r="Y14701" s="13" t="s">
        <v>2395</v>
      </c>
      <c r="Z14701" s="12" t="s">
        <v>2181</v>
      </c>
      <c r="AA147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01">
        <f t="shared" si="1614"/>
        <v>2</v>
      </c>
      <c r="AC14701">
        <f t="shared" si="1615"/>
        <v>52</v>
      </c>
    </row>
    <row r="14702" spans="1:29" x14ac:dyDescent="0.3">
      <c r="A14702" s="11" t="s">
        <v>3236</v>
      </c>
      <c r="B14702" s="11" t="s">
        <v>5612</v>
      </c>
      <c r="C14702" s="11" t="s">
        <v>5677</v>
      </c>
      <c r="E14702" s="12">
        <v>45641</v>
      </c>
      <c r="F14702" s="12">
        <v>45641</v>
      </c>
      <c r="G14702" s="11" t="s">
        <v>15353</v>
      </c>
      <c r="H14702" s="11">
        <v>5</v>
      </c>
      <c r="J14702">
        <f t="shared" si="1609"/>
        <v>5</v>
      </c>
      <c r="K14702">
        <f t="shared" si="1610"/>
        <v>0</v>
      </c>
      <c r="L14702">
        <f t="shared" si="1611"/>
        <v>0</v>
      </c>
      <c r="M14702">
        <f t="shared" si="1612"/>
        <v>2</v>
      </c>
      <c r="N14702">
        <f t="shared" si="1613"/>
        <v>0</v>
      </c>
      <c r="O14702">
        <f>IFERROR(IF(OR(Tableau1[[#This Row],[DateDebutParalysie]]="",Tableau1[[#This Row],[DateNotification]]=""),"",(Tableau1[[#This Row],[DateNotification]]-Tableau1[[#This Row],[DateDebutParalysie]])*24),"")</f>
        <v>0</v>
      </c>
      <c r="P14702" s="12">
        <v>45651</v>
      </c>
      <c r="Q14702" s="12">
        <v>45652</v>
      </c>
      <c r="R14702">
        <f>IFERROR(DATEDIF(Tableau1[[#This Row],[Prelevement1]],Tableau1[[#This Row],[Prelevement2]],"d"),"")</f>
        <v>1</v>
      </c>
      <c r="S14702">
        <f>IFERROR(Tableau1[[#This Row],[délai entre 1er et 2ième Prél.]]*24,"")</f>
        <v>24</v>
      </c>
      <c r="T14702">
        <f>IFERROR(DATEDIF(Tableau1[[#This Row],[DateDebutParalysie]],Tableau1[[#This Row],[Prelevement2]],"d"),"")</f>
        <v>11</v>
      </c>
      <c r="U14702" s="12">
        <v>45656</v>
      </c>
      <c r="V14702" s="12">
        <v>45660</v>
      </c>
      <c r="W14702" s="12">
        <v>45662</v>
      </c>
      <c r="X14702" s="12">
        <v>45668</v>
      </c>
      <c r="Y14702" s="13" t="s">
        <v>2395</v>
      </c>
      <c r="Z14702" s="12" t="s">
        <v>2181</v>
      </c>
      <c r="AA147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02">
        <f t="shared" si="1614"/>
        <v>2</v>
      </c>
      <c r="AC14702">
        <f t="shared" si="1615"/>
        <v>52</v>
      </c>
    </row>
    <row r="14703" spans="1:29" x14ac:dyDescent="0.3">
      <c r="A14703" s="11" t="s">
        <v>3237</v>
      </c>
      <c r="B14703" s="11" t="s">
        <v>11</v>
      </c>
      <c r="C14703" s="11" t="s">
        <v>31</v>
      </c>
      <c r="D14703" s="12">
        <v>42491</v>
      </c>
      <c r="E14703" s="12">
        <v>45641</v>
      </c>
      <c r="F14703" s="12">
        <v>45644</v>
      </c>
      <c r="G14703" s="11" t="s">
        <v>15353</v>
      </c>
      <c r="J14703">
        <f t="shared" si="1609"/>
        <v>8.6</v>
      </c>
      <c r="K14703">
        <f t="shared" si="1610"/>
        <v>0</v>
      </c>
      <c r="L14703">
        <f t="shared" si="1611"/>
        <v>0</v>
      </c>
      <c r="M14703">
        <f t="shared" si="1612"/>
        <v>2</v>
      </c>
      <c r="N14703">
        <f t="shared" si="1613"/>
        <v>0</v>
      </c>
      <c r="O14703">
        <f>IFERROR(IF(OR(Tableau1[[#This Row],[DateDebutParalysie]]="",Tableau1[[#This Row],[DateNotification]]=""),"",(Tableau1[[#This Row],[DateNotification]]-Tableau1[[#This Row],[DateDebutParalysie]])*24),"")</f>
        <v>72</v>
      </c>
      <c r="P14703" s="12">
        <v>45644</v>
      </c>
      <c r="Q14703" s="12">
        <v>45645</v>
      </c>
      <c r="R14703">
        <f>IFERROR(DATEDIF(Tableau1[[#This Row],[Prelevement1]],Tableau1[[#This Row],[Prelevement2]],"d"),"")</f>
        <v>1</v>
      </c>
      <c r="S14703">
        <f>IFERROR(Tableau1[[#This Row],[délai entre 1er et 2ième Prél.]]*24,"")</f>
        <v>24</v>
      </c>
      <c r="T14703">
        <f>IFERROR(DATEDIF(Tableau1[[#This Row],[DateDebutParalysie]],Tableau1[[#This Row],[Prelevement2]],"d"),"")</f>
        <v>4</v>
      </c>
      <c r="U14703" s="12">
        <v>45660</v>
      </c>
      <c r="V14703" s="12">
        <v>45661</v>
      </c>
      <c r="W14703" s="12">
        <v>45662</v>
      </c>
      <c r="X14703" s="12">
        <v>45664</v>
      </c>
      <c r="Y14703" s="13" t="s">
        <v>2395</v>
      </c>
      <c r="Z14703" s="12" t="s">
        <v>2181</v>
      </c>
      <c r="AA147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03">
        <f t="shared" si="1614"/>
        <v>2</v>
      </c>
      <c r="AC14703">
        <f t="shared" si="1615"/>
        <v>51</v>
      </c>
    </row>
    <row r="14704" spans="1:29" x14ac:dyDescent="0.3">
      <c r="A14704" s="11" t="s">
        <v>3209</v>
      </c>
      <c r="B14704" s="11" t="s">
        <v>5616</v>
      </c>
      <c r="C14704" s="11" t="s">
        <v>5691</v>
      </c>
      <c r="D14704" s="12">
        <v>44517</v>
      </c>
      <c r="E14704" s="12">
        <v>45642</v>
      </c>
      <c r="F14704" s="12">
        <v>45643</v>
      </c>
      <c r="G14704" s="11" t="s">
        <v>15352</v>
      </c>
      <c r="J14704">
        <f t="shared" si="1609"/>
        <v>3.1</v>
      </c>
      <c r="K14704">
        <f t="shared" si="1610"/>
        <v>0</v>
      </c>
      <c r="L14704">
        <f t="shared" si="1611"/>
        <v>2</v>
      </c>
      <c r="M14704">
        <f t="shared" si="1612"/>
        <v>0</v>
      </c>
      <c r="N14704">
        <f t="shared" si="1613"/>
        <v>0</v>
      </c>
      <c r="O14704">
        <f>IFERROR(IF(OR(Tableau1[[#This Row],[DateDebutParalysie]]="",Tableau1[[#This Row],[DateNotification]]=""),"",(Tableau1[[#This Row],[DateNotification]]-Tableau1[[#This Row],[DateDebutParalysie]])*24),"")</f>
        <v>24</v>
      </c>
      <c r="P14704" s="12">
        <v>45644</v>
      </c>
      <c r="Q14704" s="12">
        <v>45645</v>
      </c>
      <c r="R14704">
        <f>IFERROR(DATEDIF(Tableau1[[#This Row],[Prelevement1]],Tableau1[[#This Row],[Prelevement2]],"d"),"")</f>
        <v>1</v>
      </c>
      <c r="S14704">
        <f>IFERROR(Tableau1[[#This Row],[délai entre 1er et 2ième Prél.]]*24,"")</f>
        <v>24</v>
      </c>
      <c r="T14704">
        <f>IFERROR(DATEDIF(Tableau1[[#This Row],[DateDebutParalysie]],Tableau1[[#This Row],[Prelevement2]],"d"),"")</f>
        <v>3</v>
      </c>
      <c r="U14704" s="12">
        <v>45651</v>
      </c>
      <c r="V14704" s="12">
        <v>45653</v>
      </c>
      <c r="W14704" s="12">
        <v>45655</v>
      </c>
      <c r="X14704" s="12">
        <v>45656</v>
      </c>
      <c r="Y14704" s="13" t="s">
        <v>2395</v>
      </c>
      <c r="Z14704" s="12" t="s">
        <v>2183</v>
      </c>
      <c r="AA147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04">
        <f t="shared" si="1614"/>
        <v>2</v>
      </c>
      <c r="AC14704">
        <f t="shared" si="1615"/>
        <v>51</v>
      </c>
    </row>
    <row r="14705" spans="1:29" x14ac:dyDescent="0.3">
      <c r="A14705" s="11" t="s">
        <v>4988</v>
      </c>
      <c r="B14705" s="11" t="s">
        <v>5611</v>
      </c>
      <c r="C14705" s="11" t="s">
        <v>5991</v>
      </c>
      <c r="D14705" s="12">
        <v>45022</v>
      </c>
      <c r="E14705" s="12">
        <v>45642</v>
      </c>
      <c r="F14705" s="12">
        <v>45642</v>
      </c>
      <c r="G14705" s="11" t="s">
        <v>15352</v>
      </c>
      <c r="J14705">
        <f t="shared" si="1609"/>
        <v>1.7</v>
      </c>
      <c r="K14705">
        <f t="shared" si="1610"/>
        <v>0</v>
      </c>
      <c r="L14705">
        <f t="shared" si="1611"/>
        <v>2</v>
      </c>
      <c r="M14705">
        <f t="shared" si="1612"/>
        <v>0</v>
      </c>
      <c r="N14705">
        <f t="shared" si="1613"/>
        <v>0</v>
      </c>
      <c r="O14705">
        <f>IFERROR(IF(OR(Tableau1[[#This Row],[DateDebutParalysie]]="",Tableau1[[#This Row],[DateNotification]]=""),"",(Tableau1[[#This Row],[DateNotification]]-Tableau1[[#This Row],[DateDebutParalysie]])*24),"")</f>
        <v>0</v>
      </c>
      <c r="P14705" s="12">
        <v>45643</v>
      </c>
      <c r="Q14705" s="12">
        <v>45644</v>
      </c>
      <c r="R14705">
        <f>IFERROR(DATEDIF(Tableau1[[#This Row],[Prelevement1]],Tableau1[[#This Row],[Prelevement2]],"d"),"")</f>
        <v>1</v>
      </c>
      <c r="S14705">
        <f>IFERROR(Tableau1[[#This Row],[délai entre 1er et 2ième Prél.]]*24,"")</f>
        <v>24</v>
      </c>
      <c r="T14705">
        <f>IFERROR(DATEDIF(Tableau1[[#This Row],[DateDebutParalysie]],Tableau1[[#This Row],[Prelevement2]],"d"),"")</f>
        <v>2</v>
      </c>
      <c r="U14705" s="12">
        <v>45646</v>
      </c>
      <c r="V14705" s="12">
        <v>45667</v>
      </c>
      <c r="W14705" s="12">
        <v>45676</v>
      </c>
      <c r="X14705" s="12">
        <v>45678</v>
      </c>
      <c r="Y14705" s="13" t="s">
        <v>2395</v>
      </c>
      <c r="Z14705" s="12" t="s">
        <v>2181</v>
      </c>
      <c r="AA147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05">
        <f t="shared" si="1614"/>
        <v>2</v>
      </c>
      <c r="AC14705">
        <f t="shared" si="1615"/>
        <v>51</v>
      </c>
    </row>
    <row r="14706" spans="1:29" x14ac:dyDescent="0.3">
      <c r="A14706" s="11" t="s">
        <v>6013</v>
      </c>
      <c r="B14706" s="11" t="s">
        <v>5611</v>
      </c>
      <c r="C14706" s="11" t="s">
        <v>5638</v>
      </c>
      <c r="D14706" s="12">
        <v>44669</v>
      </c>
      <c r="E14706" s="12">
        <v>45642</v>
      </c>
      <c r="F14706" s="12">
        <v>45652</v>
      </c>
      <c r="G14706" s="11" t="s">
        <v>15353</v>
      </c>
      <c r="J14706">
        <f t="shared" si="1609"/>
        <v>2.7</v>
      </c>
      <c r="K14706">
        <f t="shared" si="1610"/>
        <v>0</v>
      </c>
      <c r="L14706">
        <f t="shared" si="1611"/>
        <v>2</v>
      </c>
      <c r="M14706">
        <f t="shared" si="1612"/>
        <v>0</v>
      </c>
      <c r="N14706">
        <f t="shared" si="1613"/>
        <v>0</v>
      </c>
      <c r="O14706">
        <f>IFERROR(IF(OR(Tableau1[[#This Row],[DateDebutParalysie]]="",Tableau1[[#This Row],[DateNotification]]=""),"",(Tableau1[[#This Row],[DateNotification]]-Tableau1[[#This Row],[DateDebutParalysie]])*24),"")</f>
        <v>240</v>
      </c>
      <c r="P14706" s="12">
        <v>45653</v>
      </c>
      <c r="Q14706" s="12">
        <v>45654</v>
      </c>
      <c r="R14706">
        <f>IFERROR(DATEDIF(Tableau1[[#This Row],[Prelevement1]],Tableau1[[#This Row],[Prelevement2]],"d"),"")</f>
        <v>1</v>
      </c>
      <c r="S14706">
        <f>IFERROR(Tableau1[[#This Row],[délai entre 1er et 2ième Prél.]]*24,"")</f>
        <v>24</v>
      </c>
      <c r="T14706">
        <f>IFERROR(DATEDIF(Tableau1[[#This Row],[DateDebutParalysie]],Tableau1[[#This Row],[Prelevement2]],"d"),"")</f>
        <v>12</v>
      </c>
      <c r="U14706" s="12">
        <v>45656</v>
      </c>
      <c r="V14706" s="12">
        <v>45657</v>
      </c>
      <c r="W14706" s="12">
        <v>45657</v>
      </c>
      <c r="X14706" s="12">
        <v>45706</v>
      </c>
      <c r="Y14706" s="13" t="s">
        <v>2395</v>
      </c>
      <c r="Z14706" s="12" t="s">
        <v>2181</v>
      </c>
      <c r="AA147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06">
        <f t="shared" si="1614"/>
        <v>2</v>
      </c>
      <c r="AC14706">
        <f t="shared" si="1615"/>
        <v>52</v>
      </c>
    </row>
    <row r="14707" spans="1:29" x14ac:dyDescent="0.3">
      <c r="A14707" s="11" t="s">
        <v>4934</v>
      </c>
      <c r="B14707" s="11" t="s">
        <v>5622</v>
      </c>
      <c r="C14707" s="11" t="s">
        <v>5823</v>
      </c>
      <c r="D14707" s="12">
        <v>40292</v>
      </c>
      <c r="E14707" s="12">
        <v>45643</v>
      </c>
      <c r="F14707" s="12">
        <v>45650</v>
      </c>
      <c r="G14707" s="11" t="s">
        <v>15352</v>
      </c>
      <c r="J14707">
        <f t="shared" si="1609"/>
        <v>14.7</v>
      </c>
      <c r="K14707">
        <f t="shared" si="1610"/>
        <v>0</v>
      </c>
      <c r="L14707">
        <f t="shared" si="1611"/>
        <v>0</v>
      </c>
      <c r="M14707">
        <f t="shared" si="1612"/>
        <v>2</v>
      </c>
      <c r="N14707">
        <f t="shared" si="1613"/>
        <v>0</v>
      </c>
      <c r="O14707">
        <f>IFERROR(IF(OR(Tableau1[[#This Row],[DateDebutParalysie]]="",Tableau1[[#This Row],[DateNotification]]=""),"",(Tableau1[[#This Row],[DateNotification]]-Tableau1[[#This Row],[DateDebutParalysie]])*24),"")</f>
        <v>168</v>
      </c>
      <c r="P14707" s="12">
        <v>45650</v>
      </c>
      <c r="Q14707" s="12">
        <v>45651</v>
      </c>
      <c r="R14707">
        <f>IFERROR(DATEDIF(Tableau1[[#This Row],[Prelevement1]],Tableau1[[#This Row],[Prelevement2]],"d"),"")</f>
        <v>1</v>
      </c>
      <c r="S14707">
        <f>IFERROR(Tableau1[[#This Row],[délai entre 1er et 2ième Prél.]]*24,"")</f>
        <v>24</v>
      </c>
      <c r="T14707">
        <f>IFERROR(DATEDIF(Tableau1[[#This Row],[DateDebutParalysie]],Tableau1[[#This Row],[Prelevement2]],"d"),"")</f>
        <v>8</v>
      </c>
      <c r="U14707" s="12">
        <v>45652</v>
      </c>
      <c r="V14707" s="12">
        <v>45652</v>
      </c>
      <c r="W14707" s="12">
        <v>45652</v>
      </c>
      <c r="X14707" s="12">
        <v>45652</v>
      </c>
      <c r="Y14707" s="13" t="s">
        <v>2395</v>
      </c>
      <c r="Z14707" s="12" t="s">
        <v>2181</v>
      </c>
      <c r="AA147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07">
        <f t="shared" si="1614"/>
        <v>2</v>
      </c>
      <c r="AC14707">
        <f t="shared" si="1615"/>
        <v>52</v>
      </c>
    </row>
    <row r="14708" spans="1:29" x14ac:dyDescent="0.3">
      <c r="A14708" s="11" t="s">
        <v>4964</v>
      </c>
      <c r="B14708" s="11" t="s">
        <v>5620</v>
      </c>
      <c r="C14708" s="11" t="s">
        <v>5775</v>
      </c>
      <c r="D14708" s="12">
        <v>42214</v>
      </c>
      <c r="E14708" s="12">
        <v>45643</v>
      </c>
      <c r="F14708" s="12">
        <v>45648</v>
      </c>
      <c r="G14708" s="11" t="s">
        <v>15353</v>
      </c>
      <c r="J14708">
        <f t="shared" si="1609"/>
        <v>9.4</v>
      </c>
      <c r="K14708">
        <f t="shared" si="1610"/>
        <v>0</v>
      </c>
      <c r="L14708">
        <f t="shared" si="1611"/>
        <v>0</v>
      </c>
      <c r="M14708">
        <f t="shared" si="1612"/>
        <v>2</v>
      </c>
      <c r="N14708">
        <f t="shared" si="1613"/>
        <v>0</v>
      </c>
      <c r="O14708">
        <f>IFERROR(IF(OR(Tableau1[[#This Row],[DateDebutParalysie]]="",Tableau1[[#This Row],[DateNotification]]=""),"",(Tableau1[[#This Row],[DateNotification]]-Tableau1[[#This Row],[DateDebutParalysie]])*24),"")</f>
        <v>120</v>
      </c>
      <c r="P14708" s="12">
        <v>45649</v>
      </c>
      <c r="Q14708" s="12">
        <v>45650</v>
      </c>
      <c r="R14708">
        <f>IFERROR(DATEDIF(Tableau1[[#This Row],[Prelevement1]],Tableau1[[#This Row],[Prelevement2]],"d"),"")</f>
        <v>1</v>
      </c>
      <c r="S14708">
        <f>IFERROR(Tableau1[[#This Row],[délai entre 1er et 2ième Prél.]]*24,"")</f>
        <v>24</v>
      </c>
      <c r="T14708">
        <f>IFERROR(DATEDIF(Tableau1[[#This Row],[DateDebutParalysie]],Tableau1[[#This Row],[Prelevement2]],"d"),"")</f>
        <v>7</v>
      </c>
      <c r="U14708" s="12">
        <v>45655</v>
      </c>
      <c r="V14708" s="12">
        <v>45656</v>
      </c>
      <c r="W14708" s="12">
        <v>45657</v>
      </c>
      <c r="X14708" s="12">
        <v>45666</v>
      </c>
      <c r="Y14708" s="13" t="s">
        <v>2395</v>
      </c>
      <c r="Z14708" s="12" t="s">
        <v>2181</v>
      </c>
      <c r="AA147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08">
        <f t="shared" si="1614"/>
        <v>2</v>
      </c>
      <c r="AC14708">
        <f t="shared" si="1615"/>
        <v>52</v>
      </c>
    </row>
    <row r="14709" spans="1:29" x14ac:dyDescent="0.3">
      <c r="A14709" s="11" t="s">
        <v>2399</v>
      </c>
      <c r="B14709" s="11" t="s">
        <v>12</v>
      </c>
      <c r="C14709" s="11" t="s">
        <v>22</v>
      </c>
      <c r="E14709" s="12">
        <v>45643</v>
      </c>
      <c r="F14709" s="12">
        <v>45645</v>
      </c>
      <c r="G14709" s="11" t="s">
        <v>15353</v>
      </c>
      <c r="H14709" s="11">
        <v>2</v>
      </c>
      <c r="J14709">
        <f t="shared" si="1609"/>
        <v>2</v>
      </c>
      <c r="K14709">
        <f t="shared" si="1610"/>
        <v>0</v>
      </c>
      <c r="L14709">
        <f t="shared" si="1611"/>
        <v>2</v>
      </c>
      <c r="M14709">
        <f t="shared" si="1612"/>
        <v>0</v>
      </c>
      <c r="N14709">
        <f t="shared" si="1613"/>
        <v>0</v>
      </c>
      <c r="O14709">
        <f>IFERROR(IF(OR(Tableau1[[#This Row],[DateDebutParalysie]]="",Tableau1[[#This Row],[DateNotification]]=""),"",(Tableau1[[#This Row],[DateNotification]]-Tableau1[[#This Row],[DateDebutParalysie]])*24),"")</f>
        <v>48</v>
      </c>
      <c r="P14709" s="12">
        <v>45649</v>
      </c>
      <c r="Q14709" s="12">
        <v>45650</v>
      </c>
      <c r="R14709">
        <f>IFERROR(DATEDIF(Tableau1[[#This Row],[Prelevement1]],Tableau1[[#This Row],[Prelevement2]],"d"),"")</f>
        <v>1</v>
      </c>
      <c r="S14709">
        <f>IFERROR(Tableau1[[#This Row],[délai entre 1er et 2ième Prél.]]*24,"")</f>
        <v>24</v>
      </c>
      <c r="T14709">
        <f>IFERROR(DATEDIF(Tableau1[[#This Row],[DateDebutParalysie]],Tableau1[[#This Row],[Prelevement2]],"d"),"")</f>
        <v>7</v>
      </c>
      <c r="U14709" s="12">
        <v>45652</v>
      </c>
      <c r="V14709" s="12">
        <v>45652</v>
      </c>
      <c r="W14709" s="12">
        <v>45653</v>
      </c>
      <c r="X14709" s="12">
        <v>45654</v>
      </c>
      <c r="Y14709" s="13" t="s">
        <v>2395</v>
      </c>
      <c r="Z14709" s="12" t="s">
        <v>2181</v>
      </c>
      <c r="AA147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09">
        <f t="shared" si="1614"/>
        <v>2</v>
      </c>
      <c r="AC14709">
        <f t="shared" si="1615"/>
        <v>52</v>
      </c>
    </row>
    <row r="14710" spans="1:29" x14ac:dyDescent="0.3">
      <c r="A14710" s="11" t="s">
        <v>2406</v>
      </c>
      <c r="B14710" s="11" t="s">
        <v>13</v>
      </c>
      <c r="C14710" s="11" t="s">
        <v>70</v>
      </c>
      <c r="D14710" s="12">
        <v>42472</v>
      </c>
      <c r="E14710" s="12">
        <v>45644</v>
      </c>
      <c r="F14710" s="12">
        <v>45646</v>
      </c>
      <c r="G14710" s="11" t="s">
        <v>15353</v>
      </c>
      <c r="J14710">
        <f t="shared" si="1609"/>
        <v>8.6999999999999993</v>
      </c>
      <c r="K14710">
        <f t="shared" si="1610"/>
        <v>0</v>
      </c>
      <c r="L14710">
        <f t="shared" si="1611"/>
        <v>0</v>
      </c>
      <c r="M14710">
        <f t="shared" si="1612"/>
        <v>2</v>
      </c>
      <c r="N14710">
        <f t="shared" si="1613"/>
        <v>0</v>
      </c>
      <c r="O14710">
        <f>IFERROR(IF(OR(Tableau1[[#This Row],[DateDebutParalysie]]="",Tableau1[[#This Row],[DateNotification]]=""),"",(Tableau1[[#This Row],[DateNotification]]-Tableau1[[#This Row],[DateDebutParalysie]])*24),"")</f>
        <v>48</v>
      </c>
      <c r="P14710" s="12">
        <v>45648</v>
      </c>
      <c r="Q14710" s="12">
        <v>45649</v>
      </c>
      <c r="R14710">
        <f>IFERROR(DATEDIF(Tableau1[[#This Row],[Prelevement1]],Tableau1[[#This Row],[Prelevement2]],"d"),"")</f>
        <v>1</v>
      </c>
      <c r="S14710">
        <f>IFERROR(Tableau1[[#This Row],[délai entre 1er et 2ième Prél.]]*24,"")</f>
        <v>24</v>
      </c>
      <c r="T14710">
        <f>IFERROR(DATEDIF(Tableau1[[#This Row],[DateDebutParalysie]],Tableau1[[#This Row],[Prelevement2]],"d"),"")</f>
        <v>5</v>
      </c>
      <c r="U14710" s="12">
        <v>45650</v>
      </c>
      <c r="V14710" s="12">
        <v>45651</v>
      </c>
      <c r="W14710" s="12">
        <v>45654</v>
      </c>
      <c r="X14710" s="12">
        <v>45657</v>
      </c>
      <c r="Y14710" s="13" t="s">
        <v>2395</v>
      </c>
      <c r="Z14710" s="12" t="s">
        <v>2183</v>
      </c>
      <c r="AA147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10">
        <f t="shared" si="1614"/>
        <v>2</v>
      </c>
      <c r="AC14710">
        <f t="shared" si="1615"/>
        <v>52</v>
      </c>
    </row>
    <row r="14711" spans="1:29" x14ac:dyDescent="0.3">
      <c r="A14711" s="11" t="s">
        <v>3235</v>
      </c>
      <c r="B14711" s="11" t="s">
        <v>5612</v>
      </c>
      <c r="C14711" s="11" t="s">
        <v>5677</v>
      </c>
      <c r="D14711" s="12">
        <v>44596</v>
      </c>
      <c r="E14711" s="12">
        <v>45644</v>
      </c>
      <c r="F14711" s="12">
        <v>45645</v>
      </c>
      <c r="G14711" s="11" t="s">
        <v>15353</v>
      </c>
      <c r="J14711">
        <f t="shared" si="1609"/>
        <v>2.9</v>
      </c>
      <c r="K14711">
        <f t="shared" si="1610"/>
        <v>0</v>
      </c>
      <c r="L14711">
        <f t="shared" si="1611"/>
        <v>2</v>
      </c>
      <c r="M14711">
        <f t="shared" si="1612"/>
        <v>0</v>
      </c>
      <c r="N14711">
        <f t="shared" si="1613"/>
        <v>0</v>
      </c>
      <c r="O14711">
        <f>IFERROR(IF(OR(Tableau1[[#This Row],[DateDebutParalysie]]="",Tableau1[[#This Row],[DateNotification]]=""),"",(Tableau1[[#This Row],[DateNotification]]-Tableau1[[#This Row],[DateDebutParalysie]])*24),"")</f>
        <v>24</v>
      </c>
      <c r="P14711" s="12">
        <v>45651</v>
      </c>
      <c r="Q14711" s="12">
        <v>45652</v>
      </c>
      <c r="R14711">
        <f>IFERROR(DATEDIF(Tableau1[[#This Row],[Prelevement1]],Tableau1[[#This Row],[Prelevement2]],"d"),"")</f>
        <v>1</v>
      </c>
      <c r="S14711">
        <f>IFERROR(Tableau1[[#This Row],[délai entre 1er et 2ième Prél.]]*24,"")</f>
        <v>24</v>
      </c>
      <c r="T14711">
        <f>IFERROR(DATEDIF(Tableau1[[#This Row],[DateDebutParalysie]],Tableau1[[#This Row],[Prelevement2]],"d"),"")</f>
        <v>8</v>
      </c>
      <c r="U14711" s="12">
        <v>45656</v>
      </c>
      <c r="V14711" s="12">
        <v>45656</v>
      </c>
      <c r="W14711" s="12">
        <v>45660</v>
      </c>
      <c r="X14711" s="12">
        <v>45668</v>
      </c>
      <c r="Y14711" s="13" t="s">
        <v>2395</v>
      </c>
      <c r="Z14711" s="12" t="s">
        <v>2182</v>
      </c>
      <c r="AA147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11">
        <f t="shared" si="1614"/>
        <v>2</v>
      </c>
      <c r="AC14711">
        <f t="shared" si="1615"/>
        <v>52</v>
      </c>
    </row>
    <row r="14712" spans="1:29" x14ac:dyDescent="0.3">
      <c r="A14712" s="11" t="s">
        <v>3226</v>
      </c>
      <c r="B14712" s="11" t="s">
        <v>5614</v>
      </c>
      <c r="C14712" s="11" t="s">
        <v>5793</v>
      </c>
      <c r="D14712" s="12">
        <v>43680</v>
      </c>
      <c r="E14712" s="12">
        <v>45644</v>
      </c>
      <c r="F14712" s="12">
        <v>45645</v>
      </c>
      <c r="G14712" s="11" t="s">
        <v>15352</v>
      </c>
      <c r="J14712">
        <f t="shared" si="1609"/>
        <v>5.4</v>
      </c>
      <c r="K14712">
        <f t="shared" si="1610"/>
        <v>0</v>
      </c>
      <c r="L14712">
        <f t="shared" si="1611"/>
        <v>0</v>
      </c>
      <c r="M14712">
        <f t="shared" si="1612"/>
        <v>2</v>
      </c>
      <c r="N14712">
        <f t="shared" si="1613"/>
        <v>0</v>
      </c>
      <c r="O14712">
        <f>IFERROR(IF(OR(Tableau1[[#This Row],[DateDebutParalysie]]="",Tableau1[[#This Row],[DateNotification]]=""),"",(Tableau1[[#This Row],[DateNotification]]-Tableau1[[#This Row],[DateDebutParalysie]])*24),"")</f>
        <v>24</v>
      </c>
      <c r="P14712" s="12">
        <v>45645</v>
      </c>
      <c r="Q14712" s="12">
        <v>45646</v>
      </c>
      <c r="R14712">
        <f>IFERROR(DATEDIF(Tableau1[[#This Row],[Prelevement1]],Tableau1[[#This Row],[Prelevement2]],"d"),"")</f>
        <v>1</v>
      </c>
      <c r="S14712">
        <f>IFERROR(Tableau1[[#This Row],[délai entre 1er et 2ième Prél.]]*24,"")</f>
        <v>24</v>
      </c>
      <c r="T14712">
        <f>IFERROR(DATEDIF(Tableau1[[#This Row],[DateDebutParalysie]],Tableau1[[#This Row],[Prelevement2]],"d"),"")</f>
        <v>2</v>
      </c>
      <c r="U14712" s="12">
        <v>45648</v>
      </c>
      <c r="V14712" s="12">
        <v>45649</v>
      </c>
      <c r="W14712" s="12">
        <v>45664</v>
      </c>
      <c r="X14712" s="12">
        <v>45665</v>
      </c>
      <c r="Y14712" s="13" t="s">
        <v>2395</v>
      </c>
      <c r="Z14712" s="12" t="s">
        <v>2181</v>
      </c>
      <c r="AA147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12">
        <f t="shared" si="1614"/>
        <v>2</v>
      </c>
      <c r="AC14712">
        <f t="shared" si="1615"/>
        <v>51</v>
      </c>
    </row>
    <row r="14713" spans="1:29" x14ac:dyDescent="0.3">
      <c r="A14713" s="11" t="s">
        <v>2405</v>
      </c>
      <c r="B14713" s="11" t="s">
        <v>13</v>
      </c>
      <c r="C14713" s="11" t="s">
        <v>67</v>
      </c>
      <c r="E14713" s="12">
        <v>45645</v>
      </c>
      <c r="F14713" s="12">
        <v>45646</v>
      </c>
      <c r="G14713" s="11" t="s">
        <v>15353</v>
      </c>
      <c r="H14713" s="11">
        <v>4</v>
      </c>
      <c r="J14713">
        <f t="shared" si="1609"/>
        <v>4</v>
      </c>
      <c r="K14713">
        <f t="shared" si="1610"/>
        <v>0</v>
      </c>
      <c r="L14713">
        <f t="shared" si="1611"/>
        <v>2</v>
      </c>
      <c r="M14713">
        <f t="shared" si="1612"/>
        <v>0</v>
      </c>
      <c r="N14713">
        <f t="shared" si="1613"/>
        <v>0</v>
      </c>
      <c r="O14713">
        <f>IFERROR(IF(OR(Tableau1[[#This Row],[DateDebutParalysie]]="",Tableau1[[#This Row],[DateNotification]]=""),"",(Tableau1[[#This Row],[DateNotification]]-Tableau1[[#This Row],[DateDebutParalysie]])*24),"")</f>
        <v>24</v>
      </c>
      <c r="P14713" s="12">
        <v>45648</v>
      </c>
      <c r="Q14713" s="12">
        <v>45649</v>
      </c>
      <c r="R14713">
        <f>IFERROR(DATEDIF(Tableau1[[#This Row],[Prelevement1]],Tableau1[[#This Row],[Prelevement2]],"d"),"")</f>
        <v>1</v>
      </c>
      <c r="S14713">
        <f>IFERROR(Tableau1[[#This Row],[délai entre 1er et 2ième Prél.]]*24,"")</f>
        <v>24</v>
      </c>
      <c r="T14713">
        <f>IFERROR(DATEDIF(Tableau1[[#This Row],[DateDebutParalysie]],Tableau1[[#This Row],[Prelevement2]],"d"),"")</f>
        <v>4</v>
      </c>
      <c r="U14713" s="12">
        <v>45650</v>
      </c>
      <c r="V14713" s="12">
        <v>45651</v>
      </c>
      <c r="W14713" s="12">
        <v>45654</v>
      </c>
      <c r="X14713" s="12">
        <v>45657</v>
      </c>
      <c r="Y14713" s="13" t="s">
        <v>2395</v>
      </c>
      <c r="Z14713" s="12" t="s">
        <v>2182</v>
      </c>
      <c r="AA147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13">
        <f t="shared" si="1614"/>
        <v>2</v>
      </c>
      <c r="AC14713">
        <f t="shared" si="1615"/>
        <v>52</v>
      </c>
    </row>
    <row r="14714" spans="1:29" x14ac:dyDescent="0.3">
      <c r="A14714" s="11" t="s">
        <v>2404</v>
      </c>
      <c r="B14714" s="11" t="s">
        <v>13</v>
      </c>
      <c r="C14714" s="11" t="s">
        <v>67</v>
      </c>
      <c r="E14714" s="12">
        <v>45645</v>
      </c>
      <c r="F14714" s="12">
        <v>45646</v>
      </c>
      <c r="G14714" s="11" t="s">
        <v>15353</v>
      </c>
      <c r="H14714" s="11">
        <v>2</v>
      </c>
      <c r="J14714">
        <f t="shared" si="1609"/>
        <v>2</v>
      </c>
      <c r="K14714">
        <f t="shared" si="1610"/>
        <v>0</v>
      </c>
      <c r="L14714">
        <f t="shared" si="1611"/>
        <v>2</v>
      </c>
      <c r="M14714">
        <f t="shared" si="1612"/>
        <v>0</v>
      </c>
      <c r="N14714">
        <f t="shared" si="1613"/>
        <v>0</v>
      </c>
      <c r="O14714">
        <f>IFERROR(IF(OR(Tableau1[[#This Row],[DateDebutParalysie]]="",Tableau1[[#This Row],[DateNotification]]=""),"",(Tableau1[[#This Row],[DateNotification]]-Tableau1[[#This Row],[DateDebutParalysie]])*24),"")</f>
        <v>24</v>
      </c>
      <c r="P14714" s="12">
        <v>45648</v>
      </c>
      <c r="Q14714" s="12">
        <v>45649</v>
      </c>
      <c r="R14714">
        <f>IFERROR(DATEDIF(Tableau1[[#This Row],[Prelevement1]],Tableau1[[#This Row],[Prelevement2]],"d"),"")</f>
        <v>1</v>
      </c>
      <c r="S14714">
        <f>IFERROR(Tableau1[[#This Row],[délai entre 1er et 2ième Prél.]]*24,"")</f>
        <v>24</v>
      </c>
      <c r="T14714">
        <f>IFERROR(DATEDIF(Tableau1[[#This Row],[DateDebutParalysie]],Tableau1[[#This Row],[Prelevement2]],"d"),"")</f>
        <v>4</v>
      </c>
      <c r="U14714" s="12">
        <v>45650</v>
      </c>
      <c r="V14714" s="12">
        <v>45651</v>
      </c>
      <c r="W14714" s="12">
        <v>45654</v>
      </c>
      <c r="X14714" s="12">
        <v>45657</v>
      </c>
      <c r="Y14714" s="13" t="s">
        <v>2394</v>
      </c>
      <c r="Z14714" s="12" t="s">
        <v>2181</v>
      </c>
      <c r="AA147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714">
        <f t="shared" si="1614"/>
        <v>2</v>
      </c>
      <c r="AC14714">
        <f t="shared" si="1615"/>
        <v>52</v>
      </c>
    </row>
    <row r="14715" spans="1:29" x14ac:dyDescent="0.3">
      <c r="A14715" s="11" t="s">
        <v>4974</v>
      </c>
      <c r="B14715" s="11" t="s">
        <v>5623</v>
      </c>
      <c r="C14715" s="11" t="s">
        <v>5869</v>
      </c>
      <c r="D14715" s="12">
        <v>44832</v>
      </c>
      <c r="E14715" s="12">
        <v>45645</v>
      </c>
      <c r="F14715" s="12">
        <v>45648</v>
      </c>
      <c r="G14715" s="11" t="s">
        <v>15353</v>
      </c>
      <c r="J14715">
        <f t="shared" si="1609"/>
        <v>2.2000000000000002</v>
      </c>
      <c r="K14715">
        <f t="shared" si="1610"/>
        <v>0</v>
      </c>
      <c r="L14715">
        <f t="shared" si="1611"/>
        <v>2</v>
      </c>
      <c r="M14715">
        <f t="shared" si="1612"/>
        <v>0</v>
      </c>
      <c r="N14715">
        <f t="shared" si="1613"/>
        <v>0</v>
      </c>
      <c r="O14715">
        <f>IFERROR(IF(OR(Tableau1[[#This Row],[DateDebutParalysie]]="",Tableau1[[#This Row],[DateNotification]]=""),"",(Tableau1[[#This Row],[DateNotification]]-Tableau1[[#This Row],[DateDebutParalysie]])*24),"")</f>
        <v>72</v>
      </c>
      <c r="P14715" s="12">
        <v>45649</v>
      </c>
      <c r="Q14715" s="12">
        <v>45650</v>
      </c>
      <c r="R14715">
        <f>IFERROR(DATEDIF(Tableau1[[#This Row],[Prelevement1]],Tableau1[[#This Row],[Prelevement2]],"d"),"")</f>
        <v>1</v>
      </c>
      <c r="S14715">
        <f>IFERROR(Tableau1[[#This Row],[délai entre 1er et 2ième Prél.]]*24,"")</f>
        <v>24</v>
      </c>
      <c r="T14715">
        <f>IFERROR(DATEDIF(Tableau1[[#This Row],[DateDebutParalysie]],Tableau1[[#This Row],[Prelevement2]],"d"),"")</f>
        <v>5</v>
      </c>
      <c r="U14715" s="12">
        <v>45653</v>
      </c>
      <c r="V14715" s="12">
        <v>45654</v>
      </c>
      <c r="W14715" s="12"/>
      <c r="X14715" s="12">
        <v>45664</v>
      </c>
      <c r="Y14715" s="13" t="s">
        <v>2395</v>
      </c>
      <c r="Z14715" s="12" t="s">
        <v>2182</v>
      </c>
      <c r="AA147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15">
        <f t="shared" si="1614"/>
        <v>2</v>
      </c>
      <c r="AC14715">
        <f t="shared" si="1615"/>
        <v>52</v>
      </c>
    </row>
    <row r="14716" spans="1:29" x14ac:dyDescent="0.3">
      <c r="A14716" s="11" t="s">
        <v>3227</v>
      </c>
      <c r="B14716" s="11" t="s">
        <v>5614</v>
      </c>
      <c r="C14716" s="11" t="s">
        <v>5793</v>
      </c>
      <c r="E14716" s="12">
        <v>45645</v>
      </c>
      <c r="F14716" s="12">
        <v>45645</v>
      </c>
      <c r="G14716" s="11" t="s">
        <v>15352</v>
      </c>
      <c r="H14716" s="11">
        <v>7</v>
      </c>
      <c r="J14716">
        <f t="shared" si="1609"/>
        <v>7</v>
      </c>
      <c r="K14716">
        <f t="shared" si="1610"/>
        <v>0</v>
      </c>
      <c r="L14716">
        <f t="shared" si="1611"/>
        <v>0</v>
      </c>
      <c r="M14716">
        <f t="shared" si="1612"/>
        <v>2</v>
      </c>
      <c r="N14716">
        <f t="shared" si="1613"/>
        <v>0</v>
      </c>
      <c r="O14716">
        <f>IFERROR(IF(OR(Tableau1[[#This Row],[DateDebutParalysie]]="",Tableau1[[#This Row],[DateNotification]]=""),"",(Tableau1[[#This Row],[DateNotification]]-Tableau1[[#This Row],[DateDebutParalysie]])*24),"")</f>
        <v>0</v>
      </c>
      <c r="P14716" s="12">
        <v>45646</v>
      </c>
      <c r="Q14716" s="12">
        <v>45647</v>
      </c>
      <c r="R14716">
        <f>IFERROR(DATEDIF(Tableau1[[#This Row],[Prelevement1]],Tableau1[[#This Row],[Prelevement2]],"d"),"")</f>
        <v>1</v>
      </c>
      <c r="S14716">
        <f>IFERROR(Tableau1[[#This Row],[délai entre 1er et 2ième Prél.]]*24,"")</f>
        <v>24</v>
      </c>
      <c r="T14716">
        <f>IFERROR(DATEDIF(Tableau1[[#This Row],[DateDebutParalysie]],Tableau1[[#This Row],[Prelevement2]],"d"),"")</f>
        <v>2</v>
      </c>
      <c r="U14716" s="12">
        <v>45648</v>
      </c>
      <c r="V14716" s="12">
        <v>45649</v>
      </c>
      <c r="W14716" s="12">
        <v>45664</v>
      </c>
      <c r="X14716" s="12">
        <v>45665</v>
      </c>
      <c r="Y14716" s="13" t="s">
        <v>2395</v>
      </c>
      <c r="Z14716" s="12" t="s">
        <v>2181</v>
      </c>
      <c r="AA147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16">
        <f t="shared" si="1614"/>
        <v>2</v>
      </c>
      <c r="AC14716">
        <f t="shared" si="1615"/>
        <v>51</v>
      </c>
    </row>
    <row r="14717" spans="1:29" x14ac:dyDescent="0.3">
      <c r="A14717" s="11" t="s">
        <v>3231</v>
      </c>
      <c r="B14717" s="11" t="s">
        <v>5614</v>
      </c>
      <c r="C14717" s="11" t="s">
        <v>5787</v>
      </c>
      <c r="E14717" s="12">
        <v>45645</v>
      </c>
      <c r="F14717" s="12">
        <v>45650</v>
      </c>
      <c r="G14717" s="11" t="s">
        <v>15353</v>
      </c>
      <c r="H14717" s="11">
        <v>3</v>
      </c>
      <c r="J14717">
        <f t="shared" si="1609"/>
        <v>3</v>
      </c>
      <c r="K14717">
        <f t="shared" si="1610"/>
        <v>0</v>
      </c>
      <c r="L14717">
        <f t="shared" si="1611"/>
        <v>2</v>
      </c>
      <c r="M14717">
        <f t="shared" si="1612"/>
        <v>0</v>
      </c>
      <c r="N14717">
        <f t="shared" si="1613"/>
        <v>0</v>
      </c>
      <c r="O14717">
        <f>IFERROR(IF(OR(Tableau1[[#This Row],[DateDebutParalysie]]="",Tableau1[[#This Row],[DateNotification]]=""),"",(Tableau1[[#This Row],[DateNotification]]-Tableau1[[#This Row],[DateDebutParalysie]])*24),"")</f>
        <v>120</v>
      </c>
      <c r="P14717" s="12">
        <v>45653</v>
      </c>
      <c r="Q14717" s="12">
        <v>45654</v>
      </c>
      <c r="R14717">
        <f>IFERROR(DATEDIF(Tableau1[[#This Row],[Prelevement1]],Tableau1[[#This Row],[Prelevement2]],"d"),"")</f>
        <v>1</v>
      </c>
      <c r="S14717">
        <f>IFERROR(Tableau1[[#This Row],[délai entre 1er et 2ième Prél.]]*24,"")</f>
        <v>24</v>
      </c>
      <c r="T14717">
        <f>IFERROR(DATEDIF(Tableau1[[#This Row],[DateDebutParalysie]],Tableau1[[#This Row],[Prelevement2]],"d"),"")</f>
        <v>9</v>
      </c>
      <c r="U14717" s="12">
        <v>45656</v>
      </c>
      <c r="V14717" s="12">
        <v>45660</v>
      </c>
      <c r="W14717" s="12">
        <v>45667</v>
      </c>
      <c r="X14717" s="12">
        <v>45668</v>
      </c>
      <c r="Y14717" s="13" t="s">
        <v>2395</v>
      </c>
      <c r="Z14717" s="12" t="s">
        <v>2181</v>
      </c>
      <c r="AA147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17">
        <f t="shared" si="1614"/>
        <v>2</v>
      </c>
      <c r="AC14717">
        <f t="shared" si="1615"/>
        <v>52</v>
      </c>
    </row>
    <row r="14718" spans="1:29" x14ac:dyDescent="0.3">
      <c r="A14718" s="11" t="s">
        <v>2398</v>
      </c>
      <c r="B14718" s="11" t="s">
        <v>11</v>
      </c>
      <c r="C14718" s="11" t="s">
        <v>62</v>
      </c>
      <c r="D14718" s="12">
        <v>44363</v>
      </c>
      <c r="E14718" s="12">
        <v>45645</v>
      </c>
      <c r="F14718" s="12">
        <v>46018</v>
      </c>
      <c r="G14718" s="11" t="s">
        <v>15352</v>
      </c>
      <c r="J14718">
        <f t="shared" si="1609"/>
        <v>3.5</v>
      </c>
      <c r="K14718">
        <f t="shared" si="1610"/>
        <v>0</v>
      </c>
      <c r="L14718">
        <f t="shared" si="1611"/>
        <v>2</v>
      </c>
      <c r="M14718">
        <f t="shared" si="1612"/>
        <v>0</v>
      </c>
      <c r="N14718">
        <f t="shared" si="1613"/>
        <v>0</v>
      </c>
      <c r="O14718">
        <f>IFERROR(IF(OR(Tableau1[[#This Row],[DateDebutParalysie]]="",Tableau1[[#This Row],[DateNotification]]=""),"",(Tableau1[[#This Row],[DateNotification]]-Tableau1[[#This Row],[DateDebutParalysie]])*24),"")</f>
        <v>8952</v>
      </c>
      <c r="P14718" s="12">
        <v>45654</v>
      </c>
      <c r="Q14718" s="12">
        <v>45655</v>
      </c>
      <c r="R14718">
        <f>IFERROR(DATEDIF(Tableau1[[#This Row],[Prelevement1]],Tableau1[[#This Row],[Prelevement2]],"d"),"")</f>
        <v>1</v>
      </c>
      <c r="S14718">
        <f>IFERROR(Tableau1[[#This Row],[délai entre 1er et 2ième Prél.]]*24,"")</f>
        <v>24</v>
      </c>
      <c r="T14718">
        <f>IFERROR(DATEDIF(Tableau1[[#This Row],[DateDebutParalysie]],Tableau1[[#This Row],[Prelevement2]],"d"),"")</f>
        <v>10</v>
      </c>
      <c r="U14718" s="12">
        <v>45656</v>
      </c>
      <c r="V14718" s="12">
        <v>45659</v>
      </c>
      <c r="W14718" s="12">
        <v>45660</v>
      </c>
      <c r="X14718" s="12">
        <v>45661</v>
      </c>
      <c r="Y14718" s="13" t="s">
        <v>2394</v>
      </c>
      <c r="Z14718" s="12" t="s">
        <v>2181</v>
      </c>
      <c r="AA147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718">
        <f t="shared" si="1614"/>
        <v>2</v>
      </c>
      <c r="AC14718">
        <f t="shared" si="1615"/>
        <v>52</v>
      </c>
    </row>
    <row r="14719" spans="1:29" x14ac:dyDescent="0.3">
      <c r="A14719" s="11" t="s">
        <v>6002</v>
      </c>
      <c r="B14719" s="11" t="s">
        <v>13</v>
      </c>
      <c r="C14719" s="11" t="s">
        <v>54</v>
      </c>
      <c r="D14719" s="12">
        <v>45150</v>
      </c>
      <c r="E14719" s="12">
        <v>45646</v>
      </c>
      <c r="F14719" s="12">
        <v>45694</v>
      </c>
      <c r="G14719" s="11" t="s">
        <v>15352</v>
      </c>
      <c r="J14719">
        <f t="shared" si="1609"/>
        <v>1.4</v>
      </c>
      <c r="K14719">
        <f t="shared" si="1610"/>
        <v>0</v>
      </c>
      <c r="L14719">
        <f t="shared" si="1611"/>
        <v>2</v>
      </c>
      <c r="M14719">
        <f t="shared" si="1612"/>
        <v>0</v>
      </c>
      <c r="N14719">
        <f t="shared" si="1613"/>
        <v>0</v>
      </c>
      <c r="O14719">
        <f>IFERROR(IF(OR(Tableau1[[#This Row],[DateDebutParalysie]]="",Tableau1[[#This Row],[DateNotification]]=""),"",(Tableau1[[#This Row],[DateNotification]]-Tableau1[[#This Row],[DateDebutParalysie]])*24),"")</f>
        <v>1152</v>
      </c>
      <c r="P14719" s="12">
        <v>45691</v>
      </c>
      <c r="Q14719" s="12">
        <v>45695</v>
      </c>
      <c r="R14719">
        <f>IFERROR(DATEDIF(Tableau1[[#This Row],[Prelevement1]],Tableau1[[#This Row],[Prelevement2]],"d"),"")</f>
        <v>4</v>
      </c>
      <c r="S14719">
        <f>IFERROR(Tableau1[[#This Row],[délai entre 1er et 2ième Prél.]]*24,"")</f>
        <v>96</v>
      </c>
      <c r="T14719">
        <f>IFERROR(DATEDIF(Tableau1[[#This Row],[DateDebutParalysie]],Tableau1[[#This Row],[Prelevement2]],"d"),"")</f>
        <v>49</v>
      </c>
      <c r="U14719" s="12">
        <v>45695</v>
      </c>
      <c r="V14719" s="12">
        <v>45696</v>
      </c>
      <c r="W14719" s="12">
        <v>45696</v>
      </c>
      <c r="X14719" s="12">
        <v>45702</v>
      </c>
      <c r="Y14719" s="13" t="s">
        <v>2395</v>
      </c>
      <c r="Z14719" s="12" t="s">
        <v>2181</v>
      </c>
      <c r="AA147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719">
        <f t="shared" si="1614"/>
        <v>2</v>
      </c>
      <c r="AC14719">
        <f t="shared" si="1615"/>
        <v>6</v>
      </c>
    </row>
    <row r="14720" spans="1:29" x14ac:dyDescent="0.3">
      <c r="A14720" s="11" t="s">
        <v>3281</v>
      </c>
      <c r="B14720" s="11" t="s">
        <v>13</v>
      </c>
      <c r="C14720" s="11" t="s">
        <v>69</v>
      </c>
      <c r="D14720" s="12">
        <v>44816</v>
      </c>
      <c r="E14720" s="12">
        <v>45646</v>
      </c>
      <c r="F14720" s="12">
        <v>45647</v>
      </c>
      <c r="G14720" s="11" t="s">
        <v>15353</v>
      </c>
      <c r="J14720">
        <f t="shared" si="1609"/>
        <v>2.2999999999999998</v>
      </c>
      <c r="K14720">
        <f t="shared" si="1610"/>
        <v>0</v>
      </c>
      <c r="L14720">
        <f t="shared" si="1611"/>
        <v>2</v>
      </c>
      <c r="M14720">
        <f t="shared" si="1612"/>
        <v>0</v>
      </c>
      <c r="N14720">
        <f t="shared" si="1613"/>
        <v>0</v>
      </c>
      <c r="O14720">
        <f>IFERROR(IF(OR(Tableau1[[#This Row],[DateDebutParalysie]]="",Tableau1[[#This Row],[DateNotification]]=""),"",(Tableau1[[#This Row],[DateNotification]]-Tableau1[[#This Row],[DateDebutParalysie]])*24),"")</f>
        <v>24</v>
      </c>
      <c r="P14720" s="12">
        <v>45648</v>
      </c>
      <c r="Q14720" s="12">
        <v>45649</v>
      </c>
      <c r="R14720">
        <f>IFERROR(DATEDIF(Tableau1[[#This Row],[Prelevement1]],Tableau1[[#This Row],[Prelevement2]],"d"),"")</f>
        <v>1</v>
      </c>
      <c r="S14720">
        <f>IFERROR(Tableau1[[#This Row],[délai entre 1er et 2ième Prél.]]*24,"")</f>
        <v>24</v>
      </c>
      <c r="T14720">
        <f>IFERROR(DATEDIF(Tableau1[[#This Row],[DateDebutParalysie]],Tableau1[[#This Row],[Prelevement2]],"d"),"")</f>
        <v>3</v>
      </c>
      <c r="U14720" s="12"/>
      <c r="V14720" s="12">
        <v>45657</v>
      </c>
      <c r="W14720" s="12">
        <v>45668</v>
      </c>
      <c r="X14720" s="12">
        <v>45671</v>
      </c>
      <c r="Y14720" s="13" t="s">
        <v>2395</v>
      </c>
      <c r="Z14720" s="12" t="s">
        <v>2181</v>
      </c>
      <c r="AA147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20">
        <f t="shared" si="1614"/>
        <v>2</v>
      </c>
      <c r="AC14720">
        <f t="shared" si="1615"/>
        <v>52</v>
      </c>
    </row>
    <row r="14721" spans="1:29" x14ac:dyDescent="0.3">
      <c r="A14721" s="11" t="s">
        <v>4951</v>
      </c>
      <c r="B14721" s="11" t="s">
        <v>5625</v>
      </c>
      <c r="C14721" s="11" t="s">
        <v>5917</v>
      </c>
      <c r="E14721" s="12">
        <v>45646</v>
      </c>
      <c r="F14721" s="12">
        <v>45649</v>
      </c>
      <c r="G14721" s="11" t="s">
        <v>15352</v>
      </c>
      <c r="H14721" s="11">
        <v>8</v>
      </c>
      <c r="J14721">
        <f t="shared" si="1609"/>
        <v>8</v>
      </c>
      <c r="K14721">
        <f t="shared" si="1610"/>
        <v>0</v>
      </c>
      <c r="L14721">
        <f t="shared" si="1611"/>
        <v>0</v>
      </c>
      <c r="M14721">
        <f t="shared" si="1612"/>
        <v>2</v>
      </c>
      <c r="N14721">
        <f t="shared" si="1613"/>
        <v>0</v>
      </c>
      <c r="O14721">
        <f>IFERROR(IF(OR(Tableau1[[#This Row],[DateDebutParalysie]]="",Tableau1[[#This Row],[DateNotification]]=""),"",(Tableau1[[#This Row],[DateNotification]]-Tableau1[[#This Row],[DateDebutParalysie]])*24),"")</f>
        <v>72</v>
      </c>
      <c r="P14721" s="12">
        <v>45649</v>
      </c>
      <c r="Q14721" s="12">
        <v>45650</v>
      </c>
      <c r="R14721">
        <f>IFERROR(DATEDIF(Tableau1[[#This Row],[Prelevement1]],Tableau1[[#This Row],[Prelevement2]],"d"),"")</f>
        <v>1</v>
      </c>
      <c r="S14721">
        <f>IFERROR(Tableau1[[#This Row],[délai entre 1er et 2ième Prél.]]*24,"")</f>
        <v>24</v>
      </c>
      <c r="T14721">
        <f>IFERROR(DATEDIF(Tableau1[[#This Row],[DateDebutParalysie]],Tableau1[[#This Row],[Prelevement2]],"d"),"")</f>
        <v>4</v>
      </c>
      <c r="U14721" s="12"/>
      <c r="V14721" s="12">
        <v>45651</v>
      </c>
      <c r="W14721" s="12"/>
      <c r="X14721" s="12">
        <v>45661</v>
      </c>
      <c r="Y14721" s="13" t="s">
        <v>2395</v>
      </c>
      <c r="Z14721" s="12" t="s">
        <v>2181</v>
      </c>
      <c r="AA147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21">
        <f t="shared" si="1614"/>
        <v>2</v>
      </c>
      <c r="AC14721">
        <f t="shared" si="1615"/>
        <v>52</v>
      </c>
    </row>
    <row r="14722" spans="1:29" x14ac:dyDescent="0.3">
      <c r="A14722" s="11" t="s">
        <v>4963</v>
      </c>
      <c r="B14722" s="11" t="s">
        <v>5625</v>
      </c>
      <c r="C14722" s="11" t="s">
        <v>5882</v>
      </c>
      <c r="D14722" s="12">
        <v>45222</v>
      </c>
      <c r="E14722" s="12">
        <v>45646</v>
      </c>
      <c r="F14722" s="12">
        <v>45649</v>
      </c>
      <c r="G14722" s="11" t="s">
        <v>15353</v>
      </c>
      <c r="J14722">
        <f t="shared" si="1609"/>
        <v>1.2</v>
      </c>
      <c r="K14722">
        <f t="shared" si="1610"/>
        <v>0</v>
      </c>
      <c r="L14722">
        <f t="shared" si="1611"/>
        <v>2</v>
      </c>
      <c r="M14722">
        <f t="shared" si="1612"/>
        <v>0</v>
      </c>
      <c r="N14722">
        <f t="shared" si="1613"/>
        <v>0</v>
      </c>
      <c r="O14722">
        <f>IFERROR(IF(OR(Tableau1[[#This Row],[DateDebutParalysie]]="",Tableau1[[#This Row],[DateNotification]]=""),"",(Tableau1[[#This Row],[DateNotification]]-Tableau1[[#This Row],[DateDebutParalysie]])*24),"")</f>
        <v>72</v>
      </c>
      <c r="P14722" s="12">
        <v>45657</v>
      </c>
      <c r="Q14722" s="12">
        <v>45658</v>
      </c>
      <c r="R14722">
        <f>IFERROR(DATEDIF(Tableau1[[#This Row],[Prelevement1]],Tableau1[[#This Row],[Prelevement2]],"d"),"")</f>
        <v>1</v>
      </c>
      <c r="S14722">
        <f>IFERROR(Tableau1[[#This Row],[délai entre 1er et 2ième Prél.]]*24,"")</f>
        <v>24</v>
      </c>
      <c r="T14722">
        <f>IFERROR(DATEDIF(Tableau1[[#This Row],[DateDebutParalysie]],Tableau1[[#This Row],[Prelevement2]],"d"),"")</f>
        <v>12</v>
      </c>
      <c r="U14722" s="12">
        <v>45660</v>
      </c>
      <c r="V14722" s="12">
        <v>45660</v>
      </c>
      <c r="W14722" s="12">
        <v>45661</v>
      </c>
      <c r="X14722" s="12">
        <v>45664</v>
      </c>
      <c r="Y14722" s="13" t="s">
        <v>2395</v>
      </c>
      <c r="Z14722" s="12" t="s">
        <v>2181</v>
      </c>
      <c r="AA147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22">
        <f t="shared" si="1614"/>
        <v>2</v>
      </c>
      <c r="AC14722">
        <f t="shared" si="1615"/>
        <v>1</v>
      </c>
    </row>
    <row r="14723" spans="1:29" x14ac:dyDescent="0.3">
      <c r="A14723" s="11" t="s">
        <v>3283</v>
      </c>
      <c r="B14723" s="11" t="s">
        <v>5621</v>
      </c>
      <c r="C14723" s="11" t="s">
        <v>5819</v>
      </c>
      <c r="E14723" s="12">
        <v>45646</v>
      </c>
      <c r="F14723" s="12">
        <v>46012</v>
      </c>
      <c r="G14723" s="11" t="s">
        <v>15353</v>
      </c>
      <c r="H14723" s="11">
        <v>2</v>
      </c>
      <c r="J14723">
        <f t="shared" si="1609"/>
        <v>2</v>
      </c>
      <c r="K14723">
        <f t="shared" si="1610"/>
        <v>0</v>
      </c>
      <c r="L14723">
        <f t="shared" si="1611"/>
        <v>2</v>
      </c>
      <c r="M14723">
        <f t="shared" si="1612"/>
        <v>0</v>
      </c>
      <c r="N14723">
        <f t="shared" si="1613"/>
        <v>0</v>
      </c>
      <c r="O14723">
        <f>IFERROR(IF(OR(Tableau1[[#This Row],[DateDebutParalysie]]="",Tableau1[[#This Row],[DateNotification]]=""),"",(Tableau1[[#This Row],[DateNotification]]-Tableau1[[#This Row],[DateDebutParalysie]])*24),"")</f>
        <v>8784</v>
      </c>
      <c r="P14723" s="12">
        <v>45648</v>
      </c>
      <c r="Q14723" s="12">
        <v>45649</v>
      </c>
      <c r="R14723">
        <f>IFERROR(DATEDIF(Tableau1[[#This Row],[Prelevement1]],Tableau1[[#This Row],[Prelevement2]],"d"),"")</f>
        <v>1</v>
      </c>
      <c r="S14723">
        <f>IFERROR(Tableau1[[#This Row],[délai entre 1er et 2ième Prél.]]*24,"")</f>
        <v>24</v>
      </c>
      <c r="T14723">
        <f>IFERROR(DATEDIF(Tableau1[[#This Row],[DateDebutParalysie]],Tableau1[[#This Row],[Prelevement2]],"d"),"")</f>
        <v>3</v>
      </c>
      <c r="U14723" s="12"/>
      <c r="V14723" s="12">
        <v>45653</v>
      </c>
      <c r="W14723" s="12"/>
      <c r="X14723" s="12">
        <v>45671</v>
      </c>
      <c r="Y14723" s="13" t="s">
        <v>2395</v>
      </c>
      <c r="Z14723" s="12" t="s">
        <v>2181</v>
      </c>
      <c r="AA147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23">
        <f t="shared" si="1614"/>
        <v>2</v>
      </c>
      <c r="AC14723">
        <f t="shared" si="1615"/>
        <v>52</v>
      </c>
    </row>
    <row r="14724" spans="1:29" x14ac:dyDescent="0.3">
      <c r="A14724" s="11" t="s">
        <v>5186</v>
      </c>
      <c r="B14724" s="11" t="s">
        <v>5624</v>
      </c>
      <c r="C14724" s="11" t="s">
        <v>5856</v>
      </c>
      <c r="D14724" s="12">
        <v>45091</v>
      </c>
      <c r="E14724" s="12">
        <v>45646</v>
      </c>
      <c r="F14724" s="12">
        <v>45653</v>
      </c>
      <c r="G14724" s="11" t="s">
        <v>15352</v>
      </c>
      <c r="J14724">
        <f t="shared" ref="J14724:J14786" si="1616">IF(OR(ISNUMBER(H14724), ISNUMBER(I14724)), ROUND(H14724 + I14724/12,1), IF(AND(D14724&lt;&gt;"",E14724&lt;&gt;""), ROUND((E14724-D14724)/365.25, 1), ""))</f>
        <v>1.5</v>
      </c>
      <c r="K14724">
        <f t="shared" ref="K14724:K14786" si="1617">IF($J14724&lt;1,2,0)</f>
        <v>0</v>
      </c>
      <c r="L14724">
        <f t="shared" ref="L14724:L14786" si="1618">IF(AND($J14724&gt;=1,$J14724&lt;=4),2,0)</f>
        <v>2</v>
      </c>
      <c r="M14724">
        <f t="shared" ref="M14724:M14786" si="1619">IF(AND($J14724&gt;4,$J14724&lt;=18),2,0)</f>
        <v>0</v>
      </c>
      <c r="N14724">
        <f t="shared" ref="N14724:N14786" si="1620">IF($J14724="","",IF(AND($J14724&lt;&gt;"",$J14724&gt;18),2,0))</f>
        <v>0</v>
      </c>
      <c r="O14724">
        <f>IFERROR(IF(OR(Tableau1[[#This Row],[DateDebutParalysie]]="",Tableau1[[#This Row],[DateNotification]]=""),"",(Tableau1[[#This Row],[DateNotification]]-Tableau1[[#This Row],[DateDebutParalysie]])*24),"")</f>
        <v>168</v>
      </c>
      <c r="P14724" s="12">
        <v>45655</v>
      </c>
      <c r="Q14724" s="12">
        <v>45656</v>
      </c>
      <c r="R14724">
        <f>IFERROR(DATEDIF(Tableau1[[#This Row],[Prelevement1]],Tableau1[[#This Row],[Prelevement2]],"d"),"")</f>
        <v>1</v>
      </c>
      <c r="S14724">
        <f>IFERROR(Tableau1[[#This Row],[délai entre 1er et 2ième Prél.]]*24,"")</f>
        <v>24</v>
      </c>
      <c r="T14724">
        <f>IFERROR(DATEDIF(Tableau1[[#This Row],[DateDebutParalysie]],Tableau1[[#This Row],[Prelevement2]],"d"),"")</f>
        <v>10</v>
      </c>
      <c r="U14724" s="12"/>
      <c r="V14724" s="12"/>
      <c r="W14724" s="12"/>
      <c r="X14724" s="12">
        <v>45696</v>
      </c>
      <c r="Y14724" s="13" t="s">
        <v>2394</v>
      </c>
      <c r="Z14724" s="12" t="s">
        <v>2181</v>
      </c>
      <c r="AA147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724">
        <f t="shared" ref="AB14724:AB14786" si="1621">IFERROR(COUNT(P14724:Q14724),"")</f>
        <v>2</v>
      </c>
      <c r="AC14724">
        <f t="shared" ref="AC14724:AC14786" si="1622">IFERROR(WEEKNUM(Q14724,2),"")</f>
        <v>53</v>
      </c>
    </row>
    <row r="14725" spans="1:29" x14ac:dyDescent="0.3">
      <c r="A14725" s="11" t="s">
        <v>4952</v>
      </c>
      <c r="B14725" s="11" t="s">
        <v>5625</v>
      </c>
      <c r="C14725" s="11" t="s">
        <v>5876</v>
      </c>
      <c r="D14725" s="12">
        <v>44920</v>
      </c>
      <c r="E14725" s="12">
        <v>45647</v>
      </c>
      <c r="F14725" s="12">
        <v>45648</v>
      </c>
      <c r="G14725" s="11" t="s">
        <v>15352</v>
      </c>
      <c r="J14725">
        <f t="shared" si="1616"/>
        <v>2</v>
      </c>
      <c r="K14725">
        <f t="shared" si="1617"/>
        <v>0</v>
      </c>
      <c r="L14725">
        <f t="shared" si="1618"/>
        <v>2</v>
      </c>
      <c r="M14725">
        <f t="shared" si="1619"/>
        <v>0</v>
      </c>
      <c r="N14725">
        <f t="shared" si="1620"/>
        <v>0</v>
      </c>
      <c r="O14725">
        <f>IFERROR(IF(OR(Tableau1[[#This Row],[DateDebutParalysie]]="",Tableau1[[#This Row],[DateNotification]]=""),"",(Tableau1[[#This Row],[DateNotification]]-Tableau1[[#This Row],[DateDebutParalysie]])*24),"")</f>
        <v>24</v>
      </c>
      <c r="P14725" s="12">
        <v>45650</v>
      </c>
      <c r="Q14725" s="12">
        <v>45651</v>
      </c>
      <c r="R14725">
        <f>IFERROR(DATEDIF(Tableau1[[#This Row],[Prelevement1]],Tableau1[[#This Row],[Prelevement2]],"d"),"")</f>
        <v>1</v>
      </c>
      <c r="S14725">
        <f>IFERROR(Tableau1[[#This Row],[délai entre 1er et 2ième Prél.]]*24,"")</f>
        <v>24</v>
      </c>
      <c r="T14725">
        <f>IFERROR(DATEDIF(Tableau1[[#This Row],[DateDebutParalysie]],Tableau1[[#This Row],[Prelevement2]],"d"),"")</f>
        <v>4</v>
      </c>
      <c r="U14725" s="12"/>
      <c r="V14725" s="12">
        <v>45655</v>
      </c>
      <c r="W14725" s="12">
        <v>45659</v>
      </c>
      <c r="X14725" s="12">
        <v>45661</v>
      </c>
      <c r="Y14725" s="13" t="s">
        <v>2395</v>
      </c>
      <c r="Z14725" s="12" t="s">
        <v>2182</v>
      </c>
      <c r="AA147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25">
        <f t="shared" si="1621"/>
        <v>2</v>
      </c>
      <c r="AC14725">
        <f t="shared" si="1622"/>
        <v>52</v>
      </c>
    </row>
    <row r="14726" spans="1:29" x14ac:dyDescent="0.3">
      <c r="A14726" s="11" t="s">
        <v>4929</v>
      </c>
      <c r="B14726" s="11" t="s">
        <v>5610</v>
      </c>
      <c r="C14726" s="11" t="s">
        <v>5828</v>
      </c>
      <c r="D14726" s="12">
        <v>44548</v>
      </c>
      <c r="E14726" s="12">
        <v>45647</v>
      </c>
      <c r="F14726" s="12">
        <v>45648</v>
      </c>
      <c r="G14726" s="11" t="s">
        <v>15352</v>
      </c>
      <c r="J14726">
        <f t="shared" si="1616"/>
        <v>3</v>
      </c>
      <c r="K14726">
        <f t="shared" si="1617"/>
        <v>0</v>
      </c>
      <c r="L14726">
        <f t="shared" si="1618"/>
        <v>2</v>
      </c>
      <c r="M14726">
        <f t="shared" si="1619"/>
        <v>0</v>
      </c>
      <c r="N14726">
        <f t="shared" si="1620"/>
        <v>0</v>
      </c>
      <c r="O14726">
        <f>IFERROR(IF(OR(Tableau1[[#This Row],[DateDebutParalysie]]="",Tableau1[[#This Row],[DateNotification]]=""),"",(Tableau1[[#This Row],[DateNotification]]-Tableau1[[#This Row],[DateDebutParalysie]])*24),"")</f>
        <v>24</v>
      </c>
      <c r="P14726" s="12">
        <v>45648</v>
      </c>
      <c r="Q14726" s="12">
        <v>45649</v>
      </c>
      <c r="R14726">
        <f>IFERROR(DATEDIF(Tableau1[[#This Row],[Prelevement1]],Tableau1[[#This Row],[Prelevement2]],"d"),"")</f>
        <v>1</v>
      </c>
      <c r="S14726">
        <f>IFERROR(Tableau1[[#This Row],[délai entre 1er et 2ième Prél.]]*24,"")</f>
        <v>24</v>
      </c>
      <c r="T14726">
        <f>IFERROR(DATEDIF(Tableau1[[#This Row],[DateDebutParalysie]],Tableau1[[#This Row],[Prelevement2]],"d"),"")</f>
        <v>2</v>
      </c>
      <c r="U14726" s="12"/>
      <c r="V14726" s="12"/>
      <c r="W14726" s="12"/>
      <c r="X14726" s="12">
        <v>45656</v>
      </c>
      <c r="Y14726" s="13" t="s">
        <v>2395</v>
      </c>
      <c r="Z14726" s="12" t="s">
        <v>2181</v>
      </c>
      <c r="AA147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26">
        <f t="shared" si="1621"/>
        <v>2</v>
      </c>
      <c r="AC14726">
        <f t="shared" si="1622"/>
        <v>52</v>
      </c>
    </row>
    <row r="14727" spans="1:29" x14ac:dyDescent="0.3">
      <c r="A14727" s="11" t="s">
        <v>4965</v>
      </c>
      <c r="B14727" s="11" t="s">
        <v>5620</v>
      </c>
      <c r="C14727" s="11" t="s">
        <v>5838</v>
      </c>
      <c r="D14727" s="12">
        <v>44069</v>
      </c>
      <c r="E14727" s="12">
        <v>45647</v>
      </c>
      <c r="F14727" s="12">
        <v>45653</v>
      </c>
      <c r="G14727" s="11" t="s">
        <v>15352</v>
      </c>
      <c r="J14727">
        <f t="shared" si="1616"/>
        <v>4.3</v>
      </c>
      <c r="K14727">
        <f t="shared" si="1617"/>
        <v>0</v>
      </c>
      <c r="L14727">
        <f t="shared" si="1618"/>
        <v>0</v>
      </c>
      <c r="M14727">
        <f t="shared" si="1619"/>
        <v>2</v>
      </c>
      <c r="N14727">
        <f t="shared" si="1620"/>
        <v>0</v>
      </c>
      <c r="O14727">
        <f>IFERROR(IF(OR(Tableau1[[#This Row],[DateDebutParalysie]]="",Tableau1[[#This Row],[DateNotification]]=""),"",(Tableau1[[#This Row],[DateNotification]]-Tableau1[[#This Row],[DateDebutParalysie]])*24),"")</f>
        <v>144</v>
      </c>
      <c r="P14727" s="12">
        <v>45654</v>
      </c>
      <c r="Q14727" s="12">
        <v>45655</v>
      </c>
      <c r="R14727">
        <f>IFERROR(DATEDIF(Tableau1[[#This Row],[Prelevement1]],Tableau1[[#This Row],[Prelevement2]],"d"),"")</f>
        <v>1</v>
      </c>
      <c r="S14727">
        <f>IFERROR(Tableau1[[#This Row],[délai entre 1er et 2ième Prél.]]*24,"")</f>
        <v>24</v>
      </c>
      <c r="T14727">
        <f>IFERROR(DATEDIF(Tableau1[[#This Row],[DateDebutParalysie]],Tableau1[[#This Row],[Prelevement2]],"d"),"")</f>
        <v>8</v>
      </c>
      <c r="U14727" s="12">
        <v>45656</v>
      </c>
      <c r="V14727" s="12">
        <v>45657</v>
      </c>
      <c r="W14727" s="12">
        <v>45662</v>
      </c>
      <c r="X14727" s="12">
        <v>45666</v>
      </c>
      <c r="Y14727" s="13" t="s">
        <v>2395</v>
      </c>
      <c r="Z14727" s="12" t="s">
        <v>2181</v>
      </c>
      <c r="AA147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27">
        <f t="shared" si="1621"/>
        <v>2</v>
      </c>
      <c r="AC14727">
        <f t="shared" si="1622"/>
        <v>52</v>
      </c>
    </row>
    <row r="14728" spans="1:29" x14ac:dyDescent="0.3">
      <c r="A14728" s="11" t="s">
        <v>4975</v>
      </c>
      <c r="B14728" s="11" t="s">
        <v>5623</v>
      </c>
      <c r="C14728" s="11" t="s">
        <v>5869</v>
      </c>
      <c r="E14728" s="12">
        <v>45647</v>
      </c>
      <c r="F14728" s="12">
        <v>45650</v>
      </c>
      <c r="G14728" s="11" t="s">
        <v>15352</v>
      </c>
      <c r="H14728" s="11">
        <v>1</v>
      </c>
      <c r="I14728" s="11">
        <v>5</v>
      </c>
      <c r="J14728">
        <f t="shared" si="1616"/>
        <v>1.4</v>
      </c>
      <c r="K14728">
        <f t="shared" si="1617"/>
        <v>0</v>
      </c>
      <c r="L14728">
        <f t="shared" si="1618"/>
        <v>2</v>
      </c>
      <c r="M14728">
        <f t="shared" si="1619"/>
        <v>0</v>
      </c>
      <c r="N14728">
        <f t="shared" si="1620"/>
        <v>0</v>
      </c>
      <c r="O14728">
        <f>IFERROR(IF(OR(Tableau1[[#This Row],[DateDebutParalysie]]="",Tableau1[[#This Row],[DateNotification]]=""),"",(Tableau1[[#This Row],[DateNotification]]-Tableau1[[#This Row],[DateDebutParalysie]])*24),"")</f>
        <v>72</v>
      </c>
      <c r="P14728" s="12">
        <v>45651</v>
      </c>
      <c r="Q14728" s="12">
        <v>45652</v>
      </c>
      <c r="R14728">
        <f>IFERROR(DATEDIF(Tableau1[[#This Row],[Prelevement1]],Tableau1[[#This Row],[Prelevement2]],"d"),"")</f>
        <v>1</v>
      </c>
      <c r="S14728">
        <f>IFERROR(Tableau1[[#This Row],[délai entre 1er et 2ième Prél.]]*24,"")</f>
        <v>24</v>
      </c>
      <c r="T14728">
        <f>IFERROR(DATEDIF(Tableau1[[#This Row],[DateDebutParalysie]],Tableau1[[#This Row],[Prelevement2]],"d"),"")</f>
        <v>5</v>
      </c>
      <c r="U14728" s="12">
        <v>45653</v>
      </c>
      <c r="V14728" s="12">
        <v>45654</v>
      </c>
      <c r="W14728" s="12"/>
      <c r="X14728" s="12">
        <v>45664</v>
      </c>
      <c r="Y14728" s="13" t="s">
        <v>2395</v>
      </c>
      <c r="Z14728" s="12" t="s">
        <v>2181</v>
      </c>
      <c r="AA147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28">
        <f t="shared" si="1621"/>
        <v>2</v>
      </c>
      <c r="AC14728">
        <f t="shared" si="1622"/>
        <v>52</v>
      </c>
    </row>
    <row r="14729" spans="1:29" x14ac:dyDescent="0.3">
      <c r="A14729" s="11" t="s">
        <v>3282</v>
      </c>
      <c r="B14729" s="11" t="s">
        <v>5621</v>
      </c>
      <c r="C14729" s="11" t="s">
        <v>5819</v>
      </c>
      <c r="E14729" s="12">
        <v>45647</v>
      </c>
      <c r="F14729" s="12">
        <v>45649</v>
      </c>
      <c r="G14729" s="11" t="s">
        <v>15353</v>
      </c>
      <c r="H14729" s="11">
        <v>2</v>
      </c>
      <c r="I14729" s="11">
        <v>6</v>
      </c>
      <c r="J14729">
        <f t="shared" si="1616"/>
        <v>2.5</v>
      </c>
      <c r="K14729">
        <f t="shared" si="1617"/>
        <v>0</v>
      </c>
      <c r="L14729">
        <f t="shared" si="1618"/>
        <v>2</v>
      </c>
      <c r="M14729">
        <f t="shared" si="1619"/>
        <v>0</v>
      </c>
      <c r="N14729">
        <f t="shared" si="1620"/>
        <v>0</v>
      </c>
      <c r="O14729">
        <f>IFERROR(IF(OR(Tableau1[[#This Row],[DateDebutParalysie]]="",Tableau1[[#This Row],[DateNotification]]=""),"",(Tableau1[[#This Row],[DateNotification]]-Tableau1[[#This Row],[DateDebutParalysie]])*24),"")</f>
        <v>48</v>
      </c>
      <c r="P14729" s="12">
        <v>45650</v>
      </c>
      <c r="Q14729" s="12">
        <v>45651</v>
      </c>
      <c r="R14729">
        <f>IFERROR(DATEDIF(Tableau1[[#This Row],[Prelevement1]],Tableau1[[#This Row],[Prelevement2]],"d"),"")</f>
        <v>1</v>
      </c>
      <c r="S14729">
        <f>IFERROR(Tableau1[[#This Row],[délai entre 1er et 2ième Prél.]]*24,"")</f>
        <v>24</v>
      </c>
      <c r="T14729">
        <f>IFERROR(DATEDIF(Tableau1[[#This Row],[DateDebutParalysie]],Tableau1[[#This Row],[Prelevement2]],"d"),"")</f>
        <v>4</v>
      </c>
      <c r="U14729" s="12"/>
      <c r="V14729" s="12">
        <v>45656</v>
      </c>
      <c r="W14729" s="12"/>
      <c r="X14729" s="12">
        <v>45671</v>
      </c>
      <c r="Y14729" s="13" t="s">
        <v>2395</v>
      </c>
      <c r="Z14729" s="12" t="s">
        <v>2181</v>
      </c>
      <c r="AA147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29">
        <f t="shared" si="1621"/>
        <v>2</v>
      </c>
      <c r="AC14729">
        <f t="shared" si="1622"/>
        <v>52</v>
      </c>
    </row>
    <row r="14730" spans="1:29" x14ac:dyDescent="0.3">
      <c r="A14730" s="11" t="s">
        <v>3291</v>
      </c>
      <c r="B14730" s="11" t="s">
        <v>5621</v>
      </c>
      <c r="C14730" s="11" t="s">
        <v>5825</v>
      </c>
      <c r="D14730" s="12">
        <v>44389</v>
      </c>
      <c r="E14730" s="12">
        <v>45647</v>
      </c>
      <c r="F14730" s="12">
        <v>45655</v>
      </c>
      <c r="G14730" s="11" t="s">
        <v>15352</v>
      </c>
      <c r="J14730">
        <f t="shared" si="1616"/>
        <v>3.4</v>
      </c>
      <c r="K14730">
        <f t="shared" si="1617"/>
        <v>0</v>
      </c>
      <c r="L14730">
        <f t="shared" si="1618"/>
        <v>2</v>
      </c>
      <c r="M14730">
        <f t="shared" si="1619"/>
        <v>0</v>
      </c>
      <c r="N14730">
        <f t="shared" si="1620"/>
        <v>0</v>
      </c>
      <c r="O14730">
        <f>IFERROR(IF(OR(Tableau1[[#This Row],[DateDebutParalysie]]="",Tableau1[[#This Row],[DateNotification]]=""),"",(Tableau1[[#This Row],[DateNotification]]-Tableau1[[#This Row],[DateDebutParalysie]])*24),"")</f>
        <v>192</v>
      </c>
      <c r="P14730" s="12">
        <v>45655</v>
      </c>
      <c r="Q14730" s="12">
        <v>45656</v>
      </c>
      <c r="R14730">
        <f>IFERROR(DATEDIF(Tableau1[[#This Row],[Prelevement1]],Tableau1[[#This Row],[Prelevement2]],"d"),"")</f>
        <v>1</v>
      </c>
      <c r="S14730">
        <f>IFERROR(Tableau1[[#This Row],[délai entre 1er et 2ième Prél.]]*24,"")</f>
        <v>24</v>
      </c>
      <c r="T14730">
        <f>IFERROR(DATEDIF(Tableau1[[#This Row],[DateDebutParalysie]],Tableau1[[#This Row],[Prelevement2]],"d"),"")</f>
        <v>9</v>
      </c>
      <c r="U14730" s="12">
        <v>45662</v>
      </c>
      <c r="V14730" s="12">
        <v>45662</v>
      </c>
      <c r="W14730" s="12"/>
      <c r="X14730" s="12">
        <v>45671</v>
      </c>
      <c r="Y14730" s="13" t="s">
        <v>2395</v>
      </c>
      <c r="Z14730" s="12" t="s">
        <v>2182</v>
      </c>
      <c r="AA147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30">
        <f t="shared" si="1621"/>
        <v>2</v>
      </c>
      <c r="AC14730">
        <f t="shared" si="1622"/>
        <v>53</v>
      </c>
    </row>
    <row r="14731" spans="1:29" x14ac:dyDescent="0.3">
      <c r="A14731" s="11" t="s">
        <v>4962</v>
      </c>
      <c r="B14731" s="11" t="s">
        <v>5625</v>
      </c>
      <c r="C14731" s="11" t="s">
        <v>5882</v>
      </c>
      <c r="D14731" s="12">
        <v>45216</v>
      </c>
      <c r="E14731" s="12">
        <v>45648</v>
      </c>
      <c r="F14731" s="12">
        <v>45650</v>
      </c>
      <c r="G14731" s="11" t="s">
        <v>15353</v>
      </c>
      <c r="J14731">
        <f t="shared" si="1616"/>
        <v>1.2</v>
      </c>
      <c r="K14731">
        <f t="shared" si="1617"/>
        <v>0</v>
      </c>
      <c r="L14731">
        <f t="shared" si="1618"/>
        <v>2</v>
      </c>
      <c r="M14731">
        <f t="shared" si="1619"/>
        <v>0</v>
      </c>
      <c r="N14731">
        <f t="shared" si="1620"/>
        <v>0</v>
      </c>
      <c r="O14731">
        <f>IFERROR(IF(OR(Tableau1[[#This Row],[DateDebutParalysie]]="",Tableau1[[#This Row],[DateNotification]]=""),"",(Tableau1[[#This Row],[DateNotification]]-Tableau1[[#This Row],[DateDebutParalysie]])*24),"")</f>
        <v>48</v>
      </c>
      <c r="P14731" s="12">
        <v>45658</v>
      </c>
      <c r="Q14731" s="12">
        <v>45659</v>
      </c>
      <c r="R14731">
        <f>IFERROR(DATEDIF(Tableau1[[#This Row],[Prelevement1]],Tableau1[[#This Row],[Prelevement2]],"d"),"")</f>
        <v>1</v>
      </c>
      <c r="S14731">
        <f>IFERROR(Tableau1[[#This Row],[délai entre 1er et 2ième Prél.]]*24,"")</f>
        <v>24</v>
      </c>
      <c r="T14731">
        <f>IFERROR(DATEDIF(Tableau1[[#This Row],[DateDebutParalysie]],Tableau1[[#This Row],[Prelevement2]],"d"),"")</f>
        <v>11</v>
      </c>
      <c r="U14731" s="12">
        <v>45660</v>
      </c>
      <c r="V14731" s="12">
        <v>45660</v>
      </c>
      <c r="W14731" s="12">
        <v>45661</v>
      </c>
      <c r="X14731" s="12">
        <v>45664</v>
      </c>
      <c r="Y14731" s="13" t="s">
        <v>2395</v>
      </c>
      <c r="Z14731" s="12" t="s">
        <v>2181</v>
      </c>
      <c r="AA147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31">
        <f t="shared" si="1621"/>
        <v>2</v>
      </c>
      <c r="AC14731">
        <f t="shared" si="1622"/>
        <v>1</v>
      </c>
    </row>
    <row r="14732" spans="1:29" x14ac:dyDescent="0.3">
      <c r="A14732" s="11" t="s">
        <v>4935</v>
      </c>
      <c r="B14732" s="11" t="s">
        <v>5622</v>
      </c>
      <c r="C14732" s="11" t="s">
        <v>5826</v>
      </c>
      <c r="E14732" s="12">
        <v>45648</v>
      </c>
      <c r="F14732" s="12">
        <v>45652</v>
      </c>
      <c r="G14732" s="11" t="s">
        <v>15353</v>
      </c>
      <c r="H14732" s="11">
        <v>7</v>
      </c>
      <c r="J14732">
        <f t="shared" si="1616"/>
        <v>7</v>
      </c>
      <c r="K14732">
        <f t="shared" si="1617"/>
        <v>0</v>
      </c>
      <c r="L14732">
        <f t="shared" si="1618"/>
        <v>0</v>
      </c>
      <c r="M14732">
        <f t="shared" si="1619"/>
        <v>2</v>
      </c>
      <c r="N14732">
        <f t="shared" si="1620"/>
        <v>0</v>
      </c>
      <c r="O14732">
        <f>IFERROR(IF(OR(Tableau1[[#This Row],[DateDebutParalysie]]="",Tableau1[[#This Row],[DateNotification]]=""),"",(Tableau1[[#This Row],[DateNotification]]-Tableau1[[#This Row],[DateDebutParalysie]])*24),"")</f>
        <v>96</v>
      </c>
      <c r="P14732" s="12">
        <v>45653</v>
      </c>
      <c r="Q14732" s="12">
        <v>45654</v>
      </c>
      <c r="R14732">
        <f>IFERROR(DATEDIF(Tableau1[[#This Row],[Prelevement1]],Tableau1[[#This Row],[Prelevement2]],"d"),"")</f>
        <v>1</v>
      </c>
      <c r="S14732">
        <f>IFERROR(Tableau1[[#This Row],[délai entre 1er et 2ième Prél.]]*24,"")</f>
        <v>24</v>
      </c>
      <c r="T14732">
        <f>IFERROR(DATEDIF(Tableau1[[#This Row],[DateDebutParalysie]],Tableau1[[#This Row],[Prelevement2]],"d"),"")</f>
        <v>6</v>
      </c>
      <c r="U14732" s="12">
        <v>45656</v>
      </c>
      <c r="V14732" s="12">
        <v>45656</v>
      </c>
      <c r="W14732" s="12">
        <v>45656</v>
      </c>
      <c r="X14732" s="12">
        <v>45659</v>
      </c>
      <c r="Y14732" s="13" t="s">
        <v>2395</v>
      </c>
      <c r="Z14732" s="12" t="s">
        <v>2181</v>
      </c>
      <c r="AA147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32">
        <f t="shared" si="1621"/>
        <v>2</v>
      </c>
      <c r="AC14732">
        <f t="shared" si="1622"/>
        <v>52</v>
      </c>
    </row>
    <row r="14733" spans="1:29" x14ac:dyDescent="0.3">
      <c r="A14733" s="11" t="s">
        <v>6003</v>
      </c>
      <c r="B14733" s="11" t="s">
        <v>5623</v>
      </c>
      <c r="C14733" s="11" t="s">
        <v>5842</v>
      </c>
      <c r="D14733" s="12">
        <v>44845</v>
      </c>
      <c r="E14733" s="12">
        <v>45648</v>
      </c>
      <c r="F14733" s="12">
        <v>45648</v>
      </c>
      <c r="G14733" s="11" t="s">
        <v>15353</v>
      </c>
      <c r="J14733">
        <f t="shared" si="1616"/>
        <v>2.2000000000000002</v>
      </c>
      <c r="K14733">
        <f t="shared" si="1617"/>
        <v>0</v>
      </c>
      <c r="L14733">
        <f t="shared" si="1618"/>
        <v>2</v>
      </c>
      <c r="M14733">
        <f t="shared" si="1619"/>
        <v>0</v>
      </c>
      <c r="N14733">
        <f t="shared" si="1620"/>
        <v>0</v>
      </c>
      <c r="O14733">
        <f>IFERROR(IF(OR(Tableau1[[#This Row],[DateDebutParalysie]]="",Tableau1[[#This Row],[DateNotification]]=""),"",(Tableau1[[#This Row],[DateNotification]]-Tableau1[[#This Row],[DateDebutParalysie]])*24),"")</f>
        <v>0</v>
      </c>
      <c r="P14733" s="12">
        <v>45654</v>
      </c>
      <c r="Q14733" s="12">
        <v>45655</v>
      </c>
      <c r="R14733">
        <f>IFERROR(DATEDIF(Tableau1[[#This Row],[Prelevement1]],Tableau1[[#This Row],[Prelevement2]],"d"),"")</f>
        <v>1</v>
      </c>
      <c r="S14733">
        <f>IFERROR(Tableau1[[#This Row],[délai entre 1er et 2ième Prél.]]*24,"")</f>
        <v>24</v>
      </c>
      <c r="T14733">
        <f>IFERROR(DATEDIF(Tableau1[[#This Row],[DateDebutParalysie]],Tableau1[[#This Row],[Prelevement2]],"d"),"")</f>
        <v>7</v>
      </c>
      <c r="U14733" s="12">
        <v>45656</v>
      </c>
      <c r="V14733" s="12">
        <v>45656</v>
      </c>
      <c r="W14733" s="12">
        <v>45661</v>
      </c>
      <c r="X14733" s="12">
        <v>45703</v>
      </c>
      <c r="Y14733" s="13" t="s">
        <v>2395</v>
      </c>
      <c r="Z14733" s="12" t="s">
        <v>2181</v>
      </c>
      <c r="AA147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33">
        <f t="shared" si="1621"/>
        <v>2</v>
      </c>
      <c r="AC14733">
        <f t="shared" si="1622"/>
        <v>52</v>
      </c>
    </row>
    <row r="14734" spans="1:29" x14ac:dyDescent="0.3">
      <c r="A14734" s="11" t="s">
        <v>3228</v>
      </c>
      <c r="B14734" s="11" t="s">
        <v>5614</v>
      </c>
      <c r="C14734" s="11" t="s">
        <v>5654</v>
      </c>
      <c r="D14734" s="12">
        <v>45157</v>
      </c>
      <c r="E14734" s="12">
        <v>45648</v>
      </c>
      <c r="F14734" s="12">
        <v>45652</v>
      </c>
      <c r="G14734" s="11" t="s">
        <v>15353</v>
      </c>
      <c r="J14734">
        <f t="shared" si="1616"/>
        <v>1.3</v>
      </c>
      <c r="K14734">
        <f t="shared" si="1617"/>
        <v>0</v>
      </c>
      <c r="L14734">
        <f t="shared" si="1618"/>
        <v>2</v>
      </c>
      <c r="M14734">
        <f t="shared" si="1619"/>
        <v>0</v>
      </c>
      <c r="N14734">
        <f t="shared" si="1620"/>
        <v>0</v>
      </c>
      <c r="O14734">
        <f>IFERROR(IF(OR(Tableau1[[#This Row],[DateDebutParalysie]]="",Tableau1[[#This Row],[DateNotification]]=""),"",(Tableau1[[#This Row],[DateNotification]]-Tableau1[[#This Row],[DateDebutParalysie]])*24),"")</f>
        <v>96</v>
      </c>
      <c r="P14734" s="12">
        <v>45652</v>
      </c>
      <c r="Q14734" s="12">
        <v>45653</v>
      </c>
      <c r="R14734">
        <f>IFERROR(DATEDIF(Tableau1[[#This Row],[Prelevement1]],Tableau1[[#This Row],[Prelevement2]],"d"),"")</f>
        <v>1</v>
      </c>
      <c r="S14734">
        <f>IFERROR(Tableau1[[#This Row],[délai entre 1er et 2ième Prél.]]*24,"")</f>
        <v>24</v>
      </c>
      <c r="T14734">
        <f>IFERROR(DATEDIF(Tableau1[[#This Row],[DateDebutParalysie]],Tableau1[[#This Row],[Prelevement2]],"d"),"")</f>
        <v>5</v>
      </c>
      <c r="U14734" s="12">
        <v>45653</v>
      </c>
      <c r="V14734" s="12">
        <v>45656</v>
      </c>
      <c r="W14734" s="12">
        <v>45664</v>
      </c>
      <c r="X14734" s="12">
        <v>45665</v>
      </c>
      <c r="Y14734" s="13" t="s">
        <v>2395</v>
      </c>
      <c r="Z14734" s="12" t="s">
        <v>2182</v>
      </c>
      <c r="AA147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34">
        <f t="shared" si="1621"/>
        <v>2</v>
      </c>
      <c r="AC14734">
        <f t="shared" si="1622"/>
        <v>52</v>
      </c>
    </row>
    <row r="14735" spans="1:29" x14ac:dyDescent="0.3">
      <c r="A14735" s="11" t="s">
        <v>3238</v>
      </c>
      <c r="B14735" s="11" t="s">
        <v>5616</v>
      </c>
      <c r="C14735" s="11" t="s">
        <v>5729</v>
      </c>
      <c r="D14735" s="12">
        <v>44707</v>
      </c>
      <c r="E14735" s="12">
        <v>45649</v>
      </c>
      <c r="F14735" s="12">
        <v>45650</v>
      </c>
      <c r="G14735" s="11" t="s">
        <v>15352</v>
      </c>
      <c r="J14735">
        <f t="shared" si="1616"/>
        <v>2.6</v>
      </c>
      <c r="K14735">
        <f t="shared" si="1617"/>
        <v>0</v>
      </c>
      <c r="L14735">
        <f t="shared" si="1618"/>
        <v>2</v>
      </c>
      <c r="M14735">
        <f t="shared" si="1619"/>
        <v>0</v>
      </c>
      <c r="N14735">
        <f t="shared" si="1620"/>
        <v>0</v>
      </c>
      <c r="O14735">
        <f>IFERROR(IF(OR(Tableau1[[#This Row],[DateDebutParalysie]]="",Tableau1[[#This Row],[DateNotification]]=""),"",(Tableau1[[#This Row],[DateNotification]]-Tableau1[[#This Row],[DateDebutParalysie]])*24),"")</f>
        <v>24</v>
      </c>
      <c r="P14735" s="12">
        <v>45652</v>
      </c>
      <c r="Q14735" s="12">
        <v>45653</v>
      </c>
      <c r="R14735">
        <f>IFERROR(DATEDIF(Tableau1[[#This Row],[Prelevement1]],Tableau1[[#This Row],[Prelevement2]],"d"),"")</f>
        <v>1</v>
      </c>
      <c r="S14735">
        <f>IFERROR(Tableau1[[#This Row],[délai entre 1er et 2ième Prél.]]*24,"")</f>
        <v>24</v>
      </c>
      <c r="T14735">
        <f>IFERROR(DATEDIF(Tableau1[[#This Row],[DateDebutParalysie]],Tableau1[[#This Row],[Prelevement2]],"d"),"")</f>
        <v>4</v>
      </c>
      <c r="U14735" s="12">
        <v>45655</v>
      </c>
      <c r="V14735" s="12">
        <v>45656</v>
      </c>
      <c r="W14735" s="12">
        <v>45662</v>
      </c>
      <c r="X14735" s="12">
        <v>45664</v>
      </c>
      <c r="Y14735" s="13" t="s">
        <v>2395</v>
      </c>
      <c r="Z14735" s="12" t="s">
        <v>2181</v>
      </c>
      <c r="AA147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35">
        <f t="shared" si="1621"/>
        <v>2</v>
      </c>
      <c r="AC14735">
        <f t="shared" si="1622"/>
        <v>52</v>
      </c>
    </row>
    <row r="14736" spans="1:29" x14ac:dyDescent="0.3">
      <c r="A14736" s="11" t="s">
        <v>4961</v>
      </c>
      <c r="B14736" s="11" t="s">
        <v>5625</v>
      </c>
      <c r="C14736" s="11" t="s">
        <v>5882</v>
      </c>
      <c r="D14736" s="12">
        <v>44605</v>
      </c>
      <c r="E14736" s="12">
        <v>45649</v>
      </c>
      <c r="F14736" s="12">
        <v>45655</v>
      </c>
      <c r="G14736" s="11" t="s">
        <v>15352</v>
      </c>
      <c r="J14736">
        <f t="shared" si="1616"/>
        <v>2.9</v>
      </c>
      <c r="K14736">
        <f t="shared" si="1617"/>
        <v>0</v>
      </c>
      <c r="L14736">
        <f t="shared" si="1618"/>
        <v>2</v>
      </c>
      <c r="M14736">
        <f t="shared" si="1619"/>
        <v>0</v>
      </c>
      <c r="N14736">
        <f t="shared" si="1620"/>
        <v>0</v>
      </c>
      <c r="O14736">
        <f>IFERROR(IF(OR(Tableau1[[#This Row],[DateDebutParalysie]]="",Tableau1[[#This Row],[DateNotification]]=""),"",(Tableau1[[#This Row],[DateNotification]]-Tableau1[[#This Row],[DateDebutParalysie]])*24),"")</f>
        <v>144</v>
      </c>
      <c r="P14736" s="12">
        <v>45657</v>
      </c>
      <c r="Q14736" s="12">
        <v>45658</v>
      </c>
      <c r="R14736">
        <f>IFERROR(DATEDIF(Tableau1[[#This Row],[Prelevement1]],Tableau1[[#This Row],[Prelevement2]],"d"),"")</f>
        <v>1</v>
      </c>
      <c r="S14736">
        <f>IFERROR(Tableau1[[#This Row],[délai entre 1er et 2ième Prél.]]*24,"")</f>
        <v>24</v>
      </c>
      <c r="T14736">
        <f>IFERROR(DATEDIF(Tableau1[[#This Row],[DateDebutParalysie]],Tableau1[[#This Row],[Prelevement2]],"d"),"")</f>
        <v>9</v>
      </c>
      <c r="U14736" s="12">
        <v>45660</v>
      </c>
      <c r="V14736" s="12">
        <v>45661</v>
      </c>
      <c r="W14736" s="12"/>
      <c r="X14736" s="12">
        <v>45664</v>
      </c>
      <c r="Y14736" s="13" t="s">
        <v>2395</v>
      </c>
      <c r="Z14736" s="12" t="s">
        <v>2182</v>
      </c>
      <c r="AA147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36">
        <f t="shared" si="1621"/>
        <v>2</v>
      </c>
      <c r="AC14736">
        <f t="shared" si="1622"/>
        <v>1</v>
      </c>
    </row>
    <row r="14737" spans="1:29" x14ac:dyDescent="0.3">
      <c r="A14737" s="11" t="s">
        <v>4967</v>
      </c>
      <c r="B14737" s="11" t="s">
        <v>5610</v>
      </c>
      <c r="C14737" s="11" t="s">
        <v>5908</v>
      </c>
      <c r="D14737" s="12">
        <v>43934</v>
      </c>
      <c r="E14737" s="12">
        <v>45649</v>
      </c>
      <c r="F14737" s="12">
        <v>45658</v>
      </c>
      <c r="G14737" s="11" t="s">
        <v>15352</v>
      </c>
      <c r="J14737">
        <f t="shared" si="1616"/>
        <v>4.7</v>
      </c>
      <c r="K14737">
        <f t="shared" si="1617"/>
        <v>0</v>
      </c>
      <c r="L14737">
        <f t="shared" si="1618"/>
        <v>0</v>
      </c>
      <c r="M14737">
        <f t="shared" si="1619"/>
        <v>2</v>
      </c>
      <c r="N14737">
        <f t="shared" si="1620"/>
        <v>0</v>
      </c>
      <c r="O14737">
        <f>IFERROR(IF(OR(Tableau1[[#This Row],[DateDebutParalysie]]="",Tableau1[[#This Row],[DateNotification]]=""),"",(Tableau1[[#This Row],[DateNotification]]-Tableau1[[#This Row],[DateDebutParalysie]])*24),"")</f>
        <v>216</v>
      </c>
      <c r="P14737" s="12">
        <v>45662</v>
      </c>
      <c r="Q14737" s="12">
        <v>45663</v>
      </c>
      <c r="R14737">
        <f>IFERROR(DATEDIF(Tableau1[[#This Row],[Prelevement1]],Tableau1[[#This Row],[Prelevement2]],"d"),"")</f>
        <v>1</v>
      </c>
      <c r="S14737">
        <f>IFERROR(Tableau1[[#This Row],[délai entre 1er et 2ième Prél.]]*24,"")</f>
        <v>24</v>
      </c>
      <c r="T14737">
        <f>IFERROR(DATEDIF(Tableau1[[#This Row],[DateDebutParalysie]],Tableau1[[#This Row],[Prelevement2]],"d"),"")</f>
        <v>14</v>
      </c>
      <c r="U14737" s="12">
        <v>45664</v>
      </c>
      <c r="V14737" s="12">
        <v>45665</v>
      </c>
      <c r="W14737" s="12">
        <v>45666</v>
      </c>
      <c r="X14737" s="12">
        <v>45667</v>
      </c>
      <c r="Y14737" s="13" t="s">
        <v>2395</v>
      </c>
      <c r="Z14737" s="12" t="s">
        <v>2181</v>
      </c>
      <c r="AA147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37">
        <f t="shared" si="1621"/>
        <v>2</v>
      </c>
      <c r="AC14737">
        <f t="shared" si="1622"/>
        <v>2</v>
      </c>
    </row>
    <row r="14738" spans="1:29" x14ac:dyDescent="0.3">
      <c r="A14738" s="11" t="s">
        <v>3243</v>
      </c>
      <c r="B14738" s="11" t="s">
        <v>11</v>
      </c>
      <c r="C14738" s="11" t="s">
        <v>29</v>
      </c>
      <c r="E14738" s="12">
        <v>45649</v>
      </c>
      <c r="F14738" s="12">
        <v>45669</v>
      </c>
      <c r="G14738" s="11" t="s">
        <v>15353</v>
      </c>
      <c r="H14738" s="11">
        <v>4</v>
      </c>
      <c r="J14738">
        <f t="shared" si="1616"/>
        <v>4</v>
      </c>
      <c r="K14738">
        <f t="shared" si="1617"/>
        <v>0</v>
      </c>
      <c r="L14738">
        <f t="shared" si="1618"/>
        <v>2</v>
      </c>
      <c r="M14738">
        <f t="shared" si="1619"/>
        <v>0</v>
      </c>
      <c r="N14738">
        <f t="shared" si="1620"/>
        <v>0</v>
      </c>
      <c r="O14738">
        <f>IFERROR(IF(OR(Tableau1[[#This Row],[DateDebutParalysie]]="",Tableau1[[#This Row],[DateNotification]]=""),"",(Tableau1[[#This Row],[DateNotification]]-Tableau1[[#This Row],[DateDebutParalysie]])*24),"")</f>
        <v>480</v>
      </c>
      <c r="P14738" s="12">
        <v>45671</v>
      </c>
      <c r="Q14738" s="12">
        <v>45672</v>
      </c>
      <c r="R14738">
        <f>IFERROR(DATEDIF(Tableau1[[#This Row],[Prelevement1]],Tableau1[[#This Row],[Prelevement2]],"d"),"")</f>
        <v>1</v>
      </c>
      <c r="S14738">
        <f>IFERROR(Tableau1[[#This Row],[délai entre 1er et 2ième Prél.]]*24,"")</f>
        <v>24</v>
      </c>
      <c r="T14738">
        <f>IFERROR(DATEDIF(Tableau1[[#This Row],[DateDebutParalysie]],Tableau1[[#This Row],[Prelevement2]],"d"),"")</f>
        <v>23</v>
      </c>
      <c r="U14738" s="12">
        <v>45672</v>
      </c>
      <c r="V14738" s="12">
        <v>45674</v>
      </c>
      <c r="W14738" s="12">
        <v>45674</v>
      </c>
      <c r="X14738" s="12">
        <v>45677</v>
      </c>
      <c r="Y14738" s="13" t="s">
        <v>2394</v>
      </c>
      <c r="Z14738" s="12" t="s">
        <v>2181</v>
      </c>
      <c r="AA147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738">
        <f t="shared" si="1621"/>
        <v>2</v>
      </c>
      <c r="AC14738">
        <f t="shared" si="1622"/>
        <v>3</v>
      </c>
    </row>
    <row r="14739" spans="1:29" x14ac:dyDescent="0.3">
      <c r="A14739" s="11" t="s">
        <v>3208</v>
      </c>
      <c r="B14739" s="11" t="s">
        <v>5615</v>
      </c>
      <c r="C14739" s="11" t="s">
        <v>5726</v>
      </c>
      <c r="D14739" s="12">
        <v>45128</v>
      </c>
      <c r="E14739" s="12">
        <v>45650</v>
      </c>
      <c r="F14739" s="12">
        <v>45651</v>
      </c>
      <c r="G14739" s="11" t="s">
        <v>15352</v>
      </c>
      <c r="J14739">
        <f t="shared" si="1616"/>
        <v>1.4</v>
      </c>
      <c r="K14739">
        <f t="shared" si="1617"/>
        <v>0</v>
      </c>
      <c r="L14739">
        <f t="shared" si="1618"/>
        <v>2</v>
      </c>
      <c r="M14739">
        <f t="shared" si="1619"/>
        <v>0</v>
      </c>
      <c r="N14739">
        <f t="shared" si="1620"/>
        <v>0</v>
      </c>
      <c r="O14739">
        <f>IFERROR(IF(OR(Tableau1[[#This Row],[DateDebutParalysie]]="",Tableau1[[#This Row],[DateNotification]]=""),"",(Tableau1[[#This Row],[DateNotification]]-Tableau1[[#This Row],[DateDebutParalysie]])*24),"")</f>
        <v>24</v>
      </c>
      <c r="P14739" s="12">
        <v>45653</v>
      </c>
      <c r="Q14739" s="12">
        <v>45654</v>
      </c>
      <c r="R14739">
        <f>IFERROR(DATEDIF(Tableau1[[#This Row],[Prelevement1]],Tableau1[[#This Row],[Prelevement2]],"d"),"")</f>
        <v>1</v>
      </c>
      <c r="S14739">
        <f>IFERROR(Tableau1[[#This Row],[délai entre 1er et 2ième Prél.]]*24,"")</f>
        <v>24</v>
      </c>
      <c r="T14739">
        <f>IFERROR(DATEDIF(Tableau1[[#This Row],[DateDebutParalysie]],Tableau1[[#This Row],[Prelevement2]],"d"),"")</f>
        <v>4</v>
      </c>
      <c r="U14739" s="12">
        <v>45655</v>
      </c>
      <c r="V14739" s="12">
        <v>45657</v>
      </c>
      <c r="W14739" s="12">
        <v>45659</v>
      </c>
      <c r="X14739" s="12">
        <v>45661</v>
      </c>
      <c r="Y14739" s="13" t="s">
        <v>2395</v>
      </c>
      <c r="Z14739" s="12" t="s">
        <v>2181</v>
      </c>
      <c r="AA147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39">
        <f t="shared" si="1621"/>
        <v>2</v>
      </c>
      <c r="AC14739">
        <f t="shared" si="1622"/>
        <v>52</v>
      </c>
    </row>
    <row r="14740" spans="1:29" x14ac:dyDescent="0.3">
      <c r="A14740" s="11" t="s">
        <v>3241</v>
      </c>
      <c r="B14740" s="11" t="s">
        <v>5614</v>
      </c>
      <c r="C14740" s="11" t="s">
        <v>5662</v>
      </c>
      <c r="D14740" s="12">
        <v>45225</v>
      </c>
      <c r="E14740" s="12">
        <v>45650</v>
      </c>
      <c r="F14740" s="12">
        <v>45652</v>
      </c>
      <c r="G14740" s="11" t="s">
        <v>15353</v>
      </c>
      <c r="J14740">
        <f t="shared" si="1616"/>
        <v>1.2</v>
      </c>
      <c r="K14740">
        <f t="shared" si="1617"/>
        <v>0</v>
      </c>
      <c r="L14740">
        <f t="shared" si="1618"/>
        <v>2</v>
      </c>
      <c r="M14740">
        <f t="shared" si="1619"/>
        <v>0</v>
      </c>
      <c r="N14740">
        <f t="shared" si="1620"/>
        <v>0</v>
      </c>
      <c r="O14740">
        <f>IFERROR(IF(OR(Tableau1[[#This Row],[DateDebutParalysie]]="",Tableau1[[#This Row],[DateNotification]]=""),"",(Tableau1[[#This Row],[DateNotification]]-Tableau1[[#This Row],[DateDebutParalysie]])*24),"")</f>
        <v>48</v>
      </c>
      <c r="P14740" s="12">
        <v>45653</v>
      </c>
      <c r="Q14740" s="12">
        <v>45654</v>
      </c>
      <c r="R14740">
        <f>IFERROR(DATEDIF(Tableau1[[#This Row],[Prelevement1]],Tableau1[[#This Row],[Prelevement2]],"d"),"")</f>
        <v>1</v>
      </c>
      <c r="S14740">
        <f>IFERROR(Tableau1[[#This Row],[délai entre 1er et 2ième Prél.]]*24,"")</f>
        <v>24</v>
      </c>
      <c r="T14740">
        <f>IFERROR(DATEDIF(Tableau1[[#This Row],[DateDebutParalysie]],Tableau1[[#This Row],[Prelevement2]],"d"),"")</f>
        <v>4</v>
      </c>
      <c r="U14740" s="12">
        <v>45660</v>
      </c>
      <c r="V14740" s="12">
        <v>45661</v>
      </c>
      <c r="W14740" s="12">
        <v>45671</v>
      </c>
      <c r="X14740" s="12">
        <v>45677</v>
      </c>
      <c r="Y14740" s="13" t="s">
        <v>2395</v>
      </c>
      <c r="Z14740" s="12" t="s">
        <v>2181</v>
      </c>
      <c r="AA147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40">
        <f t="shared" si="1621"/>
        <v>2</v>
      </c>
      <c r="AC14740">
        <f t="shared" si="1622"/>
        <v>52</v>
      </c>
    </row>
    <row r="14741" spans="1:29" x14ac:dyDescent="0.3">
      <c r="A14741" s="11" t="s">
        <v>5180</v>
      </c>
      <c r="B14741" s="11" t="s">
        <v>5624</v>
      </c>
      <c r="C14741" s="11" t="s">
        <v>5845</v>
      </c>
      <c r="E14741" s="12">
        <v>45650</v>
      </c>
      <c r="F14741" s="12">
        <v>45658</v>
      </c>
      <c r="G14741" s="11" t="s">
        <v>15353</v>
      </c>
      <c r="H14741" s="11">
        <v>2</v>
      </c>
      <c r="I14741" s="11">
        <v>6</v>
      </c>
      <c r="J14741">
        <f t="shared" si="1616"/>
        <v>2.5</v>
      </c>
      <c r="K14741">
        <f t="shared" si="1617"/>
        <v>0</v>
      </c>
      <c r="L14741">
        <f t="shared" si="1618"/>
        <v>2</v>
      </c>
      <c r="M14741">
        <f t="shared" si="1619"/>
        <v>0</v>
      </c>
      <c r="N14741">
        <f t="shared" si="1620"/>
        <v>0</v>
      </c>
      <c r="O14741">
        <f>IFERROR(IF(OR(Tableau1[[#This Row],[DateDebutParalysie]]="",Tableau1[[#This Row],[DateNotification]]=""),"",(Tableau1[[#This Row],[DateNotification]]-Tableau1[[#This Row],[DateDebutParalysie]])*24),"")</f>
        <v>192</v>
      </c>
      <c r="P14741" s="12">
        <v>45660</v>
      </c>
      <c r="Q14741" s="12">
        <v>45661</v>
      </c>
      <c r="R14741">
        <f>IFERROR(DATEDIF(Tableau1[[#This Row],[Prelevement1]],Tableau1[[#This Row],[Prelevement2]],"d"),"")</f>
        <v>1</v>
      </c>
      <c r="S14741">
        <f>IFERROR(Tableau1[[#This Row],[délai entre 1er et 2ième Prél.]]*24,"")</f>
        <v>24</v>
      </c>
      <c r="T14741">
        <f>IFERROR(DATEDIF(Tableau1[[#This Row],[DateDebutParalysie]],Tableau1[[#This Row],[Prelevement2]],"d"),"")</f>
        <v>11</v>
      </c>
      <c r="U14741" s="12">
        <v>45663</v>
      </c>
      <c r="V14741" s="12">
        <v>45663</v>
      </c>
      <c r="W14741" s="12"/>
      <c r="X14741" s="12">
        <v>45696</v>
      </c>
      <c r="Y14741" s="13" t="s">
        <v>2395</v>
      </c>
      <c r="Z14741" s="12" t="s">
        <v>2181</v>
      </c>
      <c r="AA147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41">
        <f t="shared" si="1621"/>
        <v>2</v>
      </c>
      <c r="AC14741">
        <f t="shared" si="1622"/>
        <v>1</v>
      </c>
    </row>
    <row r="14742" spans="1:29" x14ac:dyDescent="0.3">
      <c r="A14742" s="11" t="s">
        <v>5187</v>
      </c>
      <c r="B14742" s="11" t="s">
        <v>5624</v>
      </c>
      <c r="C14742" s="11" t="s">
        <v>5862</v>
      </c>
      <c r="D14742" s="12">
        <v>45217</v>
      </c>
      <c r="E14742" s="12">
        <v>45650</v>
      </c>
      <c r="F14742" s="12">
        <v>45653</v>
      </c>
      <c r="G14742" s="11" t="s">
        <v>15353</v>
      </c>
      <c r="J14742">
        <f t="shared" si="1616"/>
        <v>1.2</v>
      </c>
      <c r="K14742">
        <f t="shared" si="1617"/>
        <v>0</v>
      </c>
      <c r="L14742">
        <f t="shared" si="1618"/>
        <v>2</v>
      </c>
      <c r="M14742">
        <f t="shared" si="1619"/>
        <v>0</v>
      </c>
      <c r="N14742">
        <f t="shared" si="1620"/>
        <v>0</v>
      </c>
      <c r="O14742">
        <f>IFERROR(IF(OR(Tableau1[[#This Row],[DateDebutParalysie]]="",Tableau1[[#This Row],[DateNotification]]=""),"",(Tableau1[[#This Row],[DateNotification]]-Tableau1[[#This Row],[DateDebutParalysie]])*24),"")</f>
        <v>72</v>
      </c>
      <c r="P14742" s="12">
        <v>45651</v>
      </c>
      <c r="Q14742" s="12">
        <v>45656</v>
      </c>
      <c r="R14742">
        <f>IFERROR(DATEDIF(Tableau1[[#This Row],[Prelevement1]],Tableau1[[#This Row],[Prelevement2]],"d"),"")</f>
        <v>5</v>
      </c>
      <c r="S14742">
        <f>IFERROR(Tableau1[[#This Row],[délai entre 1er et 2ième Prél.]]*24,"")</f>
        <v>120</v>
      </c>
      <c r="T14742">
        <f>IFERROR(DATEDIF(Tableau1[[#This Row],[DateDebutParalysie]],Tableau1[[#This Row],[Prelevement2]],"d"),"")</f>
        <v>6</v>
      </c>
      <c r="U14742" s="12">
        <v>45660</v>
      </c>
      <c r="V14742" s="12">
        <v>45670</v>
      </c>
      <c r="W14742" s="12"/>
      <c r="X14742" s="12">
        <v>45696</v>
      </c>
      <c r="Y14742" s="13" t="s">
        <v>2395</v>
      </c>
      <c r="Z14742" s="12" t="s">
        <v>2181</v>
      </c>
      <c r="AA147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42">
        <f t="shared" si="1621"/>
        <v>2</v>
      </c>
      <c r="AC14742">
        <f t="shared" si="1622"/>
        <v>53</v>
      </c>
    </row>
    <row r="14743" spans="1:29" x14ac:dyDescent="0.3">
      <c r="A14743" s="11" t="s">
        <v>3245</v>
      </c>
      <c r="B14743" s="11" t="s">
        <v>11</v>
      </c>
      <c r="C14743" s="11" t="s">
        <v>47</v>
      </c>
      <c r="E14743" s="12">
        <v>45650</v>
      </c>
      <c r="F14743" s="12">
        <v>45691</v>
      </c>
      <c r="G14743" s="11" t="s">
        <v>15352</v>
      </c>
      <c r="H14743" s="11">
        <v>5</v>
      </c>
      <c r="J14743">
        <f t="shared" si="1616"/>
        <v>5</v>
      </c>
      <c r="K14743">
        <f t="shared" si="1617"/>
        <v>0</v>
      </c>
      <c r="L14743">
        <f t="shared" si="1618"/>
        <v>0</v>
      </c>
      <c r="M14743">
        <f t="shared" si="1619"/>
        <v>2</v>
      </c>
      <c r="N14743">
        <f t="shared" si="1620"/>
        <v>0</v>
      </c>
      <c r="O14743">
        <f>IFERROR(IF(OR(Tableau1[[#This Row],[DateDebutParalysie]]="",Tableau1[[#This Row],[DateNotification]]=""),"",(Tableau1[[#This Row],[DateNotification]]-Tableau1[[#This Row],[DateDebutParalysie]])*24),"")</f>
        <v>984</v>
      </c>
      <c r="P14743" s="12">
        <v>45692</v>
      </c>
      <c r="Q14743" s="12">
        <v>45693</v>
      </c>
      <c r="R14743">
        <f>IFERROR(DATEDIF(Tableau1[[#This Row],[Prelevement1]],Tableau1[[#This Row],[Prelevement2]],"d"),"")</f>
        <v>1</v>
      </c>
      <c r="S14743">
        <f>IFERROR(Tableau1[[#This Row],[délai entre 1er et 2ième Prél.]]*24,"")</f>
        <v>24</v>
      </c>
      <c r="T14743">
        <f>IFERROR(DATEDIF(Tableau1[[#This Row],[DateDebutParalysie]],Tableau1[[#This Row],[Prelevement2]],"d"),"")</f>
        <v>43</v>
      </c>
      <c r="U14743" s="12">
        <v>45693</v>
      </c>
      <c r="V14743" s="12">
        <v>45693</v>
      </c>
      <c r="W14743" s="12">
        <v>45697</v>
      </c>
      <c r="X14743" s="12">
        <v>45698</v>
      </c>
      <c r="Y14743" s="13" t="s">
        <v>2394</v>
      </c>
      <c r="Z14743" s="12" t="s">
        <v>2181</v>
      </c>
      <c r="AA147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743">
        <f t="shared" si="1621"/>
        <v>2</v>
      </c>
      <c r="AC14743">
        <f t="shared" si="1622"/>
        <v>6</v>
      </c>
    </row>
    <row r="14744" spans="1:29" x14ac:dyDescent="0.3">
      <c r="A14744" s="11" t="s">
        <v>3280</v>
      </c>
      <c r="B14744" s="11" t="s">
        <v>13</v>
      </c>
      <c r="C14744" s="11" t="s">
        <v>54</v>
      </c>
      <c r="D14744" s="12">
        <v>44264</v>
      </c>
      <c r="E14744" s="12">
        <v>45651</v>
      </c>
      <c r="F14744" s="12">
        <v>45653</v>
      </c>
      <c r="G14744" s="11" t="s">
        <v>15352</v>
      </c>
      <c r="J14744">
        <f t="shared" si="1616"/>
        <v>3.8</v>
      </c>
      <c r="K14744">
        <f t="shared" si="1617"/>
        <v>0</v>
      </c>
      <c r="L14744">
        <f t="shared" si="1618"/>
        <v>2</v>
      </c>
      <c r="M14744">
        <f t="shared" si="1619"/>
        <v>0</v>
      </c>
      <c r="N14744">
        <f t="shared" si="1620"/>
        <v>0</v>
      </c>
      <c r="O14744">
        <f>IFERROR(IF(OR(Tableau1[[#This Row],[DateDebutParalysie]]="",Tableau1[[#This Row],[DateNotification]]=""),"",(Tableau1[[#This Row],[DateNotification]]-Tableau1[[#This Row],[DateDebutParalysie]])*24),"")</f>
        <v>48</v>
      </c>
      <c r="P14744" s="12">
        <v>45653</v>
      </c>
      <c r="Q14744" s="12">
        <v>45654</v>
      </c>
      <c r="R14744">
        <f>IFERROR(DATEDIF(Tableau1[[#This Row],[Prelevement1]],Tableau1[[#This Row],[Prelevement2]],"d"),"")</f>
        <v>1</v>
      </c>
      <c r="S14744">
        <f>IFERROR(Tableau1[[#This Row],[délai entre 1er et 2ième Prél.]]*24,"")</f>
        <v>24</v>
      </c>
      <c r="T14744">
        <f>IFERROR(DATEDIF(Tableau1[[#This Row],[DateDebutParalysie]],Tableau1[[#This Row],[Prelevement2]],"d"),"")</f>
        <v>3</v>
      </c>
      <c r="U14744" s="12"/>
      <c r="V14744" s="12">
        <v>45660</v>
      </c>
      <c r="W14744" s="12">
        <v>45661</v>
      </c>
      <c r="X14744" s="12">
        <v>45664</v>
      </c>
      <c r="Y14744" s="13" t="s">
        <v>2395</v>
      </c>
      <c r="Z14744" s="12" t="s">
        <v>2181</v>
      </c>
      <c r="AA147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44">
        <f t="shared" si="1621"/>
        <v>2</v>
      </c>
      <c r="AC14744">
        <f t="shared" si="1622"/>
        <v>52</v>
      </c>
    </row>
    <row r="14745" spans="1:29" x14ac:dyDescent="0.3">
      <c r="A14745" s="11" t="s">
        <v>4960</v>
      </c>
      <c r="B14745" s="11" t="s">
        <v>5622</v>
      </c>
      <c r="C14745" s="11" t="s">
        <v>5853</v>
      </c>
      <c r="D14745" s="12">
        <v>44930</v>
      </c>
      <c r="E14745" s="12">
        <v>45651</v>
      </c>
      <c r="F14745" s="12">
        <v>45663</v>
      </c>
      <c r="G14745" s="11" t="s">
        <v>15353</v>
      </c>
      <c r="J14745">
        <f t="shared" si="1616"/>
        <v>2</v>
      </c>
      <c r="K14745">
        <f t="shared" si="1617"/>
        <v>0</v>
      </c>
      <c r="L14745">
        <f t="shared" si="1618"/>
        <v>2</v>
      </c>
      <c r="M14745">
        <f t="shared" si="1619"/>
        <v>0</v>
      </c>
      <c r="N14745">
        <f t="shared" si="1620"/>
        <v>0</v>
      </c>
      <c r="O14745">
        <f>IFERROR(IF(OR(Tableau1[[#This Row],[DateDebutParalysie]]="",Tableau1[[#This Row],[DateNotification]]=""),"",(Tableau1[[#This Row],[DateNotification]]-Tableau1[[#This Row],[DateDebutParalysie]])*24),"")</f>
        <v>288</v>
      </c>
      <c r="P14745" s="12">
        <v>45663</v>
      </c>
      <c r="Q14745" s="12">
        <v>45664</v>
      </c>
      <c r="R14745">
        <f>IFERROR(DATEDIF(Tableau1[[#This Row],[Prelevement1]],Tableau1[[#This Row],[Prelevement2]],"d"),"")</f>
        <v>1</v>
      </c>
      <c r="S14745">
        <f>IFERROR(Tableau1[[#This Row],[délai entre 1er et 2ième Prél.]]*24,"")</f>
        <v>24</v>
      </c>
      <c r="T14745">
        <f>IFERROR(DATEDIF(Tableau1[[#This Row],[DateDebutParalysie]],Tableau1[[#This Row],[Prelevement2]],"d"),"")</f>
        <v>13</v>
      </c>
      <c r="U14745" s="12">
        <v>45665</v>
      </c>
      <c r="V14745" s="12">
        <v>45665</v>
      </c>
      <c r="W14745" s="12">
        <v>45665</v>
      </c>
      <c r="X14745" s="12">
        <v>45665</v>
      </c>
      <c r="Y14745" s="13" t="s">
        <v>2395</v>
      </c>
      <c r="Z14745" s="12" t="s">
        <v>2182</v>
      </c>
      <c r="AA147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45">
        <f t="shared" si="1621"/>
        <v>2</v>
      </c>
      <c r="AC14745">
        <f t="shared" si="1622"/>
        <v>2</v>
      </c>
    </row>
    <row r="14746" spans="1:29" x14ac:dyDescent="0.3">
      <c r="A14746" s="11" t="s">
        <v>5159</v>
      </c>
      <c r="B14746" s="11" t="s">
        <v>5609</v>
      </c>
      <c r="C14746" s="11" t="s">
        <v>5782</v>
      </c>
      <c r="E14746" s="12">
        <v>45653</v>
      </c>
      <c r="F14746" s="12">
        <v>45655</v>
      </c>
      <c r="G14746" s="11" t="s">
        <v>15353</v>
      </c>
      <c r="H14746" s="11">
        <v>1</v>
      </c>
      <c r="I14746" s="11">
        <v>11</v>
      </c>
      <c r="J14746">
        <f t="shared" si="1616"/>
        <v>1.9</v>
      </c>
      <c r="K14746">
        <f t="shared" si="1617"/>
        <v>0</v>
      </c>
      <c r="L14746">
        <f t="shared" si="1618"/>
        <v>2</v>
      </c>
      <c r="M14746">
        <f t="shared" si="1619"/>
        <v>0</v>
      </c>
      <c r="N14746">
        <f t="shared" si="1620"/>
        <v>0</v>
      </c>
      <c r="O14746">
        <f>IFERROR(IF(OR(Tableau1[[#This Row],[DateDebutParalysie]]="",Tableau1[[#This Row],[DateNotification]]=""),"",(Tableau1[[#This Row],[DateNotification]]-Tableau1[[#This Row],[DateDebutParalysie]])*24),"")</f>
        <v>48</v>
      </c>
      <c r="P14746" s="12">
        <v>45656</v>
      </c>
      <c r="Q14746" s="12">
        <v>45657</v>
      </c>
      <c r="R14746">
        <f>IFERROR(DATEDIF(Tableau1[[#This Row],[Prelevement1]],Tableau1[[#This Row],[Prelevement2]],"d"),"")</f>
        <v>1</v>
      </c>
      <c r="S14746">
        <f>IFERROR(Tableau1[[#This Row],[délai entre 1er et 2ième Prél.]]*24,"")</f>
        <v>24</v>
      </c>
      <c r="T14746">
        <f>IFERROR(DATEDIF(Tableau1[[#This Row],[DateDebutParalysie]],Tableau1[[#This Row],[Prelevement2]],"d"),"")</f>
        <v>4</v>
      </c>
      <c r="U14746" s="12"/>
      <c r="V14746" s="12">
        <v>45667</v>
      </c>
      <c r="W14746" s="12"/>
      <c r="X14746" s="12">
        <v>45691</v>
      </c>
      <c r="Y14746" s="13" t="s">
        <v>2395</v>
      </c>
      <c r="Z14746" s="12" t="s">
        <v>2181</v>
      </c>
      <c r="AA147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46">
        <f t="shared" si="1621"/>
        <v>2</v>
      </c>
      <c r="AC14746">
        <f t="shared" si="1622"/>
        <v>53</v>
      </c>
    </row>
    <row r="14747" spans="1:29" x14ac:dyDescent="0.3">
      <c r="A14747" s="11" t="s">
        <v>15306</v>
      </c>
      <c r="B14747" s="11" t="s">
        <v>5623</v>
      </c>
      <c r="C14747" s="11" t="s">
        <v>5836</v>
      </c>
      <c r="D14747" s="12">
        <v>44045</v>
      </c>
      <c r="E14747" s="12">
        <v>45653</v>
      </c>
      <c r="F14747" s="12">
        <v>45656</v>
      </c>
      <c r="G14747" s="11" t="s">
        <v>15352</v>
      </c>
      <c r="J14747">
        <f t="shared" si="1616"/>
        <v>4.4000000000000004</v>
      </c>
      <c r="K14747">
        <f t="shared" si="1617"/>
        <v>0</v>
      </c>
      <c r="L14747">
        <f t="shared" si="1618"/>
        <v>0</v>
      </c>
      <c r="M14747">
        <f t="shared" si="1619"/>
        <v>2</v>
      </c>
      <c r="N14747">
        <f t="shared" si="1620"/>
        <v>0</v>
      </c>
      <c r="O14747">
        <f>IFERROR(IF(OR(Tableau1[[#This Row],[DateDebutParalysie]]="",Tableau1[[#This Row],[DateNotification]]=""),"",(Tableau1[[#This Row],[DateNotification]]-Tableau1[[#This Row],[DateDebutParalysie]])*24),"")</f>
        <v>72</v>
      </c>
      <c r="P14747" s="12">
        <v>45658</v>
      </c>
      <c r="Q14747" s="12">
        <v>45659</v>
      </c>
      <c r="R14747">
        <f>IFERROR(DATEDIF(Tableau1[[#This Row],[Prelevement1]],Tableau1[[#This Row],[Prelevement2]],"d"),"")</f>
        <v>1</v>
      </c>
      <c r="S14747">
        <f>IFERROR(Tableau1[[#This Row],[délai entre 1er et 2ième Prél.]]*24,"")</f>
        <v>24</v>
      </c>
      <c r="T14747">
        <f>IFERROR(DATEDIF(Tableau1[[#This Row],[DateDebutParalysie]],Tableau1[[#This Row],[Prelevement2]],"d"),"")</f>
        <v>6</v>
      </c>
      <c r="U14747" s="12">
        <v>45660</v>
      </c>
      <c r="V14747" s="12">
        <v>45660</v>
      </c>
      <c r="W14747" s="12"/>
      <c r="X14747" s="12">
        <v>45720</v>
      </c>
      <c r="Y14747" s="13" t="s">
        <v>2394</v>
      </c>
      <c r="Z14747" s="12" t="s">
        <v>2181</v>
      </c>
      <c r="AA147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747">
        <f t="shared" si="1621"/>
        <v>2</v>
      </c>
      <c r="AC14747">
        <f t="shared" si="1622"/>
        <v>1</v>
      </c>
    </row>
    <row r="14748" spans="1:29" x14ac:dyDescent="0.3">
      <c r="A14748" s="11" t="s">
        <v>4950</v>
      </c>
      <c r="B14748" s="11" t="s">
        <v>5622</v>
      </c>
      <c r="C14748" s="11" t="s">
        <v>5790</v>
      </c>
      <c r="D14748" s="12">
        <v>45327</v>
      </c>
      <c r="E14748" s="12">
        <v>45654</v>
      </c>
      <c r="F14748" s="12">
        <v>45659</v>
      </c>
      <c r="G14748" s="11" t="s">
        <v>15352</v>
      </c>
      <c r="J14748">
        <f t="shared" si="1616"/>
        <v>0.9</v>
      </c>
      <c r="K14748">
        <f t="shared" si="1617"/>
        <v>2</v>
      </c>
      <c r="L14748">
        <f t="shared" si="1618"/>
        <v>0</v>
      </c>
      <c r="M14748">
        <f t="shared" si="1619"/>
        <v>0</v>
      </c>
      <c r="N14748">
        <f t="shared" si="1620"/>
        <v>0</v>
      </c>
      <c r="O14748">
        <f>IFERROR(IF(OR(Tableau1[[#This Row],[DateDebutParalysie]]="",Tableau1[[#This Row],[DateNotification]]=""),"",(Tableau1[[#This Row],[DateNotification]]-Tableau1[[#This Row],[DateDebutParalysie]])*24),"")</f>
        <v>120</v>
      </c>
      <c r="P14748" s="12">
        <v>45660</v>
      </c>
      <c r="Q14748" s="12">
        <v>45661</v>
      </c>
      <c r="R14748">
        <f>IFERROR(DATEDIF(Tableau1[[#This Row],[Prelevement1]],Tableau1[[#This Row],[Prelevement2]],"d"),"")</f>
        <v>1</v>
      </c>
      <c r="S14748">
        <f>IFERROR(Tableau1[[#This Row],[délai entre 1er et 2ième Prél.]]*24,"")</f>
        <v>24</v>
      </c>
      <c r="T14748">
        <f>IFERROR(DATEDIF(Tableau1[[#This Row],[DateDebutParalysie]],Tableau1[[#This Row],[Prelevement2]],"d"),"")</f>
        <v>7</v>
      </c>
      <c r="U14748" s="12">
        <v>45661</v>
      </c>
      <c r="V14748" s="12">
        <v>45661</v>
      </c>
      <c r="W14748" s="12">
        <v>45661</v>
      </c>
      <c r="X14748" s="12">
        <v>45661</v>
      </c>
      <c r="Y14748" s="13" t="s">
        <v>2395</v>
      </c>
      <c r="Z14748" s="12" t="s">
        <v>2181</v>
      </c>
      <c r="AA147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48">
        <f t="shared" si="1621"/>
        <v>2</v>
      </c>
      <c r="AC14748">
        <f t="shared" si="1622"/>
        <v>1</v>
      </c>
    </row>
    <row r="14749" spans="1:29" x14ac:dyDescent="0.3">
      <c r="A14749" s="11" t="s">
        <v>4993</v>
      </c>
      <c r="B14749" s="11" t="s">
        <v>5620</v>
      </c>
      <c r="C14749" s="11" t="s">
        <v>5777</v>
      </c>
      <c r="D14749" s="12">
        <v>43941</v>
      </c>
      <c r="E14749" s="12">
        <v>45654</v>
      </c>
      <c r="F14749" s="12">
        <v>45663</v>
      </c>
      <c r="G14749" s="11" t="s">
        <v>15353</v>
      </c>
      <c r="J14749">
        <f t="shared" si="1616"/>
        <v>4.7</v>
      </c>
      <c r="K14749">
        <f t="shared" si="1617"/>
        <v>0</v>
      </c>
      <c r="L14749">
        <f t="shared" si="1618"/>
        <v>0</v>
      </c>
      <c r="M14749">
        <f t="shared" si="1619"/>
        <v>2</v>
      </c>
      <c r="N14749">
        <f t="shared" si="1620"/>
        <v>0</v>
      </c>
      <c r="O14749">
        <f>IFERROR(IF(OR(Tableau1[[#This Row],[DateDebutParalysie]]="",Tableau1[[#This Row],[DateNotification]]=""),"",(Tableau1[[#This Row],[DateNotification]]-Tableau1[[#This Row],[DateDebutParalysie]])*24),"")</f>
        <v>216</v>
      </c>
      <c r="P14749" s="12">
        <v>45665</v>
      </c>
      <c r="Q14749" s="12">
        <v>45666</v>
      </c>
      <c r="R14749">
        <f>IFERROR(DATEDIF(Tableau1[[#This Row],[Prelevement1]],Tableau1[[#This Row],[Prelevement2]],"d"),"")</f>
        <v>1</v>
      </c>
      <c r="S14749">
        <f>IFERROR(Tableau1[[#This Row],[délai entre 1er et 2ième Prél.]]*24,"")</f>
        <v>24</v>
      </c>
      <c r="T14749">
        <f>IFERROR(DATEDIF(Tableau1[[#This Row],[DateDebutParalysie]],Tableau1[[#This Row],[Prelevement2]],"d"),"")</f>
        <v>12</v>
      </c>
      <c r="U14749" s="12">
        <v>45667</v>
      </c>
      <c r="V14749" s="12">
        <v>45674</v>
      </c>
      <c r="W14749" s="12">
        <v>45677</v>
      </c>
      <c r="X14749" s="12">
        <v>45679</v>
      </c>
      <c r="Y14749" s="13" t="s">
        <v>2395</v>
      </c>
      <c r="Z14749" s="12" t="s">
        <v>2182</v>
      </c>
      <c r="AA147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49">
        <f t="shared" si="1621"/>
        <v>2</v>
      </c>
      <c r="AC14749">
        <f t="shared" si="1622"/>
        <v>2</v>
      </c>
    </row>
    <row r="14750" spans="1:29" x14ac:dyDescent="0.3">
      <c r="A14750" s="11" t="s">
        <v>5181</v>
      </c>
      <c r="B14750" s="11" t="s">
        <v>5620</v>
      </c>
      <c r="C14750" s="11" t="s">
        <v>5774</v>
      </c>
      <c r="E14750" s="12">
        <v>45654</v>
      </c>
      <c r="F14750" s="12">
        <v>45679</v>
      </c>
      <c r="G14750" s="11" t="s">
        <v>15352</v>
      </c>
      <c r="H14750" s="11">
        <v>13</v>
      </c>
      <c r="J14750">
        <f t="shared" si="1616"/>
        <v>13</v>
      </c>
      <c r="K14750">
        <f t="shared" si="1617"/>
        <v>0</v>
      </c>
      <c r="L14750">
        <f t="shared" si="1618"/>
        <v>0</v>
      </c>
      <c r="M14750">
        <f t="shared" si="1619"/>
        <v>2</v>
      </c>
      <c r="N14750">
        <f t="shared" si="1620"/>
        <v>0</v>
      </c>
      <c r="O14750">
        <f>IFERROR(IF(OR(Tableau1[[#This Row],[DateDebutParalysie]]="",Tableau1[[#This Row],[DateNotification]]=""),"",(Tableau1[[#This Row],[DateNotification]]-Tableau1[[#This Row],[DateDebutParalysie]])*24),"")</f>
        <v>600</v>
      </c>
      <c r="P14750" s="12">
        <v>45680</v>
      </c>
      <c r="Q14750" s="12">
        <v>45681</v>
      </c>
      <c r="R14750">
        <f>IFERROR(DATEDIF(Tableau1[[#This Row],[Prelevement1]],Tableau1[[#This Row],[Prelevement2]],"d"),"")</f>
        <v>1</v>
      </c>
      <c r="S14750">
        <f>IFERROR(Tableau1[[#This Row],[délai entre 1er et 2ième Prél.]]*24,"")</f>
        <v>24</v>
      </c>
      <c r="T14750">
        <f>IFERROR(DATEDIF(Tableau1[[#This Row],[DateDebutParalysie]],Tableau1[[#This Row],[Prelevement2]],"d"),"")</f>
        <v>27</v>
      </c>
      <c r="U14750" s="12">
        <v>45681</v>
      </c>
      <c r="V14750" s="12">
        <v>45681</v>
      </c>
      <c r="W14750" s="12">
        <v>45696</v>
      </c>
      <c r="X14750" s="12">
        <v>45696</v>
      </c>
      <c r="Y14750" s="13" t="s">
        <v>2395</v>
      </c>
      <c r="Z14750" s="12" t="s">
        <v>2181</v>
      </c>
      <c r="AA147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750">
        <f t="shared" si="1621"/>
        <v>2</v>
      </c>
      <c r="AC14750">
        <f t="shared" si="1622"/>
        <v>4</v>
      </c>
    </row>
    <row r="14751" spans="1:29" x14ac:dyDescent="0.3">
      <c r="A14751" s="11" t="s">
        <v>3242</v>
      </c>
      <c r="B14751" s="11" t="s">
        <v>5614</v>
      </c>
      <c r="C14751" s="11" t="s">
        <v>5681</v>
      </c>
      <c r="E14751" s="12">
        <v>45654</v>
      </c>
      <c r="F14751" s="12">
        <v>45663</v>
      </c>
      <c r="G14751" s="11" t="s">
        <v>15353</v>
      </c>
      <c r="I14751" s="11">
        <v>10</v>
      </c>
      <c r="J14751">
        <f t="shared" si="1616"/>
        <v>0.8</v>
      </c>
      <c r="K14751">
        <f t="shared" si="1617"/>
        <v>2</v>
      </c>
      <c r="L14751">
        <f t="shared" si="1618"/>
        <v>0</v>
      </c>
      <c r="M14751">
        <f t="shared" si="1619"/>
        <v>0</v>
      </c>
      <c r="N14751">
        <f t="shared" si="1620"/>
        <v>0</v>
      </c>
      <c r="O14751">
        <f>IFERROR(IF(OR(Tableau1[[#This Row],[DateDebutParalysie]]="",Tableau1[[#This Row],[DateNotification]]=""),"",(Tableau1[[#This Row],[DateNotification]]-Tableau1[[#This Row],[DateDebutParalysie]])*24),"")</f>
        <v>216</v>
      </c>
      <c r="P14751" s="12">
        <v>45663</v>
      </c>
      <c r="Q14751" s="12">
        <v>45664</v>
      </c>
      <c r="R14751">
        <f>IFERROR(DATEDIF(Tableau1[[#This Row],[Prelevement1]],Tableau1[[#This Row],[Prelevement2]],"d"),"")</f>
        <v>1</v>
      </c>
      <c r="S14751">
        <f>IFERROR(Tableau1[[#This Row],[délai entre 1er et 2ième Prél.]]*24,"")</f>
        <v>24</v>
      </c>
      <c r="T14751">
        <f>IFERROR(DATEDIF(Tableau1[[#This Row],[DateDebutParalysie]],Tableau1[[#This Row],[Prelevement2]],"d"),"")</f>
        <v>10</v>
      </c>
      <c r="U14751" s="12">
        <v>45666</v>
      </c>
      <c r="V14751" s="12">
        <v>45666</v>
      </c>
      <c r="W14751" s="12">
        <v>45672</v>
      </c>
      <c r="X14751" s="12">
        <v>45677</v>
      </c>
      <c r="Y14751" s="13" t="s">
        <v>2395</v>
      </c>
      <c r="Z14751" s="12" t="s">
        <v>2181</v>
      </c>
      <c r="AA147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51">
        <f t="shared" si="1621"/>
        <v>2</v>
      </c>
      <c r="AC14751">
        <f t="shared" si="1622"/>
        <v>2</v>
      </c>
    </row>
    <row r="14752" spans="1:29" x14ac:dyDescent="0.3">
      <c r="A14752" s="11" t="s">
        <v>3232</v>
      </c>
      <c r="B14752" s="11" t="s">
        <v>5612</v>
      </c>
      <c r="C14752" s="11" t="s">
        <v>5687</v>
      </c>
      <c r="D14752" s="12">
        <v>44470</v>
      </c>
      <c r="E14752" s="12">
        <v>45655</v>
      </c>
      <c r="F14752" s="12">
        <v>45657</v>
      </c>
      <c r="G14752" s="11" t="s">
        <v>15352</v>
      </c>
      <c r="J14752">
        <f t="shared" si="1616"/>
        <v>3.2</v>
      </c>
      <c r="K14752">
        <f t="shared" si="1617"/>
        <v>0</v>
      </c>
      <c r="L14752">
        <f t="shared" si="1618"/>
        <v>2</v>
      </c>
      <c r="M14752">
        <f t="shared" si="1619"/>
        <v>0</v>
      </c>
      <c r="N14752">
        <f t="shared" si="1620"/>
        <v>0</v>
      </c>
      <c r="O14752">
        <f>IFERROR(IF(OR(Tableau1[[#This Row],[DateDebutParalysie]]="",Tableau1[[#This Row],[DateNotification]]=""),"",(Tableau1[[#This Row],[DateNotification]]-Tableau1[[#This Row],[DateDebutParalysie]])*24),"")</f>
        <v>48</v>
      </c>
      <c r="P14752" s="12">
        <v>45661</v>
      </c>
      <c r="Q14752" s="12">
        <v>45663</v>
      </c>
      <c r="R14752">
        <f>IFERROR(DATEDIF(Tableau1[[#This Row],[Prelevement1]],Tableau1[[#This Row],[Prelevement2]],"d"),"")</f>
        <v>2</v>
      </c>
      <c r="S14752">
        <f>IFERROR(Tableau1[[#This Row],[délai entre 1er et 2ième Prél.]]*24,"")</f>
        <v>48</v>
      </c>
      <c r="T14752">
        <f>IFERROR(DATEDIF(Tableau1[[#This Row],[DateDebutParalysie]],Tableau1[[#This Row],[Prelevement2]],"d"),"")</f>
        <v>8</v>
      </c>
      <c r="U14752" s="12">
        <v>45664</v>
      </c>
      <c r="V14752" s="12">
        <v>45667</v>
      </c>
      <c r="W14752" s="12">
        <v>45668</v>
      </c>
      <c r="X14752" s="12">
        <v>45670</v>
      </c>
      <c r="Y14752" s="13" t="s">
        <v>2395</v>
      </c>
      <c r="Z14752" s="12" t="s">
        <v>2182</v>
      </c>
      <c r="AA147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52">
        <f t="shared" si="1621"/>
        <v>2</v>
      </c>
      <c r="AC14752">
        <f t="shared" si="1622"/>
        <v>2</v>
      </c>
    </row>
    <row r="14753" spans="1:29" x14ac:dyDescent="0.3">
      <c r="A14753" s="11" t="s">
        <v>3234</v>
      </c>
      <c r="B14753" s="11" t="s">
        <v>5613</v>
      </c>
      <c r="C14753" s="11" t="s">
        <v>5795</v>
      </c>
      <c r="D14753" s="12">
        <v>44854</v>
      </c>
      <c r="E14753" s="12">
        <v>45656</v>
      </c>
      <c r="F14753" s="12">
        <v>45660</v>
      </c>
      <c r="G14753" s="11" t="s">
        <v>15352</v>
      </c>
      <c r="J14753">
        <f t="shared" si="1616"/>
        <v>2.2000000000000002</v>
      </c>
      <c r="K14753">
        <f t="shared" si="1617"/>
        <v>0</v>
      </c>
      <c r="L14753">
        <f t="shared" si="1618"/>
        <v>2</v>
      </c>
      <c r="M14753">
        <f t="shared" si="1619"/>
        <v>0</v>
      </c>
      <c r="N14753">
        <f t="shared" si="1620"/>
        <v>0</v>
      </c>
      <c r="O14753">
        <f>IFERROR(IF(OR(Tableau1[[#This Row],[DateDebutParalysie]]="",Tableau1[[#This Row],[DateNotification]]=""),"",(Tableau1[[#This Row],[DateNotification]]-Tableau1[[#This Row],[DateDebutParalysie]])*24),"")</f>
        <v>96</v>
      </c>
      <c r="P14753" s="12">
        <v>45660</v>
      </c>
      <c r="Q14753" s="12">
        <v>45661</v>
      </c>
      <c r="R14753">
        <f>IFERROR(DATEDIF(Tableau1[[#This Row],[Prelevement1]],Tableau1[[#This Row],[Prelevement2]],"d"),"")</f>
        <v>1</v>
      </c>
      <c r="S14753">
        <f>IFERROR(Tableau1[[#This Row],[délai entre 1er et 2ième Prél.]]*24,"")</f>
        <v>24</v>
      </c>
      <c r="T14753">
        <f>IFERROR(DATEDIF(Tableau1[[#This Row],[DateDebutParalysie]],Tableau1[[#This Row],[Prelevement2]],"d"),"")</f>
        <v>5</v>
      </c>
      <c r="U14753" s="12">
        <v>45663</v>
      </c>
      <c r="V14753" s="12">
        <v>45663</v>
      </c>
      <c r="W14753" s="12">
        <v>45672</v>
      </c>
      <c r="X14753" s="12">
        <v>45677</v>
      </c>
      <c r="Y14753" s="13" t="s">
        <v>2395</v>
      </c>
      <c r="Z14753" s="12" t="s">
        <v>2181</v>
      </c>
      <c r="AA147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53">
        <f t="shared" si="1621"/>
        <v>2</v>
      </c>
      <c r="AC14753">
        <f t="shared" si="1622"/>
        <v>1</v>
      </c>
    </row>
    <row r="14754" spans="1:29" x14ac:dyDescent="0.3">
      <c r="A14754" s="11" t="s">
        <v>3240</v>
      </c>
      <c r="B14754" s="11" t="s">
        <v>5614</v>
      </c>
      <c r="C14754" s="11" t="s">
        <v>5654</v>
      </c>
      <c r="D14754" s="12">
        <v>45246</v>
      </c>
      <c r="E14754" s="12">
        <v>45656</v>
      </c>
      <c r="F14754" s="12">
        <v>45660</v>
      </c>
      <c r="G14754" s="11" t="s">
        <v>15352</v>
      </c>
      <c r="J14754">
        <f t="shared" si="1616"/>
        <v>1.1000000000000001</v>
      </c>
      <c r="K14754">
        <f t="shared" si="1617"/>
        <v>0</v>
      </c>
      <c r="L14754">
        <f t="shared" si="1618"/>
        <v>2</v>
      </c>
      <c r="M14754">
        <f t="shared" si="1619"/>
        <v>0</v>
      </c>
      <c r="N14754">
        <f t="shared" si="1620"/>
        <v>0</v>
      </c>
      <c r="O14754">
        <f>IFERROR(IF(OR(Tableau1[[#This Row],[DateDebutParalysie]]="",Tableau1[[#This Row],[DateNotification]]=""),"",(Tableau1[[#This Row],[DateNotification]]-Tableau1[[#This Row],[DateDebutParalysie]])*24),"")</f>
        <v>96</v>
      </c>
      <c r="P14754" s="12">
        <v>45663</v>
      </c>
      <c r="Q14754" s="12">
        <v>45664</v>
      </c>
      <c r="R14754">
        <f>IFERROR(DATEDIF(Tableau1[[#This Row],[Prelevement1]],Tableau1[[#This Row],[Prelevement2]],"d"),"")</f>
        <v>1</v>
      </c>
      <c r="S14754">
        <f>IFERROR(Tableau1[[#This Row],[délai entre 1er et 2ième Prél.]]*24,"")</f>
        <v>24</v>
      </c>
      <c r="T14754">
        <f>IFERROR(DATEDIF(Tableau1[[#This Row],[DateDebutParalysie]],Tableau1[[#This Row],[Prelevement2]],"d"),"")</f>
        <v>8</v>
      </c>
      <c r="U14754" s="12">
        <v>45665</v>
      </c>
      <c r="V14754" s="12">
        <v>45666</v>
      </c>
      <c r="W14754" s="12">
        <v>45671</v>
      </c>
      <c r="X14754" s="12">
        <v>45677</v>
      </c>
      <c r="Y14754" s="13" t="s">
        <v>2395</v>
      </c>
      <c r="Z14754" s="12" t="s">
        <v>2181</v>
      </c>
      <c r="AA147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54">
        <f t="shared" si="1621"/>
        <v>2</v>
      </c>
      <c r="AC14754">
        <f t="shared" si="1622"/>
        <v>2</v>
      </c>
    </row>
    <row r="14755" spans="1:29" x14ac:dyDescent="0.3">
      <c r="A14755" s="11" t="s">
        <v>15319</v>
      </c>
      <c r="B14755" s="11" t="s">
        <v>5615</v>
      </c>
      <c r="C14755" s="11" t="s">
        <v>5705</v>
      </c>
      <c r="D14755" s="12">
        <v>44748</v>
      </c>
      <c r="E14755" s="12">
        <v>45657</v>
      </c>
      <c r="F14755" s="12">
        <v>45680</v>
      </c>
      <c r="G14755" s="11" t="s">
        <v>15353</v>
      </c>
      <c r="J14755">
        <f t="shared" si="1616"/>
        <v>2.5</v>
      </c>
      <c r="K14755">
        <f t="shared" si="1617"/>
        <v>0</v>
      </c>
      <c r="L14755">
        <f t="shared" si="1618"/>
        <v>2</v>
      </c>
      <c r="M14755">
        <f t="shared" si="1619"/>
        <v>0</v>
      </c>
      <c r="N14755">
        <f t="shared" si="1620"/>
        <v>0</v>
      </c>
      <c r="O14755">
        <f>IFERROR(IF(OR(Tableau1[[#This Row],[DateDebutParalysie]]="",Tableau1[[#This Row],[DateNotification]]=""),"",(Tableau1[[#This Row],[DateNotification]]-Tableau1[[#This Row],[DateDebutParalysie]])*24),"")</f>
        <v>552</v>
      </c>
      <c r="P14755" s="12">
        <v>45682</v>
      </c>
      <c r="Q14755" s="12">
        <v>45684</v>
      </c>
      <c r="R14755">
        <f>IFERROR(DATEDIF(Tableau1[[#This Row],[Prelevement1]],Tableau1[[#This Row],[Prelevement2]],"d"),"")</f>
        <v>2</v>
      </c>
      <c r="S14755">
        <f>IFERROR(Tableau1[[#This Row],[délai entre 1er et 2ième Prél.]]*24,"")</f>
        <v>48</v>
      </c>
      <c r="T14755">
        <f>IFERROR(DATEDIF(Tableau1[[#This Row],[DateDebutParalysie]],Tableau1[[#This Row],[Prelevement2]],"d"),"")</f>
        <v>27</v>
      </c>
      <c r="U14755" s="12">
        <v>45685</v>
      </c>
      <c r="V14755" s="12">
        <v>45685</v>
      </c>
      <c r="W14755" s="12">
        <v>45716</v>
      </c>
      <c r="X14755" s="12">
        <v>45719</v>
      </c>
      <c r="Y14755" s="13" t="s">
        <v>2394</v>
      </c>
      <c r="Z14755" s="12" t="s">
        <v>2181</v>
      </c>
      <c r="AA147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755">
        <f t="shared" si="1621"/>
        <v>2</v>
      </c>
      <c r="AC14755">
        <f t="shared" si="1622"/>
        <v>5</v>
      </c>
    </row>
    <row r="14756" spans="1:29" x14ac:dyDescent="0.3">
      <c r="A14756" s="11" t="s">
        <v>3244</v>
      </c>
      <c r="B14756" s="11" t="s">
        <v>5615</v>
      </c>
      <c r="C14756" s="11" t="s">
        <v>5727</v>
      </c>
      <c r="D14756" s="12">
        <v>45107</v>
      </c>
      <c r="E14756" s="12">
        <v>45657</v>
      </c>
      <c r="F14756" s="12">
        <v>45664</v>
      </c>
      <c r="G14756" s="11" t="s">
        <v>15353</v>
      </c>
      <c r="J14756">
        <f t="shared" si="1616"/>
        <v>1.5</v>
      </c>
      <c r="K14756">
        <f t="shared" si="1617"/>
        <v>0</v>
      </c>
      <c r="L14756">
        <f t="shared" si="1618"/>
        <v>2</v>
      </c>
      <c r="M14756">
        <f t="shared" si="1619"/>
        <v>0</v>
      </c>
      <c r="N14756">
        <f t="shared" si="1620"/>
        <v>0</v>
      </c>
      <c r="O14756">
        <f>IFERROR(IF(OR(Tableau1[[#This Row],[DateDebutParalysie]]="",Tableau1[[#This Row],[DateNotification]]=""),"",(Tableau1[[#This Row],[DateNotification]]-Tableau1[[#This Row],[DateDebutParalysie]])*24),"")</f>
        <v>168</v>
      </c>
      <c r="P14756" s="12">
        <v>45667</v>
      </c>
      <c r="Q14756" s="12">
        <v>45668</v>
      </c>
      <c r="R14756">
        <f>IFERROR(DATEDIF(Tableau1[[#This Row],[Prelevement1]],Tableau1[[#This Row],[Prelevement2]],"d"),"")</f>
        <v>1</v>
      </c>
      <c r="S14756">
        <f>IFERROR(Tableau1[[#This Row],[délai entre 1er et 2ième Prél.]]*24,"")</f>
        <v>24</v>
      </c>
      <c r="T14756">
        <f>IFERROR(DATEDIF(Tableau1[[#This Row],[DateDebutParalysie]],Tableau1[[#This Row],[Prelevement2]],"d"),"")</f>
        <v>11</v>
      </c>
      <c r="U14756" s="12">
        <v>45673</v>
      </c>
      <c r="V14756" s="12">
        <v>45673</v>
      </c>
      <c r="W14756" s="12">
        <v>45688</v>
      </c>
      <c r="X14756" s="12">
        <v>45691</v>
      </c>
      <c r="Y14756" s="13" t="s">
        <v>2395</v>
      </c>
      <c r="Z14756" s="12" t="s">
        <v>2181</v>
      </c>
      <c r="AA147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56">
        <f t="shared" si="1621"/>
        <v>2</v>
      </c>
      <c r="AC14756">
        <f t="shared" si="1622"/>
        <v>2</v>
      </c>
    </row>
    <row r="14757" spans="1:29" x14ac:dyDescent="0.3">
      <c r="A14757" s="11" t="s">
        <v>4221</v>
      </c>
      <c r="B14757" s="11" t="s">
        <v>5619</v>
      </c>
      <c r="C14757" s="11" t="s">
        <v>5808</v>
      </c>
      <c r="D14757" s="12">
        <v>43337</v>
      </c>
      <c r="E14757" s="12">
        <v>45657</v>
      </c>
      <c r="F14757" s="12">
        <v>45668</v>
      </c>
      <c r="G14757" s="11" t="s">
        <v>15353</v>
      </c>
      <c r="J14757">
        <f t="shared" si="1616"/>
        <v>6.4</v>
      </c>
      <c r="K14757">
        <f t="shared" si="1617"/>
        <v>0</v>
      </c>
      <c r="L14757">
        <f t="shared" si="1618"/>
        <v>0</v>
      </c>
      <c r="M14757">
        <f t="shared" si="1619"/>
        <v>2</v>
      </c>
      <c r="N14757">
        <f t="shared" si="1620"/>
        <v>0</v>
      </c>
      <c r="O14757">
        <f>IFERROR(IF(OR(Tableau1[[#This Row],[DateDebutParalysie]]="",Tableau1[[#This Row],[DateNotification]]=""),"",(Tableau1[[#This Row],[DateNotification]]-Tableau1[[#This Row],[DateDebutParalysie]])*24),"")</f>
        <v>264</v>
      </c>
      <c r="P14757" s="12">
        <v>45669</v>
      </c>
      <c r="Q14757" s="12">
        <v>45670</v>
      </c>
      <c r="R14757">
        <f>IFERROR(DATEDIF(Tableau1[[#This Row],[Prelevement1]],Tableau1[[#This Row],[Prelevement2]],"d"),"")</f>
        <v>1</v>
      </c>
      <c r="S14757">
        <f>IFERROR(Tableau1[[#This Row],[délai entre 1er et 2ième Prél.]]*24,"")</f>
        <v>24</v>
      </c>
      <c r="T14757">
        <f>IFERROR(DATEDIF(Tableau1[[#This Row],[DateDebutParalysie]],Tableau1[[#This Row],[Prelevement2]],"d"),"")</f>
        <v>13</v>
      </c>
      <c r="U14757" s="12"/>
      <c r="V14757" s="12"/>
      <c r="W14757" s="12"/>
      <c r="X14757" s="12">
        <v>45714</v>
      </c>
      <c r="Y14757" s="13" t="s">
        <v>2395</v>
      </c>
      <c r="Z14757" s="12" t="s">
        <v>2181</v>
      </c>
      <c r="AA147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57">
        <f t="shared" si="1621"/>
        <v>2</v>
      </c>
      <c r="AC14757">
        <f t="shared" si="1622"/>
        <v>3</v>
      </c>
    </row>
    <row r="14758" spans="1:29" x14ac:dyDescent="0.3">
      <c r="A14758" s="11" t="s">
        <v>15364</v>
      </c>
      <c r="B14758" s="11" t="s">
        <v>10</v>
      </c>
      <c r="C14758" s="11" t="s">
        <v>96</v>
      </c>
      <c r="D14758" s="12">
        <v>41795</v>
      </c>
      <c r="E14758" s="12">
        <v>45660</v>
      </c>
      <c r="F14758" s="12">
        <v>45662</v>
      </c>
      <c r="G14758" s="11" t="s">
        <v>15353</v>
      </c>
      <c r="J14758">
        <f t="shared" si="1616"/>
        <v>10.6</v>
      </c>
      <c r="K14758">
        <f t="shared" si="1617"/>
        <v>0</v>
      </c>
      <c r="L14758">
        <f t="shared" si="1618"/>
        <v>0</v>
      </c>
      <c r="M14758">
        <f t="shared" si="1619"/>
        <v>2</v>
      </c>
      <c r="N14758">
        <f t="shared" si="1620"/>
        <v>0</v>
      </c>
      <c r="O14758">
        <f>IFERROR(IF(OR(Tableau1[[#This Row],[DateDebutParalysie]]="",Tableau1[[#This Row],[DateNotification]]=""),"",(Tableau1[[#This Row],[DateNotification]]-Tableau1[[#This Row],[DateDebutParalysie]])*24),"")</f>
        <v>48</v>
      </c>
      <c r="P14758" s="12">
        <v>45664</v>
      </c>
      <c r="Q14758" s="12">
        <v>45665</v>
      </c>
      <c r="R14758">
        <f>IFERROR(DATEDIF(Tableau1[[#This Row],[Prelevement1]],Tableau1[[#This Row],[Prelevement2]],"d"),"")</f>
        <v>1</v>
      </c>
      <c r="S14758">
        <f>IFERROR(Tableau1[[#This Row],[délai entre 1er et 2ième Prél.]]*24,"")</f>
        <v>24</v>
      </c>
      <c r="T14758">
        <f>IFERROR(DATEDIF(Tableau1[[#This Row],[DateDebutParalysie]],Tableau1[[#This Row],[Prelevement2]],"d"),"")</f>
        <v>5</v>
      </c>
      <c r="U14758" s="12">
        <v>45665</v>
      </c>
      <c r="V14758" s="12">
        <v>45666</v>
      </c>
      <c r="W14758" s="12">
        <v>45668</v>
      </c>
      <c r="X14758" s="12">
        <v>45670</v>
      </c>
      <c r="Y14758" s="13" t="s">
        <v>2395</v>
      </c>
      <c r="Z14758" s="12" t="s">
        <v>2181</v>
      </c>
      <c r="AA147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58">
        <f t="shared" si="1621"/>
        <v>2</v>
      </c>
      <c r="AC14758">
        <f t="shared" si="1622"/>
        <v>2</v>
      </c>
    </row>
    <row r="14759" spans="1:29" x14ac:dyDescent="0.3">
      <c r="A14759" s="11" t="s">
        <v>15365</v>
      </c>
      <c r="B14759" s="11" t="s">
        <v>10</v>
      </c>
      <c r="C14759" s="11" t="s">
        <v>97</v>
      </c>
      <c r="D14759" s="12">
        <v>44643</v>
      </c>
      <c r="E14759" s="12">
        <v>45662</v>
      </c>
      <c r="F14759" s="12">
        <v>45663</v>
      </c>
      <c r="G14759" s="11" t="s">
        <v>15353</v>
      </c>
      <c r="J14759">
        <f t="shared" si="1616"/>
        <v>2.8</v>
      </c>
      <c r="K14759">
        <f t="shared" si="1617"/>
        <v>0</v>
      </c>
      <c r="L14759">
        <f t="shared" si="1618"/>
        <v>2</v>
      </c>
      <c r="M14759">
        <f t="shared" si="1619"/>
        <v>0</v>
      </c>
      <c r="N14759">
        <f t="shared" si="1620"/>
        <v>0</v>
      </c>
      <c r="O14759">
        <f>IFERROR(IF(OR(Tableau1[[#This Row],[DateDebutParalysie]]="",Tableau1[[#This Row],[DateNotification]]=""),"",(Tableau1[[#This Row],[DateNotification]]-Tableau1[[#This Row],[DateDebutParalysie]])*24),"")</f>
        <v>24</v>
      </c>
      <c r="P14759" s="12">
        <v>45665</v>
      </c>
      <c r="Q14759" s="12">
        <v>45666</v>
      </c>
      <c r="R14759">
        <f>IFERROR(DATEDIF(Tableau1[[#This Row],[Prelevement1]],Tableau1[[#This Row],[Prelevement2]],"d"),"")</f>
        <v>1</v>
      </c>
      <c r="S14759">
        <f>IFERROR(Tableau1[[#This Row],[délai entre 1er et 2ième Prél.]]*24,"")</f>
        <v>24</v>
      </c>
      <c r="T14759">
        <f>IFERROR(DATEDIF(Tableau1[[#This Row],[DateDebutParalysie]],Tableau1[[#This Row],[Prelevement2]],"d"),"")</f>
        <v>4</v>
      </c>
      <c r="U14759" s="12">
        <v>45667</v>
      </c>
      <c r="V14759" s="12">
        <v>45668</v>
      </c>
      <c r="W14759" s="12">
        <v>45668</v>
      </c>
      <c r="X14759" s="12">
        <v>45670</v>
      </c>
      <c r="Y14759" s="13" t="s">
        <v>2395</v>
      </c>
      <c r="Z14759" s="12" t="s">
        <v>2181</v>
      </c>
      <c r="AA147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59">
        <f t="shared" si="1621"/>
        <v>2</v>
      </c>
      <c r="AC14759">
        <f t="shared" si="1622"/>
        <v>2</v>
      </c>
    </row>
    <row r="14760" spans="1:29" x14ac:dyDescent="0.3">
      <c r="A14760" s="11" t="s">
        <v>15366</v>
      </c>
      <c r="B14760" s="11" t="s">
        <v>10</v>
      </c>
      <c r="C14760" s="11" t="s">
        <v>97</v>
      </c>
      <c r="D14760" s="12">
        <v>44121</v>
      </c>
      <c r="E14760" s="12">
        <v>45663</v>
      </c>
      <c r="F14760" s="12">
        <v>45664</v>
      </c>
      <c r="G14760" s="11" t="s">
        <v>15352</v>
      </c>
      <c r="J14760">
        <f t="shared" si="1616"/>
        <v>4.2</v>
      </c>
      <c r="K14760">
        <f t="shared" si="1617"/>
        <v>0</v>
      </c>
      <c r="L14760">
        <f t="shared" si="1618"/>
        <v>0</v>
      </c>
      <c r="M14760">
        <f t="shared" si="1619"/>
        <v>2</v>
      </c>
      <c r="N14760">
        <f t="shared" si="1620"/>
        <v>0</v>
      </c>
      <c r="O14760">
        <f>IFERROR(IF(OR(Tableau1[[#This Row],[DateDebutParalysie]]="",Tableau1[[#This Row],[DateNotification]]=""),"",(Tableau1[[#This Row],[DateNotification]]-Tableau1[[#This Row],[DateDebutParalysie]])*24),"")</f>
        <v>24</v>
      </c>
      <c r="P14760" s="12">
        <v>45666</v>
      </c>
      <c r="Q14760" s="12">
        <v>45667</v>
      </c>
      <c r="R14760">
        <f>IFERROR(DATEDIF(Tableau1[[#This Row],[Prelevement1]],Tableau1[[#This Row],[Prelevement2]],"d"),"")</f>
        <v>1</v>
      </c>
      <c r="S14760">
        <f>IFERROR(Tableau1[[#This Row],[délai entre 1er et 2ième Prél.]]*24,"")</f>
        <v>24</v>
      </c>
      <c r="T14760">
        <f>IFERROR(DATEDIF(Tableau1[[#This Row],[DateDebutParalysie]],Tableau1[[#This Row],[Prelevement2]],"d"),"")</f>
        <v>4</v>
      </c>
      <c r="U14760" s="12">
        <v>45667</v>
      </c>
      <c r="V14760" s="12">
        <v>45668</v>
      </c>
      <c r="W14760" s="12">
        <v>45668</v>
      </c>
      <c r="X14760" s="12">
        <v>45670</v>
      </c>
      <c r="Y14760" s="13" t="s">
        <v>2395</v>
      </c>
      <c r="Z14760" s="12" t="s">
        <v>2181</v>
      </c>
      <c r="AA147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60">
        <f t="shared" si="1621"/>
        <v>2</v>
      </c>
      <c r="AC14760">
        <f t="shared" si="1622"/>
        <v>2</v>
      </c>
    </row>
    <row r="14761" spans="1:29" x14ac:dyDescent="0.3">
      <c r="A14761" s="11" t="s">
        <v>15367</v>
      </c>
      <c r="B14761" s="11" t="s">
        <v>10</v>
      </c>
      <c r="C14761" s="11" t="s">
        <v>20</v>
      </c>
      <c r="D14761" s="12">
        <v>44916</v>
      </c>
      <c r="E14761" s="12">
        <v>45661</v>
      </c>
      <c r="F14761" s="12">
        <v>45662</v>
      </c>
      <c r="G14761" s="11" t="s">
        <v>15353</v>
      </c>
      <c r="J14761">
        <f t="shared" si="1616"/>
        <v>2</v>
      </c>
      <c r="K14761">
        <f t="shared" si="1617"/>
        <v>0</v>
      </c>
      <c r="L14761">
        <f t="shared" si="1618"/>
        <v>2</v>
      </c>
      <c r="M14761">
        <f t="shared" si="1619"/>
        <v>0</v>
      </c>
      <c r="N14761">
        <f t="shared" si="1620"/>
        <v>0</v>
      </c>
      <c r="O14761">
        <f>IFERROR(IF(OR(Tableau1[[#This Row],[DateDebutParalysie]]="",Tableau1[[#This Row],[DateNotification]]=""),"",(Tableau1[[#This Row],[DateNotification]]-Tableau1[[#This Row],[DateDebutParalysie]])*24),"")</f>
        <v>24</v>
      </c>
      <c r="P14761" s="12">
        <v>45665</v>
      </c>
      <c r="Q14761" s="12">
        <v>45666</v>
      </c>
      <c r="R14761">
        <f>IFERROR(DATEDIF(Tableau1[[#This Row],[Prelevement1]],Tableau1[[#This Row],[Prelevement2]],"d"),"")</f>
        <v>1</v>
      </c>
      <c r="S14761">
        <f>IFERROR(Tableau1[[#This Row],[délai entre 1er et 2ième Prél.]]*24,"")</f>
        <v>24</v>
      </c>
      <c r="T14761">
        <f>IFERROR(DATEDIF(Tableau1[[#This Row],[DateDebutParalysie]],Tableau1[[#This Row],[Prelevement2]],"d"),"")</f>
        <v>5</v>
      </c>
      <c r="U14761" s="12">
        <v>45667</v>
      </c>
      <c r="V14761" s="12">
        <v>45667</v>
      </c>
      <c r="W14761" s="12">
        <v>45668</v>
      </c>
      <c r="X14761" s="12">
        <v>45670</v>
      </c>
      <c r="Y14761" s="13" t="s">
        <v>2395</v>
      </c>
      <c r="Z14761" s="12" t="s">
        <v>2181</v>
      </c>
      <c r="AA147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61">
        <f t="shared" si="1621"/>
        <v>2</v>
      </c>
      <c r="AC14761">
        <f t="shared" si="1622"/>
        <v>2</v>
      </c>
    </row>
    <row r="14762" spans="1:29" x14ac:dyDescent="0.3">
      <c r="A14762" s="11" t="s">
        <v>15368</v>
      </c>
      <c r="B14762" s="11" t="s">
        <v>10</v>
      </c>
      <c r="C14762" s="11" t="s">
        <v>82</v>
      </c>
      <c r="E14762" s="12">
        <v>45742</v>
      </c>
      <c r="F14762" s="12">
        <v>45745</v>
      </c>
      <c r="G14762" s="11" t="s">
        <v>15352</v>
      </c>
      <c r="H14762" s="11">
        <v>3</v>
      </c>
      <c r="J14762">
        <f t="shared" si="1616"/>
        <v>3</v>
      </c>
      <c r="K14762">
        <f t="shared" si="1617"/>
        <v>0</v>
      </c>
      <c r="L14762">
        <f t="shared" si="1618"/>
        <v>2</v>
      </c>
      <c r="M14762">
        <f t="shared" si="1619"/>
        <v>0</v>
      </c>
      <c r="N14762">
        <f t="shared" si="1620"/>
        <v>0</v>
      </c>
      <c r="O14762">
        <f>IFERROR(IF(OR(Tableau1[[#This Row],[DateDebutParalysie]]="",Tableau1[[#This Row],[DateNotification]]=""),"",(Tableau1[[#This Row],[DateNotification]]-Tableau1[[#This Row],[DateDebutParalysie]])*24),"")</f>
        <v>72</v>
      </c>
      <c r="P14762" s="12">
        <v>45746</v>
      </c>
      <c r="Q14762" s="12">
        <v>45747</v>
      </c>
      <c r="R14762">
        <f>IFERROR(DATEDIF(Tableau1[[#This Row],[Prelevement1]],Tableau1[[#This Row],[Prelevement2]],"d"),"")</f>
        <v>1</v>
      </c>
      <c r="S14762">
        <f>IFERROR(Tableau1[[#This Row],[délai entre 1er et 2ième Prél.]]*24,"")</f>
        <v>24</v>
      </c>
      <c r="T14762">
        <f>IFERROR(DATEDIF(Tableau1[[#This Row],[DateDebutParalysie]],Tableau1[[#This Row],[Prelevement2]],"d"),"")</f>
        <v>5</v>
      </c>
      <c r="U14762" s="12">
        <v>45748</v>
      </c>
      <c r="V14762" s="12">
        <v>45749</v>
      </c>
      <c r="W14762" s="12">
        <v>45750</v>
      </c>
      <c r="X14762" s="12">
        <v>45751</v>
      </c>
      <c r="Y14762" s="13" t="s">
        <v>2395</v>
      </c>
      <c r="Z14762" s="12"/>
      <c r="AA147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62">
        <f t="shared" si="1621"/>
        <v>2</v>
      </c>
      <c r="AC14762">
        <f t="shared" si="1622"/>
        <v>14</v>
      </c>
    </row>
    <row r="14763" spans="1:29" x14ac:dyDescent="0.3">
      <c r="A14763" s="11" t="s">
        <v>15369</v>
      </c>
      <c r="B14763" s="11" t="s">
        <v>10</v>
      </c>
      <c r="C14763" s="11" t="s">
        <v>20</v>
      </c>
      <c r="D14763" s="12">
        <v>45229</v>
      </c>
      <c r="E14763" s="12">
        <v>45659</v>
      </c>
      <c r="F14763" s="12">
        <v>45662</v>
      </c>
      <c r="G14763" s="11" t="s">
        <v>15352</v>
      </c>
      <c r="J14763">
        <f t="shared" si="1616"/>
        <v>1.2</v>
      </c>
      <c r="K14763">
        <f t="shared" si="1617"/>
        <v>0</v>
      </c>
      <c r="L14763">
        <f t="shared" si="1618"/>
        <v>2</v>
      </c>
      <c r="M14763">
        <f t="shared" si="1619"/>
        <v>0</v>
      </c>
      <c r="N14763">
        <f t="shared" si="1620"/>
        <v>0</v>
      </c>
      <c r="O14763">
        <f>IFERROR(IF(OR(Tableau1[[#This Row],[DateDebutParalysie]]="",Tableau1[[#This Row],[DateNotification]]=""),"",(Tableau1[[#This Row],[DateNotification]]-Tableau1[[#This Row],[DateDebutParalysie]])*24),"")</f>
        <v>72</v>
      </c>
      <c r="P14763" s="12">
        <v>45663</v>
      </c>
      <c r="Q14763" s="12">
        <v>45665</v>
      </c>
      <c r="R14763">
        <f>IFERROR(DATEDIF(Tableau1[[#This Row],[Prelevement1]],Tableau1[[#This Row],[Prelevement2]],"d"),"")</f>
        <v>2</v>
      </c>
      <c r="S14763">
        <f>IFERROR(Tableau1[[#This Row],[délai entre 1er et 2ième Prél.]]*24,"")</f>
        <v>48</v>
      </c>
      <c r="T14763">
        <f>IFERROR(DATEDIF(Tableau1[[#This Row],[DateDebutParalysie]],Tableau1[[#This Row],[Prelevement2]],"d"),"")</f>
        <v>6</v>
      </c>
      <c r="U14763" s="12">
        <v>45667</v>
      </c>
      <c r="V14763" s="12">
        <v>45668</v>
      </c>
      <c r="W14763" s="12">
        <v>45668</v>
      </c>
      <c r="X14763" s="12">
        <v>45670</v>
      </c>
      <c r="Y14763" s="13" t="s">
        <v>2395</v>
      </c>
      <c r="Z14763" s="12" t="s">
        <v>2182</v>
      </c>
      <c r="AA147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63">
        <f t="shared" si="1621"/>
        <v>2</v>
      </c>
      <c r="AC14763">
        <f t="shared" si="1622"/>
        <v>2</v>
      </c>
    </row>
    <row r="14764" spans="1:29" x14ac:dyDescent="0.3">
      <c r="A14764" s="11" t="s">
        <v>15370</v>
      </c>
      <c r="B14764" s="11" t="s">
        <v>10</v>
      </c>
      <c r="C14764" s="11" t="s">
        <v>130</v>
      </c>
      <c r="D14764" s="12">
        <v>41522</v>
      </c>
      <c r="E14764" s="12">
        <v>45661</v>
      </c>
      <c r="F14764" s="12">
        <v>45665</v>
      </c>
      <c r="G14764" s="11" t="s">
        <v>15353</v>
      </c>
      <c r="J14764">
        <f t="shared" si="1616"/>
        <v>11.3</v>
      </c>
      <c r="K14764">
        <f t="shared" si="1617"/>
        <v>0</v>
      </c>
      <c r="L14764">
        <f t="shared" si="1618"/>
        <v>0</v>
      </c>
      <c r="M14764">
        <f t="shared" si="1619"/>
        <v>2</v>
      </c>
      <c r="N14764">
        <f t="shared" si="1620"/>
        <v>0</v>
      </c>
      <c r="O14764">
        <f>IFERROR(IF(OR(Tableau1[[#This Row],[DateDebutParalysie]]="",Tableau1[[#This Row],[DateNotification]]=""),"",(Tableau1[[#This Row],[DateNotification]]-Tableau1[[#This Row],[DateDebutParalysie]])*24),"")</f>
        <v>96</v>
      </c>
      <c r="P14764" s="12">
        <v>45665</v>
      </c>
      <c r="Q14764" s="12">
        <v>45666</v>
      </c>
      <c r="R14764">
        <f>IFERROR(DATEDIF(Tableau1[[#This Row],[Prelevement1]],Tableau1[[#This Row],[Prelevement2]],"d"),"")</f>
        <v>1</v>
      </c>
      <c r="S14764">
        <f>IFERROR(Tableau1[[#This Row],[délai entre 1er et 2ième Prél.]]*24,"")</f>
        <v>24</v>
      </c>
      <c r="T14764">
        <f>IFERROR(DATEDIF(Tableau1[[#This Row],[DateDebutParalysie]],Tableau1[[#This Row],[Prelevement2]],"d"),"")</f>
        <v>5</v>
      </c>
      <c r="U14764" s="12">
        <v>45666</v>
      </c>
      <c r="V14764" s="12">
        <v>45666</v>
      </c>
      <c r="W14764" s="12">
        <v>45668</v>
      </c>
      <c r="X14764" s="12">
        <v>45670</v>
      </c>
      <c r="Y14764" s="13" t="s">
        <v>2395</v>
      </c>
      <c r="Z14764" s="12" t="s">
        <v>2181</v>
      </c>
      <c r="AA147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64">
        <f t="shared" si="1621"/>
        <v>2</v>
      </c>
      <c r="AC14764">
        <f t="shared" si="1622"/>
        <v>2</v>
      </c>
    </row>
    <row r="14765" spans="1:29" x14ac:dyDescent="0.3">
      <c r="A14765" s="11" t="s">
        <v>15371</v>
      </c>
      <c r="B14765" s="11" t="s">
        <v>10</v>
      </c>
      <c r="C14765" s="11" t="s">
        <v>18</v>
      </c>
      <c r="E14765" s="12">
        <v>45658</v>
      </c>
      <c r="F14765" s="12">
        <v>45660</v>
      </c>
      <c r="G14765" s="11" t="s">
        <v>15353</v>
      </c>
      <c r="H14765" s="11">
        <v>4</v>
      </c>
      <c r="J14765">
        <f t="shared" si="1616"/>
        <v>4</v>
      </c>
      <c r="K14765">
        <f t="shared" si="1617"/>
        <v>0</v>
      </c>
      <c r="L14765">
        <f t="shared" si="1618"/>
        <v>2</v>
      </c>
      <c r="M14765">
        <f t="shared" si="1619"/>
        <v>0</v>
      </c>
      <c r="N14765">
        <f t="shared" si="1620"/>
        <v>0</v>
      </c>
      <c r="O14765">
        <f>IFERROR(IF(OR(Tableau1[[#This Row],[DateDebutParalysie]]="",Tableau1[[#This Row],[DateNotification]]=""),"",(Tableau1[[#This Row],[DateNotification]]-Tableau1[[#This Row],[DateDebutParalysie]])*24),"")</f>
        <v>48</v>
      </c>
      <c r="P14765" s="12">
        <v>45661</v>
      </c>
      <c r="Q14765" s="12">
        <v>45662</v>
      </c>
      <c r="R14765">
        <f>IFERROR(DATEDIF(Tableau1[[#This Row],[Prelevement1]],Tableau1[[#This Row],[Prelevement2]],"d"),"")</f>
        <v>1</v>
      </c>
      <c r="S14765">
        <f>IFERROR(Tableau1[[#This Row],[délai entre 1er et 2ième Prél.]]*24,"")</f>
        <v>24</v>
      </c>
      <c r="T14765">
        <f>IFERROR(DATEDIF(Tableau1[[#This Row],[DateDebutParalysie]],Tableau1[[#This Row],[Prelevement2]],"d"),"")</f>
        <v>4</v>
      </c>
      <c r="U14765" s="12">
        <v>45663</v>
      </c>
      <c r="V14765" s="12">
        <v>45663</v>
      </c>
      <c r="W14765" s="12">
        <v>45664</v>
      </c>
      <c r="X14765" s="12">
        <v>45666</v>
      </c>
      <c r="Y14765" s="13" t="s">
        <v>2395</v>
      </c>
      <c r="Z14765" s="12" t="s">
        <v>2181</v>
      </c>
      <c r="AA147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65">
        <f t="shared" si="1621"/>
        <v>2</v>
      </c>
      <c r="AC14765">
        <f t="shared" si="1622"/>
        <v>1</v>
      </c>
    </row>
    <row r="14766" spans="1:29" x14ac:dyDescent="0.3">
      <c r="A14766" s="11" t="s">
        <v>15372</v>
      </c>
      <c r="B14766" s="11" t="s">
        <v>10</v>
      </c>
      <c r="C14766" s="11" t="s">
        <v>18</v>
      </c>
      <c r="E14766" s="12">
        <v>45659</v>
      </c>
      <c r="F14766" s="12">
        <v>45661</v>
      </c>
      <c r="G14766" s="11" t="s">
        <v>15352</v>
      </c>
      <c r="H14766" s="11">
        <v>7</v>
      </c>
      <c r="J14766">
        <f t="shared" si="1616"/>
        <v>7</v>
      </c>
      <c r="K14766">
        <f t="shared" si="1617"/>
        <v>0</v>
      </c>
      <c r="L14766">
        <f t="shared" si="1618"/>
        <v>0</v>
      </c>
      <c r="M14766">
        <f t="shared" si="1619"/>
        <v>2</v>
      </c>
      <c r="N14766">
        <f t="shared" si="1620"/>
        <v>0</v>
      </c>
      <c r="O14766">
        <f>IFERROR(IF(OR(Tableau1[[#This Row],[DateDebutParalysie]]="",Tableau1[[#This Row],[DateNotification]]=""),"",(Tableau1[[#This Row],[DateNotification]]-Tableau1[[#This Row],[DateDebutParalysie]])*24),"")</f>
        <v>48</v>
      </c>
      <c r="P14766" s="12">
        <v>45662</v>
      </c>
      <c r="Q14766" s="12">
        <v>45663</v>
      </c>
      <c r="R14766">
        <f>IFERROR(DATEDIF(Tableau1[[#This Row],[Prelevement1]],Tableau1[[#This Row],[Prelevement2]],"d"),"")</f>
        <v>1</v>
      </c>
      <c r="S14766">
        <f>IFERROR(Tableau1[[#This Row],[délai entre 1er et 2ième Prél.]]*24,"")</f>
        <v>24</v>
      </c>
      <c r="T14766">
        <f>IFERROR(DATEDIF(Tableau1[[#This Row],[DateDebutParalysie]],Tableau1[[#This Row],[Prelevement2]],"d"),"")</f>
        <v>4</v>
      </c>
      <c r="U14766" s="12">
        <v>45664</v>
      </c>
      <c r="V14766" s="12">
        <v>45664</v>
      </c>
      <c r="W14766" s="12">
        <v>45666</v>
      </c>
      <c r="X14766" s="12">
        <v>45667</v>
      </c>
      <c r="Y14766" s="13" t="s">
        <v>2395</v>
      </c>
      <c r="Z14766" s="12" t="s">
        <v>2181</v>
      </c>
      <c r="AA147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66">
        <f t="shared" si="1621"/>
        <v>2</v>
      </c>
      <c r="AC14766">
        <f t="shared" si="1622"/>
        <v>2</v>
      </c>
    </row>
    <row r="14767" spans="1:29" x14ac:dyDescent="0.3">
      <c r="A14767" s="11" t="s">
        <v>15373</v>
      </c>
      <c r="B14767" s="11" t="s">
        <v>10</v>
      </c>
      <c r="C14767" s="11" t="s">
        <v>18</v>
      </c>
      <c r="E14767" s="12">
        <v>45661</v>
      </c>
      <c r="F14767" s="12">
        <v>45663</v>
      </c>
      <c r="G14767" s="11" t="s">
        <v>15352</v>
      </c>
      <c r="H14767" s="11">
        <v>14</v>
      </c>
      <c r="J14767">
        <f t="shared" si="1616"/>
        <v>14</v>
      </c>
      <c r="K14767">
        <f t="shared" si="1617"/>
        <v>0</v>
      </c>
      <c r="L14767">
        <f t="shared" si="1618"/>
        <v>0</v>
      </c>
      <c r="M14767">
        <f t="shared" si="1619"/>
        <v>2</v>
      </c>
      <c r="N14767">
        <f t="shared" si="1620"/>
        <v>0</v>
      </c>
      <c r="O14767">
        <f>IFERROR(IF(OR(Tableau1[[#This Row],[DateDebutParalysie]]="",Tableau1[[#This Row],[DateNotification]]=""),"",(Tableau1[[#This Row],[DateNotification]]-Tableau1[[#This Row],[DateDebutParalysie]])*24),"")</f>
        <v>48</v>
      </c>
      <c r="P14767" s="12">
        <v>45664</v>
      </c>
      <c r="Q14767" s="12">
        <v>45665</v>
      </c>
      <c r="R14767">
        <f>IFERROR(DATEDIF(Tableau1[[#This Row],[Prelevement1]],Tableau1[[#This Row],[Prelevement2]],"d"),"")</f>
        <v>1</v>
      </c>
      <c r="S14767">
        <f>IFERROR(Tableau1[[#This Row],[délai entre 1er et 2ième Prél.]]*24,"")</f>
        <v>24</v>
      </c>
      <c r="T14767">
        <f>IFERROR(DATEDIF(Tableau1[[#This Row],[DateDebutParalysie]],Tableau1[[#This Row],[Prelevement2]],"d"),"")</f>
        <v>4</v>
      </c>
      <c r="U14767" s="12">
        <v>45665</v>
      </c>
      <c r="V14767" s="12">
        <v>45665</v>
      </c>
      <c r="W14767" s="12">
        <v>45666</v>
      </c>
      <c r="X14767" s="12">
        <v>45667</v>
      </c>
      <c r="Y14767" s="13" t="s">
        <v>2395</v>
      </c>
      <c r="Z14767" s="12" t="s">
        <v>2181</v>
      </c>
      <c r="AA147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67">
        <f t="shared" si="1621"/>
        <v>2</v>
      </c>
      <c r="AC14767">
        <f t="shared" si="1622"/>
        <v>2</v>
      </c>
    </row>
    <row r="14768" spans="1:29" x14ac:dyDescent="0.3">
      <c r="A14768" s="11" t="s">
        <v>15374</v>
      </c>
      <c r="B14768" s="11" t="s">
        <v>10</v>
      </c>
      <c r="C14768" s="11" t="s">
        <v>82</v>
      </c>
      <c r="E14768" s="12">
        <v>45658</v>
      </c>
      <c r="F14768" s="12">
        <v>45659</v>
      </c>
      <c r="G14768" s="11" t="s">
        <v>15352</v>
      </c>
      <c r="I14768" s="11">
        <v>10</v>
      </c>
      <c r="J14768">
        <f t="shared" si="1616"/>
        <v>0.8</v>
      </c>
      <c r="K14768">
        <f t="shared" si="1617"/>
        <v>2</v>
      </c>
      <c r="L14768">
        <f t="shared" si="1618"/>
        <v>0</v>
      </c>
      <c r="M14768">
        <f t="shared" si="1619"/>
        <v>0</v>
      </c>
      <c r="N14768">
        <f t="shared" si="1620"/>
        <v>0</v>
      </c>
      <c r="O14768">
        <f>IFERROR(IF(OR(Tableau1[[#This Row],[DateDebutParalysie]]="",Tableau1[[#This Row],[DateNotification]]=""),"",(Tableau1[[#This Row],[DateNotification]]-Tableau1[[#This Row],[DateDebutParalysie]])*24),"")</f>
        <v>24</v>
      </c>
      <c r="P14768" s="12">
        <v>45660</v>
      </c>
      <c r="Q14768" s="12">
        <v>45661</v>
      </c>
      <c r="R14768">
        <f>IFERROR(DATEDIF(Tableau1[[#This Row],[Prelevement1]],Tableau1[[#This Row],[Prelevement2]],"d"),"")</f>
        <v>1</v>
      </c>
      <c r="S14768">
        <f>IFERROR(Tableau1[[#This Row],[délai entre 1er et 2ième Prél.]]*24,"")</f>
        <v>24</v>
      </c>
      <c r="T14768">
        <f>IFERROR(DATEDIF(Tableau1[[#This Row],[DateDebutParalysie]],Tableau1[[#This Row],[Prelevement2]],"d"),"")</f>
        <v>3</v>
      </c>
      <c r="U14768" s="12">
        <v>45662</v>
      </c>
      <c r="V14768" s="12">
        <v>45663</v>
      </c>
      <c r="W14768" s="12">
        <v>45664</v>
      </c>
      <c r="X14768" s="12">
        <v>45666</v>
      </c>
      <c r="Y14768" s="13" t="s">
        <v>2395</v>
      </c>
      <c r="Z14768" s="12" t="s">
        <v>2182</v>
      </c>
      <c r="AA147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68">
        <f t="shared" si="1621"/>
        <v>2</v>
      </c>
      <c r="AC14768">
        <f t="shared" si="1622"/>
        <v>1</v>
      </c>
    </row>
    <row r="14769" spans="1:29" x14ac:dyDescent="0.3">
      <c r="A14769" s="11" t="s">
        <v>15375</v>
      </c>
      <c r="B14769" s="11" t="s">
        <v>10</v>
      </c>
      <c r="C14769" s="11" t="s">
        <v>82</v>
      </c>
      <c r="E14769" s="12">
        <v>45658</v>
      </c>
      <c r="F14769" s="12">
        <v>45660</v>
      </c>
      <c r="G14769" s="11" t="s">
        <v>15352</v>
      </c>
      <c r="H14769" s="11">
        <v>2</v>
      </c>
      <c r="I14769" s="11">
        <v>6</v>
      </c>
      <c r="J14769">
        <f t="shared" si="1616"/>
        <v>2.5</v>
      </c>
      <c r="K14769">
        <f t="shared" si="1617"/>
        <v>0</v>
      </c>
      <c r="L14769">
        <f t="shared" si="1618"/>
        <v>2</v>
      </c>
      <c r="M14769">
        <f t="shared" si="1619"/>
        <v>0</v>
      </c>
      <c r="N14769">
        <f t="shared" si="1620"/>
        <v>0</v>
      </c>
      <c r="O14769">
        <f>IFERROR(IF(OR(Tableau1[[#This Row],[DateDebutParalysie]]="",Tableau1[[#This Row],[DateNotification]]=""),"",(Tableau1[[#This Row],[DateNotification]]-Tableau1[[#This Row],[DateDebutParalysie]])*24),"")</f>
        <v>48</v>
      </c>
      <c r="P14769" s="12">
        <v>45661</v>
      </c>
      <c r="Q14769" s="12">
        <v>45662</v>
      </c>
      <c r="R14769">
        <f>IFERROR(DATEDIF(Tableau1[[#This Row],[Prelevement1]],Tableau1[[#This Row],[Prelevement2]],"d"),"")</f>
        <v>1</v>
      </c>
      <c r="S14769">
        <f>IFERROR(Tableau1[[#This Row],[délai entre 1er et 2ième Prél.]]*24,"")</f>
        <v>24</v>
      </c>
      <c r="T14769">
        <f>IFERROR(DATEDIF(Tableau1[[#This Row],[DateDebutParalysie]],Tableau1[[#This Row],[Prelevement2]],"d"),"")</f>
        <v>4</v>
      </c>
      <c r="U14769" s="12">
        <v>45663</v>
      </c>
      <c r="V14769" s="12">
        <v>45664</v>
      </c>
      <c r="W14769" s="12">
        <v>45664</v>
      </c>
      <c r="X14769" s="12">
        <v>45666</v>
      </c>
      <c r="Y14769" s="13" t="s">
        <v>2395</v>
      </c>
      <c r="Z14769" s="12" t="s">
        <v>2181</v>
      </c>
      <c r="AA147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69">
        <f t="shared" si="1621"/>
        <v>2</v>
      </c>
      <c r="AC14769">
        <f t="shared" si="1622"/>
        <v>1</v>
      </c>
    </row>
    <row r="14770" spans="1:29" x14ac:dyDescent="0.3">
      <c r="A14770" s="11" t="s">
        <v>15376</v>
      </c>
      <c r="B14770" s="11" t="s">
        <v>10</v>
      </c>
      <c r="C14770" s="11" t="s">
        <v>90</v>
      </c>
      <c r="E14770" s="12">
        <v>45665</v>
      </c>
      <c r="F14770" s="12">
        <v>45668</v>
      </c>
      <c r="G14770" s="11" t="s">
        <v>15353</v>
      </c>
      <c r="H14770" s="11">
        <v>2</v>
      </c>
      <c r="I14770" s="11">
        <v>4</v>
      </c>
      <c r="J14770">
        <f t="shared" si="1616"/>
        <v>2.2999999999999998</v>
      </c>
      <c r="K14770">
        <f t="shared" si="1617"/>
        <v>0</v>
      </c>
      <c r="L14770">
        <f t="shared" si="1618"/>
        <v>2</v>
      </c>
      <c r="M14770">
        <f t="shared" si="1619"/>
        <v>0</v>
      </c>
      <c r="N14770">
        <f t="shared" si="1620"/>
        <v>0</v>
      </c>
      <c r="O14770">
        <f>IFERROR(IF(OR(Tableau1[[#This Row],[DateDebutParalysie]]="",Tableau1[[#This Row],[DateNotification]]=""),"",(Tableau1[[#This Row],[DateNotification]]-Tableau1[[#This Row],[DateDebutParalysie]])*24),"")</f>
        <v>72</v>
      </c>
      <c r="P14770" s="12">
        <v>45670</v>
      </c>
      <c r="Q14770" s="12">
        <v>45672</v>
      </c>
      <c r="R14770">
        <f>IFERROR(DATEDIF(Tableau1[[#This Row],[Prelevement1]],Tableau1[[#This Row],[Prelevement2]],"d"),"")</f>
        <v>2</v>
      </c>
      <c r="S14770">
        <f>IFERROR(Tableau1[[#This Row],[délai entre 1er et 2ième Prél.]]*24,"")</f>
        <v>48</v>
      </c>
      <c r="T14770">
        <f>IFERROR(DATEDIF(Tableau1[[#This Row],[DateDebutParalysie]],Tableau1[[#This Row],[Prelevement2]],"d"),"")</f>
        <v>7</v>
      </c>
      <c r="U14770" s="12">
        <v>45673</v>
      </c>
      <c r="V14770" s="12">
        <v>45674</v>
      </c>
      <c r="W14770" s="12">
        <v>45675</v>
      </c>
      <c r="X14770" s="12">
        <v>45677</v>
      </c>
      <c r="Y14770" s="13" t="s">
        <v>2395</v>
      </c>
      <c r="Z14770" s="12" t="s">
        <v>2181</v>
      </c>
      <c r="AA147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70">
        <f t="shared" si="1621"/>
        <v>2</v>
      </c>
      <c r="AC14770">
        <f t="shared" si="1622"/>
        <v>3</v>
      </c>
    </row>
    <row r="14771" spans="1:29" x14ac:dyDescent="0.3">
      <c r="A14771" s="11" t="s">
        <v>15377</v>
      </c>
      <c r="B14771" s="11" t="s">
        <v>10</v>
      </c>
      <c r="C14771" s="11" t="s">
        <v>115</v>
      </c>
      <c r="D14771" s="12">
        <v>42048</v>
      </c>
      <c r="E14771" s="12">
        <v>45706</v>
      </c>
      <c r="F14771" s="12">
        <v>45710</v>
      </c>
      <c r="G14771" s="11" t="s">
        <v>15353</v>
      </c>
      <c r="J14771">
        <f t="shared" si="1616"/>
        <v>10</v>
      </c>
      <c r="K14771">
        <f t="shared" si="1617"/>
        <v>0</v>
      </c>
      <c r="L14771">
        <f t="shared" si="1618"/>
        <v>0</v>
      </c>
      <c r="M14771">
        <f t="shared" si="1619"/>
        <v>2</v>
      </c>
      <c r="N14771">
        <f t="shared" si="1620"/>
        <v>0</v>
      </c>
      <c r="O14771">
        <f>IFERROR(IF(OR(Tableau1[[#This Row],[DateDebutParalysie]]="",Tableau1[[#This Row],[DateNotification]]=""),"",(Tableau1[[#This Row],[DateNotification]]-Tableau1[[#This Row],[DateDebutParalysie]])*24),"")</f>
        <v>96</v>
      </c>
      <c r="P14771" s="12">
        <v>45714</v>
      </c>
      <c r="Q14771" s="12">
        <v>45715</v>
      </c>
      <c r="R14771">
        <f>IFERROR(DATEDIF(Tableau1[[#This Row],[Prelevement1]],Tableau1[[#This Row],[Prelevement2]],"d"),"")</f>
        <v>1</v>
      </c>
      <c r="S14771">
        <f>IFERROR(Tableau1[[#This Row],[délai entre 1er et 2ième Prél.]]*24,"")</f>
        <v>24</v>
      </c>
      <c r="T14771">
        <f>IFERROR(DATEDIF(Tableau1[[#This Row],[DateDebutParalysie]],Tableau1[[#This Row],[Prelevement2]],"d"),"")</f>
        <v>9</v>
      </c>
      <c r="U14771" s="12">
        <v>45715</v>
      </c>
      <c r="V14771" s="12">
        <v>45715</v>
      </c>
      <c r="W14771" s="12">
        <v>45715</v>
      </c>
      <c r="X14771" s="12">
        <v>45719</v>
      </c>
      <c r="Y14771" s="13" t="s">
        <v>2395</v>
      </c>
      <c r="Z14771" s="12" t="s">
        <v>2181</v>
      </c>
      <c r="AA147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71">
        <f t="shared" si="1621"/>
        <v>2</v>
      </c>
      <c r="AC14771">
        <f t="shared" si="1622"/>
        <v>9</v>
      </c>
    </row>
    <row r="14772" spans="1:29" x14ac:dyDescent="0.3">
      <c r="A14772" s="11" t="s">
        <v>15378</v>
      </c>
      <c r="B14772" s="11" t="s">
        <v>10</v>
      </c>
      <c r="C14772" s="11" t="s">
        <v>115</v>
      </c>
      <c r="D14772" s="12">
        <v>42558</v>
      </c>
      <c r="E14772" s="12">
        <v>45719</v>
      </c>
      <c r="F14772" s="12">
        <v>45726</v>
      </c>
      <c r="G14772" s="11" t="s">
        <v>15353</v>
      </c>
      <c r="J14772">
        <f t="shared" si="1616"/>
        <v>8.6999999999999993</v>
      </c>
      <c r="K14772">
        <f t="shared" si="1617"/>
        <v>0</v>
      </c>
      <c r="L14772">
        <f t="shared" si="1618"/>
        <v>0</v>
      </c>
      <c r="M14772">
        <f t="shared" si="1619"/>
        <v>2</v>
      </c>
      <c r="N14772">
        <f t="shared" si="1620"/>
        <v>0</v>
      </c>
      <c r="O14772">
        <f>IFERROR(IF(OR(Tableau1[[#This Row],[DateDebutParalysie]]="",Tableau1[[#This Row],[DateNotification]]=""),"",(Tableau1[[#This Row],[DateNotification]]-Tableau1[[#This Row],[DateDebutParalysie]])*24),"")</f>
        <v>168</v>
      </c>
      <c r="P14772" s="12">
        <v>45727</v>
      </c>
      <c r="Q14772" s="12">
        <v>45728</v>
      </c>
      <c r="R14772">
        <f>IFERROR(DATEDIF(Tableau1[[#This Row],[Prelevement1]],Tableau1[[#This Row],[Prelevement2]],"d"),"")</f>
        <v>1</v>
      </c>
      <c r="S14772">
        <f>IFERROR(Tableau1[[#This Row],[délai entre 1er et 2ième Prél.]]*24,"")</f>
        <v>24</v>
      </c>
      <c r="T14772">
        <f>IFERROR(DATEDIF(Tableau1[[#This Row],[DateDebutParalysie]],Tableau1[[#This Row],[Prelevement2]],"d"),"")</f>
        <v>9</v>
      </c>
      <c r="U14772" s="12">
        <v>45728</v>
      </c>
      <c r="V14772" s="12">
        <v>45730</v>
      </c>
      <c r="W14772" s="12">
        <v>45731</v>
      </c>
      <c r="X14772" s="12">
        <v>45733</v>
      </c>
      <c r="Y14772" s="13" t="s">
        <v>2395</v>
      </c>
      <c r="Z14772" s="12" t="s">
        <v>2181</v>
      </c>
      <c r="AA147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72">
        <f t="shared" si="1621"/>
        <v>2</v>
      </c>
      <c r="AC14772">
        <f t="shared" si="1622"/>
        <v>11</v>
      </c>
    </row>
    <row r="14773" spans="1:29" x14ac:dyDescent="0.3">
      <c r="A14773" s="11" t="s">
        <v>15379</v>
      </c>
      <c r="B14773" s="11" t="s">
        <v>10</v>
      </c>
      <c r="C14773" s="11" t="s">
        <v>97</v>
      </c>
      <c r="D14773" s="12">
        <v>44304</v>
      </c>
      <c r="E14773" s="12">
        <v>45724</v>
      </c>
      <c r="F14773" s="12">
        <v>45725</v>
      </c>
      <c r="G14773" s="11" t="s">
        <v>15353</v>
      </c>
      <c r="J14773">
        <f t="shared" si="1616"/>
        <v>3.9</v>
      </c>
      <c r="K14773">
        <f t="shared" si="1617"/>
        <v>0</v>
      </c>
      <c r="L14773">
        <f t="shared" si="1618"/>
        <v>2</v>
      </c>
      <c r="M14773">
        <f t="shared" si="1619"/>
        <v>0</v>
      </c>
      <c r="N14773">
        <f t="shared" si="1620"/>
        <v>0</v>
      </c>
      <c r="O14773">
        <f>IFERROR(IF(OR(Tableau1[[#This Row],[DateDebutParalysie]]="",Tableau1[[#This Row],[DateNotification]]=""),"",(Tableau1[[#This Row],[DateNotification]]-Tableau1[[#This Row],[DateDebutParalysie]])*24),"")</f>
        <v>24</v>
      </c>
      <c r="P14773" s="12">
        <v>45727</v>
      </c>
      <c r="Q14773" s="12">
        <v>45728</v>
      </c>
      <c r="R14773">
        <f>IFERROR(DATEDIF(Tableau1[[#This Row],[Prelevement1]],Tableau1[[#This Row],[Prelevement2]],"d"),"")</f>
        <v>1</v>
      </c>
      <c r="S14773">
        <f>IFERROR(Tableau1[[#This Row],[délai entre 1er et 2ième Prél.]]*24,"")</f>
        <v>24</v>
      </c>
      <c r="T14773">
        <f>IFERROR(DATEDIF(Tableau1[[#This Row],[DateDebutParalysie]],Tableau1[[#This Row],[Prelevement2]],"d"),"")</f>
        <v>4</v>
      </c>
      <c r="U14773" s="12"/>
      <c r="V14773" s="12">
        <v>45729</v>
      </c>
      <c r="W14773" s="12">
        <v>45731</v>
      </c>
      <c r="X14773" s="12">
        <v>45733</v>
      </c>
      <c r="Y14773" s="13" t="s">
        <v>2395</v>
      </c>
      <c r="Z14773" s="12" t="s">
        <v>2181</v>
      </c>
      <c r="AA147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73">
        <f t="shared" si="1621"/>
        <v>2</v>
      </c>
      <c r="AC14773">
        <f t="shared" si="1622"/>
        <v>11</v>
      </c>
    </row>
    <row r="14774" spans="1:29" x14ac:dyDescent="0.3">
      <c r="A14774" s="11" t="s">
        <v>15380</v>
      </c>
      <c r="B14774" s="11" t="s">
        <v>10</v>
      </c>
      <c r="C14774" s="11" t="s">
        <v>97</v>
      </c>
      <c r="D14774" s="12">
        <v>45362</v>
      </c>
      <c r="E14774" s="12">
        <v>45725</v>
      </c>
      <c r="F14774" s="12">
        <v>45726</v>
      </c>
      <c r="G14774" s="11" t="s">
        <v>15353</v>
      </c>
      <c r="J14774">
        <f t="shared" si="1616"/>
        <v>1</v>
      </c>
      <c r="K14774">
        <f t="shared" si="1617"/>
        <v>0</v>
      </c>
      <c r="L14774">
        <f t="shared" si="1618"/>
        <v>2</v>
      </c>
      <c r="M14774">
        <f t="shared" si="1619"/>
        <v>0</v>
      </c>
      <c r="N14774">
        <f t="shared" si="1620"/>
        <v>0</v>
      </c>
      <c r="O14774">
        <f>IFERROR(IF(OR(Tableau1[[#This Row],[DateDebutParalysie]]="",Tableau1[[#This Row],[DateNotification]]=""),"",(Tableau1[[#This Row],[DateNotification]]-Tableau1[[#This Row],[DateDebutParalysie]])*24),"")</f>
        <v>24</v>
      </c>
      <c r="P14774" s="12">
        <v>45728</v>
      </c>
      <c r="Q14774" s="12">
        <v>45729</v>
      </c>
      <c r="R14774">
        <f>IFERROR(DATEDIF(Tableau1[[#This Row],[Prelevement1]],Tableau1[[#This Row],[Prelevement2]],"d"),"")</f>
        <v>1</v>
      </c>
      <c r="S14774">
        <f>IFERROR(Tableau1[[#This Row],[délai entre 1er et 2ième Prél.]]*24,"")</f>
        <v>24</v>
      </c>
      <c r="T14774">
        <f>IFERROR(DATEDIF(Tableau1[[#This Row],[DateDebutParalysie]],Tableau1[[#This Row],[Prelevement2]],"d"),"")</f>
        <v>4</v>
      </c>
      <c r="U14774" s="12"/>
      <c r="V14774" s="12">
        <v>45729</v>
      </c>
      <c r="W14774" s="12">
        <v>45731</v>
      </c>
      <c r="X14774" s="12">
        <v>45733</v>
      </c>
      <c r="Y14774" s="13" t="s">
        <v>2395</v>
      </c>
      <c r="Z14774" s="12" t="s">
        <v>2181</v>
      </c>
      <c r="AA147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74">
        <f t="shared" si="1621"/>
        <v>2</v>
      </c>
      <c r="AC14774">
        <f t="shared" si="1622"/>
        <v>11</v>
      </c>
    </row>
    <row r="14775" spans="1:29" x14ac:dyDescent="0.3">
      <c r="A14775" s="11" t="s">
        <v>15381</v>
      </c>
      <c r="B14775" s="11" t="s">
        <v>10</v>
      </c>
      <c r="C14775" s="11" t="s">
        <v>18</v>
      </c>
      <c r="E14775" s="12">
        <v>45698</v>
      </c>
      <c r="F14775" s="12">
        <v>45728</v>
      </c>
      <c r="G14775" s="11" t="s">
        <v>15353</v>
      </c>
      <c r="H14775" s="11">
        <v>4</v>
      </c>
      <c r="J14775">
        <f t="shared" si="1616"/>
        <v>4</v>
      </c>
      <c r="K14775">
        <f t="shared" si="1617"/>
        <v>0</v>
      </c>
      <c r="L14775">
        <f t="shared" si="1618"/>
        <v>2</v>
      </c>
      <c r="M14775">
        <f t="shared" si="1619"/>
        <v>0</v>
      </c>
      <c r="N14775">
        <f t="shared" si="1620"/>
        <v>0</v>
      </c>
      <c r="O14775">
        <f>IFERROR(IF(OR(Tableau1[[#This Row],[DateDebutParalysie]]="",Tableau1[[#This Row],[DateNotification]]=""),"",(Tableau1[[#This Row],[DateNotification]]-Tableau1[[#This Row],[DateDebutParalysie]])*24),"")</f>
        <v>720</v>
      </c>
      <c r="P14775" s="12">
        <v>45729</v>
      </c>
      <c r="Q14775" s="12">
        <v>45730</v>
      </c>
      <c r="R14775">
        <f>IFERROR(DATEDIF(Tableau1[[#This Row],[Prelevement1]],Tableau1[[#This Row],[Prelevement2]],"d"),"")</f>
        <v>1</v>
      </c>
      <c r="S14775">
        <f>IFERROR(Tableau1[[#This Row],[délai entre 1er et 2ième Prél.]]*24,"")</f>
        <v>24</v>
      </c>
      <c r="T14775">
        <f>IFERROR(DATEDIF(Tableau1[[#This Row],[DateDebutParalysie]],Tableau1[[#This Row],[Prelevement2]],"d"),"")</f>
        <v>32</v>
      </c>
      <c r="U14775" s="12">
        <v>45730</v>
      </c>
      <c r="V14775" s="12">
        <v>45730</v>
      </c>
      <c r="W14775" s="12">
        <v>45731</v>
      </c>
      <c r="X14775" s="12">
        <v>45733</v>
      </c>
      <c r="Y14775" s="13" t="s">
        <v>2395</v>
      </c>
      <c r="Z14775" s="12" t="s">
        <v>2181</v>
      </c>
      <c r="AA147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775">
        <f t="shared" si="1621"/>
        <v>2</v>
      </c>
      <c r="AC14775">
        <f t="shared" si="1622"/>
        <v>11</v>
      </c>
    </row>
    <row r="14776" spans="1:29" x14ac:dyDescent="0.3">
      <c r="A14776" s="11" t="s">
        <v>15382</v>
      </c>
      <c r="B14776" s="11" t="s">
        <v>10</v>
      </c>
      <c r="C14776" s="11" t="s">
        <v>18</v>
      </c>
      <c r="D14776" s="12">
        <v>44404</v>
      </c>
      <c r="E14776" s="12">
        <v>45726</v>
      </c>
      <c r="F14776" s="12">
        <v>45728</v>
      </c>
      <c r="G14776" s="11" t="s">
        <v>15352</v>
      </c>
      <c r="J14776">
        <f t="shared" si="1616"/>
        <v>3.6</v>
      </c>
      <c r="K14776">
        <f t="shared" si="1617"/>
        <v>0</v>
      </c>
      <c r="L14776">
        <f t="shared" si="1618"/>
        <v>2</v>
      </c>
      <c r="M14776">
        <f t="shared" si="1619"/>
        <v>0</v>
      </c>
      <c r="N14776">
        <f t="shared" si="1620"/>
        <v>0</v>
      </c>
      <c r="O14776">
        <f>IFERROR(IF(OR(Tableau1[[#This Row],[DateDebutParalysie]]="",Tableau1[[#This Row],[DateNotification]]=""),"",(Tableau1[[#This Row],[DateNotification]]-Tableau1[[#This Row],[DateDebutParalysie]])*24),"")</f>
        <v>48</v>
      </c>
      <c r="P14776" s="12">
        <v>45729</v>
      </c>
      <c r="Q14776" s="12">
        <v>45730</v>
      </c>
      <c r="R14776">
        <f>IFERROR(DATEDIF(Tableau1[[#This Row],[Prelevement1]],Tableau1[[#This Row],[Prelevement2]],"d"),"")</f>
        <v>1</v>
      </c>
      <c r="S14776">
        <f>IFERROR(Tableau1[[#This Row],[délai entre 1er et 2ième Prél.]]*24,"")</f>
        <v>24</v>
      </c>
      <c r="T14776">
        <f>IFERROR(DATEDIF(Tableau1[[#This Row],[DateDebutParalysie]],Tableau1[[#This Row],[Prelevement2]],"d"),"")</f>
        <v>4</v>
      </c>
      <c r="U14776" s="12">
        <v>45730</v>
      </c>
      <c r="V14776" s="12">
        <v>45731</v>
      </c>
      <c r="W14776" s="12">
        <v>45731</v>
      </c>
      <c r="X14776" s="12">
        <v>45733</v>
      </c>
      <c r="Y14776" s="13" t="s">
        <v>2395</v>
      </c>
      <c r="Z14776" s="12" t="s">
        <v>2181</v>
      </c>
      <c r="AA147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76">
        <f t="shared" si="1621"/>
        <v>2</v>
      </c>
      <c r="AC14776">
        <f t="shared" si="1622"/>
        <v>11</v>
      </c>
    </row>
    <row r="14777" spans="1:29" x14ac:dyDescent="0.3">
      <c r="A14777" s="11" t="s">
        <v>15383</v>
      </c>
      <c r="B14777" s="11" t="s">
        <v>15</v>
      </c>
      <c r="C14777" s="11" t="s">
        <v>92</v>
      </c>
      <c r="E14777" s="12">
        <v>45722</v>
      </c>
      <c r="F14777" s="12">
        <v>45724</v>
      </c>
      <c r="G14777" s="11" t="s">
        <v>15353</v>
      </c>
      <c r="H14777" s="11">
        <v>14</v>
      </c>
      <c r="I14777" s="11">
        <v>1</v>
      </c>
      <c r="J14777">
        <f t="shared" si="1616"/>
        <v>14.1</v>
      </c>
      <c r="K14777">
        <f t="shared" si="1617"/>
        <v>0</v>
      </c>
      <c r="L14777">
        <f t="shared" si="1618"/>
        <v>0</v>
      </c>
      <c r="M14777">
        <f t="shared" si="1619"/>
        <v>2</v>
      </c>
      <c r="N14777">
        <f t="shared" si="1620"/>
        <v>0</v>
      </c>
      <c r="O14777">
        <f>IFERROR(IF(OR(Tableau1[[#This Row],[DateDebutParalysie]]="",Tableau1[[#This Row],[DateNotification]]=""),"",(Tableau1[[#This Row],[DateNotification]]-Tableau1[[#This Row],[DateDebutParalysie]])*24),"")</f>
        <v>48</v>
      </c>
      <c r="P14777" s="12">
        <v>45726</v>
      </c>
      <c r="Q14777" s="12">
        <v>45727</v>
      </c>
      <c r="R14777">
        <f>IFERROR(DATEDIF(Tableau1[[#This Row],[Prelevement1]],Tableau1[[#This Row],[Prelevement2]],"d"),"")</f>
        <v>1</v>
      </c>
      <c r="S14777">
        <f>IFERROR(Tableau1[[#This Row],[délai entre 1er et 2ième Prél.]]*24,"")</f>
        <v>24</v>
      </c>
      <c r="T14777">
        <f>IFERROR(DATEDIF(Tableau1[[#This Row],[DateDebutParalysie]],Tableau1[[#This Row],[Prelevement2]],"d"),"")</f>
        <v>5</v>
      </c>
      <c r="U14777" s="12">
        <v>45727</v>
      </c>
      <c r="V14777" s="12">
        <v>45727</v>
      </c>
      <c r="W14777" s="12">
        <v>45728</v>
      </c>
      <c r="X14777" s="12">
        <v>45731</v>
      </c>
      <c r="Y14777" s="13" t="s">
        <v>2395</v>
      </c>
      <c r="Z14777" s="12" t="s">
        <v>2181</v>
      </c>
      <c r="AA147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77">
        <f t="shared" si="1621"/>
        <v>2</v>
      </c>
      <c r="AC14777">
        <f t="shared" si="1622"/>
        <v>11</v>
      </c>
    </row>
    <row r="14778" spans="1:29" x14ac:dyDescent="0.3">
      <c r="A14778" s="11" t="s">
        <v>15384</v>
      </c>
      <c r="B14778" s="11" t="s">
        <v>15</v>
      </c>
      <c r="C14778" s="11" t="s">
        <v>131</v>
      </c>
      <c r="D14778" s="12">
        <v>44875</v>
      </c>
      <c r="E14778" s="12">
        <v>45721</v>
      </c>
      <c r="F14778" s="12">
        <v>45731</v>
      </c>
      <c r="G14778" s="11" t="s">
        <v>15353</v>
      </c>
      <c r="J14778">
        <f t="shared" si="1616"/>
        <v>2.2999999999999998</v>
      </c>
      <c r="K14778">
        <f t="shared" si="1617"/>
        <v>0</v>
      </c>
      <c r="L14778">
        <f t="shared" si="1618"/>
        <v>2</v>
      </c>
      <c r="M14778">
        <f t="shared" si="1619"/>
        <v>0</v>
      </c>
      <c r="N14778">
        <f t="shared" si="1620"/>
        <v>0</v>
      </c>
      <c r="O14778">
        <f>IFERROR(IF(OR(Tableau1[[#This Row],[DateDebutParalysie]]="",Tableau1[[#This Row],[DateNotification]]=""),"",(Tableau1[[#This Row],[DateNotification]]-Tableau1[[#This Row],[DateDebutParalysie]])*24),"")</f>
        <v>240</v>
      </c>
      <c r="P14778" s="12">
        <v>45732</v>
      </c>
      <c r="Q14778" s="12">
        <v>45733</v>
      </c>
      <c r="R14778">
        <f>IFERROR(DATEDIF(Tableau1[[#This Row],[Prelevement1]],Tableau1[[#This Row],[Prelevement2]],"d"),"")</f>
        <v>1</v>
      </c>
      <c r="S14778">
        <f>IFERROR(Tableau1[[#This Row],[délai entre 1er et 2ième Prél.]]*24,"")</f>
        <v>24</v>
      </c>
      <c r="T14778">
        <f>IFERROR(DATEDIF(Tableau1[[#This Row],[DateDebutParalysie]],Tableau1[[#This Row],[Prelevement2]],"d"),"")</f>
        <v>12</v>
      </c>
      <c r="U14778" s="12">
        <v>45733</v>
      </c>
      <c r="V14778" s="12">
        <v>45734</v>
      </c>
      <c r="W14778" s="12">
        <v>45734</v>
      </c>
      <c r="X14778" s="12">
        <v>45735</v>
      </c>
      <c r="Y14778" s="13" t="s">
        <v>2395</v>
      </c>
      <c r="Z14778" s="12" t="s">
        <v>2181</v>
      </c>
      <c r="AA147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78">
        <f t="shared" si="1621"/>
        <v>2</v>
      </c>
      <c r="AC14778">
        <f t="shared" si="1622"/>
        <v>12</v>
      </c>
    </row>
    <row r="14779" spans="1:29" x14ac:dyDescent="0.3">
      <c r="A14779" s="11" t="s">
        <v>15385</v>
      </c>
      <c r="B14779" s="11" t="s">
        <v>15</v>
      </c>
      <c r="C14779" s="11" t="s">
        <v>134</v>
      </c>
      <c r="E14779" s="12">
        <v>45723</v>
      </c>
      <c r="F14779" s="12">
        <v>45726</v>
      </c>
      <c r="G14779" s="11" t="s">
        <v>15353</v>
      </c>
      <c r="H14779" s="11">
        <v>5</v>
      </c>
      <c r="J14779">
        <f t="shared" si="1616"/>
        <v>5</v>
      </c>
      <c r="K14779">
        <f t="shared" si="1617"/>
        <v>0</v>
      </c>
      <c r="L14779">
        <f t="shared" si="1618"/>
        <v>0</v>
      </c>
      <c r="M14779">
        <f t="shared" si="1619"/>
        <v>2</v>
      </c>
      <c r="N14779">
        <f t="shared" si="1620"/>
        <v>0</v>
      </c>
      <c r="O14779">
        <f>IFERROR(IF(OR(Tableau1[[#This Row],[DateDebutParalysie]]="",Tableau1[[#This Row],[DateNotification]]=""),"",(Tableau1[[#This Row],[DateNotification]]-Tableau1[[#This Row],[DateDebutParalysie]])*24),"")</f>
        <v>72</v>
      </c>
      <c r="P14779" s="12">
        <v>45728</v>
      </c>
      <c r="Q14779" s="12">
        <v>45729</v>
      </c>
      <c r="R14779">
        <f>IFERROR(DATEDIF(Tableau1[[#This Row],[Prelevement1]],Tableau1[[#This Row],[Prelevement2]],"d"),"")</f>
        <v>1</v>
      </c>
      <c r="S14779">
        <f>IFERROR(Tableau1[[#This Row],[délai entre 1er et 2ième Prél.]]*24,"")</f>
        <v>24</v>
      </c>
      <c r="T14779">
        <f>IFERROR(DATEDIF(Tableau1[[#This Row],[DateDebutParalysie]],Tableau1[[#This Row],[Prelevement2]],"d"),"")</f>
        <v>6</v>
      </c>
      <c r="U14779" s="12">
        <v>45730</v>
      </c>
      <c r="V14779" s="12"/>
      <c r="W14779" s="12">
        <v>45734</v>
      </c>
      <c r="X14779" s="12">
        <v>45735</v>
      </c>
      <c r="Y14779" s="13" t="s">
        <v>2395</v>
      </c>
      <c r="Z14779" s="12" t="s">
        <v>2181</v>
      </c>
      <c r="AA147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79">
        <f t="shared" si="1621"/>
        <v>2</v>
      </c>
      <c r="AC14779">
        <f t="shared" si="1622"/>
        <v>11</v>
      </c>
    </row>
    <row r="14780" spans="1:29" x14ac:dyDescent="0.3">
      <c r="A14780" s="11" t="s">
        <v>15386</v>
      </c>
      <c r="B14780" s="11" t="s">
        <v>15</v>
      </c>
      <c r="C14780" s="11" t="s">
        <v>122</v>
      </c>
      <c r="D14780" s="12">
        <v>40605</v>
      </c>
      <c r="E14780" s="12">
        <v>45724</v>
      </c>
      <c r="F14780" s="12">
        <v>45724</v>
      </c>
      <c r="G14780" s="11" t="s">
        <v>15352</v>
      </c>
      <c r="J14780">
        <f t="shared" si="1616"/>
        <v>14</v>
      </c>
      <c r="K14780">
        <f t="shared" si="1617"/>
        <v>0</v>
      </c>
      <c r="L14780">
        <f t="shared" si="1618"/>
        <v>0</v>
      </c>
      <c r="M14780">
        <f t="shared" si="1619"/>
        <v>2</v>
      </c>
      <c r="N14780">
        <f t="shared" si="1620"/>
        <v>0</v>
      </c>
      <c r="O14780">
        <f>IFERROR(IF(OR(Tableau1[[#This Row],[DateDebutParalysie]]="",Tableau1[[#This Row],[DateNotification]]=""),"",(Tableau1[[#This Row],[DateNotification]]-Tableau1[[#This Row],[DateDebutParalysie]])*24),"")</f>
        <v>0</v>
      </c>
      <c r="P14780" s="12">
        <v>45729</v>
      </c>
      <c r="Q14780" s="12">
        <v>45730</v>
      </c>
      <c r="R14780">
        <f>IFERROR(DATEDIF(Tableau1[[#This Row],[Prelevement1]],Tableau1[[#This Row],[Prelevement2]],"d"),"")</f>
        <v>1</v>
      </c>
      <c r="S14780">
        <f>IFERROR(Tableau1[[#This Row],[délai entre 1er et 2ième Prél.]]*24,"")</f>
        <v>24</v>
      </c>
      <c r="T14780">
        <f>IFERROR(DATEDIF(Tableau1[[#This Row],[DateDebutParalysie]],Tableau1[[#This Row],[Prelevement2]],"d"),"")</f>
        <v>6</v>
      </c>
      <c r="U14780" s="12">
        <v>45732</v>
      </c>
      <c r="V14780" s="12"/>
      <c r="W14780" s="12">
        <v>45734</v>
      </c>
      <c r="X14780" s="12">
        <v>45735</v>
      </c>
      <c r="Y14780" s="13" t="s">
        <v>2395</v>
      </c>
      <c r="Z14780" s="12" t="s">
        <v>2181</v>
      </c>
      <c r="AA147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80">
        <f t="shared" si="1621"/>
        <v>2</v>
      </c>
      <c r="AC14780">
        <f t="shared" si="1622"/>
        <v>11</v>
      </c>
    </row>
    <row r="14781" spans="1:29" x14ac:dyDescent="0.3">
      <c r="A14781" s="11" t="s">
        <v>15387</v>
      </c>
      <c r="B14781" s="11" t="s">
        <v>15</v>
      </c>
      <c r="C14781" s="11" t="s">
        <v>117</v>
      </c>
      <c r="D14781" s="12">
        <v>44772</v>
      </c>
      <c r="E14781" s="12">
        <v>45723</v>
      </c>
      <c r="F14781" s="12">
        <v>45726</v>
      </c>
      <c r="G14781" s="11" t="s">
        <v>15353</v>
      </c>
      <c r="J14781">
        <f t="shared" si="1616"/>
        <v>2.6</v>
      </c>
      <c r="K14781">
        <f t="shared" si="1617"/>
        <v>0</v>
      </c>
      <c r="L14781">
        <f t="shared" si="1618"/>
        <v>2</v>
      </c>
      <c r="M14781">
        <f t="shared" si="1619"/>
        <v>0</v>
      </c>
      <c r="N14781">
        <f t="shared" si="1620"/>
        <v>0</v>
      </c>
      <c r="O14781">
        <f>IFERROR(IF(OR(Tableau1[[#This Row],[DateDebutParalysie]]="",Tableau1[[#This Row],[DateNotification]]=""),"",(Tableau1[[#This Row],[DateNotification]]-Tableau1[[#This Row],[DateDebutParalysie]])*24),"")</f>
        <v>72</v>
      </c>
      <c r="P14781" s="12">
        <v>45728</v>
      </c>
      <c r="Q14781" s="12">
        <v>45729</v>
      </c>
      <c r="R14781">
        <f>IFERROR(DATEDIF(Tableau1[[#This Row],[Prelevement1]],Tableau1[[#This Row],[Prelevement2]],"d"),"")</f>
        <v>1</v>
      </c>
      <c r="S14781">
        <f>IFERROR(Tableau1[[#This Row],[délai entre 1er et 2ième Prél.]]*24,"")</f>
        <v>24</v>
      </c>
      <c r="T14781">
        <f>IFERROR(DATEDIF(Tableau1[[#This Row],[DateDebutParalysie]],Tableau1[[#This Row],[Prelevement2]],"d"),"")</f>
        <v>6</v>
      </c>
      <c r="U14781" s="12">
        <v>45730</v>
      </c>
      <c r="V14781" s="12"/>
      <c r="W14781" s="12">
        <v>45734</v>
      </c>
      <c r="X14781" s="12">
        <v>45735</v>
      </c>
      <c r="Y14781" s="13" t="s">
        <v>2395</v>
      </c>
      <c r="Z14781" s="12" t="s">
        <v>2181</v>
      </c>
      <c r="AA147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81">
        <f t="shared" si="1621"/>
        <v>2</v>
      </c>
      <c r="AC14781">
        <f t="shared" si="1622"/>
        <v>11</v>
      </c>
    </row>
    <row r="14782" spans="1:29" x14ac:dyDescent="0.3">
      <c r="A14782" s="11" t="s">
        <v>15388</v>
      </c>
      <c r="B14782" s="11" t="s">
        <v>10</v>
      </c>
      <c r="C14782" s="11" t="s">
        <v>132</v>
      </c>
      <c r="D14782" s="12">
        <v>43520</v>
      </c>
      <c r="E14782" s="12">
        <v>45722</v>
      </c>
      <c r="F14782" s="12">
        <v>45724</v>
      </c>
      <c r="G14782" s="11" t="s">
        <v>15353</v>
      </c>
      <c r="J14782">
        <f t="shared" si="1616"/>
        <v>6</v>
      </c>
      <c r="K14782">
        <f t="shared" si="1617"/>
        <v>0</v>
      </c>
      <c r="L14782">
        <f t="shared" si="1618"/>
        <v>0</v>
      </c>
      <c r="M14782">
        <f t="shared" si="1619"/>
        <v>2</v>
      </c>
      <c r="N14782">
        <f t="shared" si="1620"/>
        <v>0</v>
      </c>
      <c r="O14782">
        <f>IFERROR(IF(OR(Tableau1[[#This Row],[DateDebutParalysie]]="",Tableau1[[#This Row],[DateNotification]]=""),"",(Tableau1[[#This Row],[DateNotification]]-Tableau1[[#This Row],[DateDebutParalysie]])*24),"")</f>
        <v>48</v>
      </c>
      <c r="P14782" s="12">
        <v>45725</v>
      </c>
      <c r="Q14782" s="12">
        <v>45726</v>
      </c>
      <c r="R14782">
        <f>IFERROR(DATEDIF(Tableau1[[#This Row],[Prelevement1]],Tableau1[[#This Row],[Prelevement2]],"d"),"")</f>
        <v>1</v>
      </c>
      <c r="S14782">
        <f>IFERROR(Tableau1[[#This Row],[délai entre 1er et 2ième Prél.]]*24,"")</f>
        <v>24</v>
      </c>
      <c r="T14782">
        <f>IFERROR(DATEDIF(Tableau1[[#This Row],[DateDebutParalysie]],Tableau1[[#This Row],[Prelevement2]],"d"),"")</f>
        <v>4</v>
      </c>
      <c r="U14782" s="12">
        <v>45727</v>
      </c>
      <c r="V14782" s="12">
        <v>45727</v>
      </c>
      <c r="W14782" s="12">
        <v>45729</v>
      </c>
      <c r="X14782" s="12">
        <v>45731</v>
      </c>
      <c r="Y14782" s="13" t="s">
        <v>2395</v>
      </c>
      <c r="Z14782" s="12" t="s">
        <v>2181</v>
      </c>
      <c r="AA147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82">
        <f t="shared" si="1621"/>
        <v>2</v>
      </c>
      <c r="AC14782">
        <f t="shared" si="1622"/>
        <v>11</v>
      </c>
    </row>
    <row r="14783" spans="1:29" x14ac:dyDescent="0.3">
      <c r="A14783" s="11" t="s">
        <v>15389</v>
      </c>
      <c r="B14783" s="11" t="s">
        <v>10</v>
      </c>
      <c r="C14783" s="11" t="s">
        <v>84</v>
      </c>
      <c r="D14783" s="12">
        <v>43322</v>
      </c>
      <c r="E14783" s="12">
        <v>45715</v>
      </c>
      <c r="F14783" s="12">
        <v>45723</v>
      </c>
      <c r="G14783" s="11" t="s">
        <v>15353</v>
      </c>
      <c r="J14783">
        <f t="shared" si="1616"/>
        <v>6.6</v>
      </c>
      <c r="K14783">
        <f t="shared" si="1617"/>
        <v>0</v>
      </c>
      <c r="L14783">
        <f t="shared" si="1618"/>
        <v>0</v>
      </c>
      <c r="M14783">
        <f t="shared" si="1619"/>
        <v>2</v>
      </c>
      <c r="N14783">
        <f t="shared" si="1620"/>
        <v>0</v>
      </c>
      <c r="O14783">
        <f>IFERROR(IF(OR(Tableau1[[#This Row],[DateDebutParalysie]]="",Tableau1[[#This Row],[DateNotification]]=""),"",(Tableau1[[#This Row],[DateNotification]]-Tableau1[[#This Row],[DateDebutParalysie]])*24),"")</f>
        <v>192</v>
      </c>
      <c r="P14783" s="12">
        <v>45724</v>
      </c>
      <c r="Q14783" s="12">
        <v>45725</v>
      </c>
      <c r="R14783">
        <f>IFERROR(DATEDIF(Tableau1[[#This Row],[Prelevement1]],Tableau1[[#This Row],[Prelevement2]],"d"),"")</f>
        <v>1</v>
      </c>
      <c r="S14783">
        <f>IFERROR(Tableau1[[#This Row],[délai entre 1er et 2ième Prél.]]*24,"")</f>
        <v>24</v>
      </c>
      <c r="T14783">
        <f>IFERROR(DATEDIF(Tableau1[[#This Row],[DateDebutParalysie]],Tableau1[[#This Row],[Prelevement2]],"d"),"")</f>
        <v>10</v>
      </c>
      <c r="U14783" s="12"/>
      <c r="V14783" s="12">
        <v>45726</v>
      </c>
      <c r="W14783" s="12">
        <v>45727</v>
      </c>
      <c r="X14783" s="12">
        <v>45729</v>
      </c>
      <c r="Y14783" s="13" t="s">
        <v>2395</v>
      </c>
      <c r="Z14783" s="12" t="s">
        <v>2181</v>
      </c>
      <c r="AA147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83">
        <f t="shared" si="1621"/>
        <v>2</v>
      </c>
      <c r="AC14783">
        <f t="shared" si="1622"/>
        <v>10</v>
      </c>
    </row>
    <row r="14784" spans="1:29" x14ac:dyDescent="0.3">
      <c r="A14784" s="11" t="s">
        <v>15390</v>
      </c>
      <c r="B14784" s="11" t="s">
        <v>10</v>
      </c>
      <c r="C14784" s="11" t="s">
        <v>18</v>
      </c>
      <c r="E14784" s="12">
        <v>45720</v>
      </c>
      <c r="F14784" s="12">
        <v>45722</v>
      </c>
      <c r="G14784" s="11" t="s">
        <v>15353</v>
      </c>
      <c r="H14784" s="11">
        <v>3</v>
      </c>
      <c r="J14784">
        <f t="shared" si="1616"/>
        <v>3</v>
      </c>
      <c r="K14784">
        <f t="shared" si="1617"/>
        <v>0</v>
      </c>
      <c r="L14784">
        <f t="shared" si="1618"/>
        <v>2</v>
      </c>
      <c r="M14784">
        <f t="shared" si="1619"/>
        <v>0</v>
      </c>
      <c r="N14784">
        <f t="shared" si="1620"/>
        <v>0</v>
      </c>
      <c r="O14784">
        <f>IFERROR(IF(OR(Tableau1[[#This Row],[DateDebutParalysie]]="",Tableau1[[#This Row],[DateNotification]]=""),"",(Tableau1[[#This Row],[DateNotification]]-Tableau1[[#This Row],[DateDebutParalysie]])*24),"")</f>
        <v>48</v>
      </c>
      <c r="P14784" s="12">
        <v>45723</v>
      </c>
      <c r="Q14784" s="12">
        <v>45724</v>
      </c>
      <c r="R14784">
        <f>IFERROR(DATEDIF(Tableau1[[#This Row],[Prelevement1]],Tableau1[[#This Row],[Prelevement2]],"d"),"")</f>
        <v>1</v>
      </c>
      <c r="S14784">
        <f>IFERROR(Tableau1[[#This Row],[délai entre 1er et 2ième Prél.]]*24,"")</f>
        <v>24</v>
      </c>
      <c r="T14784">
        <f>IFERROR(DATEDIF(Tableau1[[#This Row],[DateDebutParalysie]],Tableau1[[#This Row],[Prelevement2]],"d"),"")</f>
        <v>4</v>
      </c>
      <c r="U14784" s="12">
        <v>45724</v>
      </c>
      <c r="V14784" s="12">
        <v>45724</v>
      </c>
      <c r="W14784" s="12">
        <v>45727</v>
      </c>
      <c r="X14784" s="12">
        <v>45729</v>
      </c>
      <c r="Y14784" s="13" t="s">
        <v>2395</v>
      </c>
      <c r="Z14784" s="12" t="s">
        <v>2182</v>
      </c>
      <c r="AA147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84">
        <f t="shared" si="1621"/>
        <v>2</v>
      </c>
      <c r="AC14784">
        <f t="shared" si="1622"/>
        <v>10</v>
      </c>
    </row>
    <row r="14785" spans="1:29" x14ac:dyDescent="0.3">
      <c r="A14785" s="11" t="s">
        <v>15391</v>
      </c>
      <c r="B14785" s="11" t="s">
        <v>5617</v>
      </c>
      <c r="C14785" s="11" t="s">
        <v>5962</v>
      </c>
      <c r="D14785" s="12">
        <v>45242</v>
      </c>
      <c r="E14785" s="12">
        <v>45678</v>
      </c>
      <c r="F14785" s="12">
        <v>45685</v>
      </c>
      <c r="G14785" s="11" t="s">
        <v>15352</v>
      </c>
      <c r="J14785">
        <f t="shared" si="1616"/>
        <v>1.2</v>
      </c>
      <c r="K14785">
        <f t="shared" si="1617"/>
        <v>0</v>
      </c>
      <c r="L14785">
        <f t="shared" si="1618"/>
        <v>2</v>
      </c>
      <c r="M14785">
        <f t="shared" si="1619"/>
        <v>0</v>
      </c>
      <c r="N14785">
        <f t="shared" si="1620"/>
        <v>0</v>
      </c>
      <c r="O14785">
        <f>IFERROR(IF(OR(Tableau1[[#This Row],[DateDebutParalysie]]="",Tableau1[[#This Row],[DateNotification]]=""),"",(Tableau1[[#This Row],[DateNotification]]-Tableau1[[#This Row],[DateDebutParalysie]])*24),"")</f>
        <v>168</v>
      </c>
      <c r="P14785" s="12">
        <v>45687</v>
      </c>
      <c r="Q14785" s="12">
        <v>45688</v>
      </c>
      <c r="R14785">
        <f>IFERROR(DATEDIF(Tableau1[[#This Row],[Prelevement1]],Tableau1[[#This Row],[Prelevement2]],"d"),"")</f>
        <v>1</v>
      </c>
      <c r="S14785">
        <f>IFERROR(Tableau1[[#This Row],[délai entre 1er et 2ième Prél.]]*24,"")</f>
        <v>24</v>
      </c>
      <c r="T14785">
        <f>IFERROR(DATEDIF(Tableau1[[#This Row],[DateDebutParalysie]],Tableau1[[#This Row],[Prelevement2]],"d"),"")</f>
        <v>10</v>
      </c>
      <c r="U14785" s="12">
        <v>45691</v>
      </c>
      <c r="V14785" s="12">
        <v>45691</v>
      </c>
      <c r="W14785" s="12">
        <v>45692</v>
      </c>
      <c r="X14785" s="12">
        <v>45695</v>
      </c>
      <c r="Y14785" s="13" t="s">
        <v>2395</v>
      </c>
      <c r="Z14785" s="12" t="s">
        <v>2182</v>
      </c>
      <c r="AA147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85">
        <f t="shared" si="1621"/>
        <v>2</v>
      </c>
      <c r="AC14785">
        <f t="shared" si="1622"/>
        <v>5</v>
      </c>
    </row>
    <row r="14786" spans="1:29" x14ac:dyDescent="0.3">
      <c r="A14786" s="11" t="s">
        <v>15392</v>
      </c>
      <c r="B14786" s="11" t="s">
        <v>10</v>
      </c>
      <c r="C14786" s="11" t="s">
        <v>90</v>
      </c>
      <c r="E14786" s="12">
        <v>45665</v>
      </c>
      <c r="F14786" s="12">
        <v>45677</v>
      </c>
      <c r="G14786" s="11" t="s">
        <v>15353</v>
      </c>
      <c r="H14786" s="11">
        <v>3</v>
      </c>
      <c r="J14786">
        <f t="shared" si="1616"/>
        <v>3</v>
      </c>
      <c r="K14786">
        <f t="shared" si="1617"/>
        <v>0</v>
      </c>
      <c r="L14786">
        <f t="shared" si="1618"/>
        <v>2</v>
      </c>
      <c r="M14786">
        <f t="shared" si="1619"/>
        <v>0</v>
      </c>
      <c r="N14786">
        <f t="shared" si="1620"/>
        <v>0</v>
      </c>
      <c r="O14786">
        <f>IFERROR(IF(OR(Tableau1[[#This Row],[DateDebutParalysie]]="",Tableau1[[#This Row],[DateNotification]]=""),"",(Tableau1[[#This Row],[DateNotification]]-Tableau1[[#This Row],[DateDebutParalysie]])*24),"")</f>
        <v>288</v>
      </c>
      <c r="P14786" s="12">
        <v>45679</v>
      </c>
      <c r="Q14786" s="12">
        <v>45680</v>
      </c>
      <c r="R14786">
        <f>IFERROR(DATEDIF(Tableau1[[#This Row],[Prelevement1]],Tableau1[[#This Row],[Prelevement2]],"d"),"")</f>
        <v>1</v>
      </c>
      <c r="S14786">
        <f>IFERROR(Tableau1[[#This Row],[délai entre 1er et 2ième Prél.]]*24,"")</f>
        <v>24</v>
      </c>
      <c r="T14786">
        <f>IFERROR(DATEDIF(Tableau1[[#This Row],[DateDebutParalysie]],Tableau1[[#This Row],[Prelevement2]],"d"),"")</f>
        <v>15</v>
      </c>
      <c r="U14786" s="12">
        <v>45680</v>
      </c>
      <c r="V14786" s="12">
        <v>45682</v>
      </c>
      <c r="W14786" s="12"/>
      <c r="X14786" s="12">
        <v>45685</v>
      </c>
      <c r="Y14786" s="13" t="s">
        <v>2395</v>
      </c>
      <c r="Z14786" s="12" t="s">
        <v>2181</v>
      </c>
      <c r="AA147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786">
        <f t="shared" si="1621"/>
        <v>2</v>
      </c>
      <c r="AC14786">
        <f t="shared" si="1622"/>
        <v>4</v>
      </c>
    </row>
    <row r="14787" spans="1:29" x14ac:dyDescent="0.3">
      <c r="A14787" s="11" t="s">
        <v>15393</v>
      </c>
      <c r="B14787" s="11" t="s">
        <v>5620</v>
      </c>
      <c r="C14787" s="11" t="s">
        <v>5764</v>
      </c>
      <c r="D14787" s="12">
        <v>44262</v>
      </c>
      <c r="E14787" s="12">
        <v>45660</v>
      </c>
      <c r="F14787" s="12">
        <v>45666</v>
      </c>
      <c r="G14787" s="11" t="s">
        <v>15353</v>
      </c>
      <c r="J14787">
        <f t="shared" ref="J14787:J14850" si="1623">IF(OR(ISNUMBER(H14787), ISNUMBER(I14787)), ROUND(H14787 + I14787/12,1), IF(AND(D14787&lt;&gt;"",E14787&lt;&gt;""), ROUND((E14787-D14787)/365.25, 1), ""))</f>
        <v>3.8</v>
      </c>
      <c r="K14787">
        <f t="shared" ref="K14787:K14850" si="1624">IF($J14787&lt;1,2,0)</f>
        <v>0</v>
      </c>
      <c r="L14787">
        <f t="shared" ref="L14787:L14850" si="1625">IF(AND($J14787&gt;=1,$J14787&lt;=4),2,0)</f>
        <v>2</v>
      </c>
      <c r="M14787">
        <f t="shared" ref="M14787:M14850" si="1626">IF(AND($J14787&gt;4,$J14787&lt;=18),2,0)</f>
        <v>0</v>
      </c>
      <c r="N14787">
        <f t="shared" ref="N14787:N14850" si="1627">IF($J14787="","",IF(AND($J14787&lt;&gt;"",$J14787&gt;18),2,0))</f>
        <v>0</v>
      </c>
      <c r="O14787">
        <f>IFERROR(IF(OR(Tableau1[[#This Row],[DateDebutParalysie]]="",Tableau1[[#This Row],[DateNotification]]=""),"",(Tableau1[[#This Row],[DateNotification]]-Tableau1[[#This Row],[DateDebutParalysie]])*24),"")</f>
        <v>144</v>
      </c>
      <c r="P14787" s="12">
        <v>45667</v>
      </c>
      <c r="Q14787" s="12">
        <v>45668</v>
      </c>
      <c r="R14787">
        <f>IFERROR(DATEDIF(Tableau1[[#This Row],[Prelevement1]],Tableau1[[#This Row],[Prelevement2]],"d"),"")</f>
        <v>1</v>
      </c>
      <c r="S14787">
        <f>IFERROR(Tableau1[[#This Row],[délai entre 1er et 2ième Prél.]]*24,"")</f>
        <v>24</v>
      </c>
      <c r="T14787">
        <f>IFERROR(DATEDIF(Tableau1[[#This Row],[DateDebutParalysie]],Tableau1[[#This Row],[Prelevement2]],"d"),"")</f>
        <v>8</v>
      </c>
      <c r="U14787" s="12">
        <v>45670</v>
      </c>
      <c r="V14787" s="12">
        <v>45670</v>
      </c>
      <c r="W14787" s="12">
        <v>45672</v>
      </c>
      <c r="X14787" s="12">
        <v>45678</v>
      </c>
      <c r="Y14787" s="13" t="s">
        <v>2395</v>
      </c>
      <c r="Z14787" s="12" t="s">
        <v>2181</v>
      </c>
      <c r="AA147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87">
        <f t="shared" ref="AB14787:AB14850" si="1628">IFERROR(COUNT(P14787:Q14787),"")</f>
        <v>2</v>
      </c>
      <c r="AC14787">
        <f t="shared" ref="AC14787:AC14850" si="1629">IFERROR(WEEKNUM(Q14787,2),"")</f>
        <v>2</v>
      </c>
    </row>
    <row r="14788" spans="1:29" x14ac:dyDescent="0.3">
      <c r="A14788" s="11" t="s">
        <v>15394</v>
      </c>
      <c r="B14788" s="11" t="s">
        <v>5610</v>
      </c>
      <c r="C14788" s="11" t="s">
        <v>5786</v>
      </c>
      <c r="D14788" s="12">
        <v>43534</v>
      </c>
      <c r="E14788" s="12">
        <v>45660</v>
      </c>
      <c r="F14788" s="12">
        <v>45663</v>
      </c>
      <c r="G14788" s="11" t="s">
        <v>15352</v>
      </c>
      <c r="J14788">
        <f t="shared" si="1623"/>
        <v>5.8</v>
      </c>
      <c r="K14788">
        <f t="shared" si="1624"/>
        <v>0</v>
      </c>
      <c r="L14788">
        <f t="shared" si="1625"/>
        <v>0</v>
      </c>
      <c r="M14788">
        <f t="shared" si="1626"/>
        <v>2</v>
      </c>
      <c r="N14788">
        <f t="shared" si="1627"/>
        <v>0</v>
      </c>
      <c r="O14788">
        <f>IFERROR(IF(OR(Tableau1[[#This Row],[DateDebutParalysie]]="",Tableau1[[#This Row],[DateNotification]]=""),"",(Tableau1[[#This Row],[DateNotification]]-Tableau1[[#This Row],[DateDebutParalysie]])*24),"")</f>
        <v>72</v>
      </c>
      <c r="P14788" s="12">
        <v>45665</v>
      </c>
      <c r="Q14788" s="12">
        <v>45666</v>
      </c>
      <c r="R14788">
        <f>IFERROR(DATEDIF(Tableau1[[#This Row],[Prelevement1]],Tableau1[[#This Row],[Prelevement2]],"d"),"")</f>
        <v>1</v>
      </c>
      <c r="S14788">
        <f>IFERROR(Tableau1[[#This Row],[délai entre 1er et 2ième Prél.]]*24,"")</f>
        <v>24</v>
      </c>
      <c r="T14788">
        <f>IFERROR(DATEDIF(Tableau1[[#This Row],[DateDebutParalysie]],Tableau1[[#This Row],[Prelevement2]],"d"),"")</f>
        <v>6</v>
      </c>
      <c r="U14788" s="12"/>
      <c r="V14788" s="12">
        <v>45667</v>
      </c>
      <c r="W14788" s="12">
        <v>45671</v>
      </c>
      <c r="X14788" s="12">
        <v>45679</v>
      </c>
      <c r="Y14788" s="13" t="s">
        <v>2395</v>
      </c>
      <c r="Z14788" s="12" t="s">
        <v>2181</v>
      </c>
      <c r="AA147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88">
        <f t="shared" si="1628"/>
        <v>2</v>
      </c>
      <c r="AC14788">
        <f t="shared" si="1629"/>
        <v>2</v>
      </c>
    </row>
    <row r="14789" spans="1:29" x14ac:dyDescent="0.3">
      <c r="A14789" s="11" t="s">
        <v>15395</v>
      </c>
      <c r="B14789" s="11" t="s">
        <v>5620</v>
      </c>
      <c r="C14789" s="11" t="s">
        <v>5777</v>
      </c>
      <c r="D14789" s="12">
        <v>44934</v>
      </c>
      <c r="E14789" s="12">
        <v>45659</v>
      </c>
      <c r="F14789" s="12">
        <v>45663</v>
      </c>
      <c r="G14789" s="11" t="s">
        <v>15353</v>
      </c>
      <c r="J14789">
        <f t="shared" si="1623"/>
        <v>2</v>
      </c>
      <c r="K14789">
        <f t="shared" si="1624"/>
        <v>0</v>
      </c>
      <c r="L14789">
        <f t="shared" si="1625"/>
        <v>2</v>
      </c>
      <c r="M14789">
        <f t="shared" si="1626"/>
        <v>0</v>
      </c>
      <c r="N14789">
        <f t="shared" si="1627"/>
        <v>0</v>
      </c>
      <c r="O14789">
        <f>IFERROR(IF(OR(Tableau1[[#This Row],[DateDebutParalysie]]="",Tableau1[[#This Row],[DateNotification]]=""),"",(Tableau1[[#This Row],[DateNotification]]-Tableau1[[#This Row],[DateDebutParalysie]])*24),"")</f>
        <v>96</v>
      </c>
      <c r="P14789" s="12">
        <v>45665</v>
      </c>
      <c r="Q14789" s="12">
        <v>45666</v>
      </c>
      <c r="R14789">
        <f>IFERROR(DATEDIF(Tableau1[[#This Row],[Prelevement1]],Tableau1[[#This Row],[Prelevement2]],"d"),"")</f>
        <v>1</v>
      </c>
      <c r="S14789">
        <f>IFERROR(Tableau1[[#This Row],[délai entre 1er et 2ième Prél.]]*24,"")</f>
        <v>24</v>
      </c>
      <c r="T14789">
        <f>IFERROR(DATEDIF(Tableau1[[#This Row],[DateDebutParalysie]],Tableau1[[#This Row],[Prelevement2]],"d"),"")</f>
        <v>7</v>
      </c>
      <c r="U14789" s="12">
        <v>45667</v>
      </c>
      <c r="V14789" s="12">
        <v>45674</v>
      </c>
      <c r="W14789" s="12">
        <v>45677</v>
      </c>
      <c r="X14789" s="12">
        <v>45679</v>
      </c>
      <c r="Y14789" s="13" t="s">
        <v>2395</v>
      </c>
      <c r="Z14789" s="12" t="s">
        <v>2181</v>
      </c>
      <c r="AA147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89">
        <f t="shared" si="1628"/>
        <v>2</v>
      </c>
      <c r="AC14789">
        <f t="shared" si="1629"/>
        <v>2</v>
      </c>
    </row>
    <row r="14790" spans="1:29" x14ac:dyDescent="0.3">
      <c r="A14790" s="11" t="s">
        <v>15396</v>
      </c>
      <c r="B14790" s="11" t="s">
        <v>13</v>
      </c>
      <c r="C14790" s="11" t="s">
        <v>74</v>
      </c>
      <c r="E14790" s="12">
        <v>45665</v>
      </c>
      <c r="F14790" s="12">
        <v>45667</v>
      </c>
      <c r="G14790" s="11" t="s">
        <v>15352</v>
      </c>
      <c r="H14790" s="11">
        <v>3</v>
      </c>
      <c r="J14790">
        <f t="shared" si="1623"/>
        <v>3</v>
      </c>
      <c r="K14790">
        <f t="shared" si="1624"/>
        <v>0</v>
      </c>
      <c r="L14790">
        <f t="shared" si="1625"/>
        <v>2</v>
      </c>
      <c r="M14790">
        <f t="shared" si="1626"/>
        <v>0</v>
      </c>
      <c r="N14790">
        <f t="shared" si="1627"/>
        <v>0</v>
      </c>
      <c r="O14790">
        <f>IFERROR(IF(OR(Tableau1[[#This Row],[DateDebutParalysie]]="",Tableau1[[#This Row],[DateNotification]]=""),"",(Tableau1[[#This Row],[DateNotification]]-Tableau1[[#This Row],[DateDebutParalysie]])*24),"")</f>
        <v>48</v>
      </c>
      <c r="P14790" s="12">
        <v>45668</v>
      </c>
      <c r="Q14790" s="12">
        <v>45669</v>
      </c>
      <c r="R14790">
        <f>IFERROR(DATEDIF(Tableau1[[#This Row],[Prelevement1]],Tableau1[[#This Row],[Prelevement2]],"d"),"")</f>
        <v>1</v>
      </c>
      <c r="S14790">
        <f>IFERROR(Tableau1[[#This Row],[délai entre 1er et 2ième Prél.]]*24,"")</f>
        <v>24</v>
      </c>
      <c r="T14790">
        <f>IFERROR(DATEDIF(Tableau1[[#This Row],[DateDebutParalysie]],Tableau1[[#This Row],[Prelevement2]],"d"),"")</f>
        <v>4</v>
      </c>
      <c r="U14790" s="12">
        <v>45669</v>
      </c>
      <c r="V14790" s="12">
        <v>45672</v>
      </c>
      <c r="W14790" s="12">
        <v>45675</v>
      </c>
      <c r="X14790" s="12">
        <v>45679</v>
      </c>
      <c r="Y14790" s="13" t="s">
        <v>2395</v>
      </c>
      <c r="Z14790" s="12" t="s">
        <v>2181</v>
      </c>
      <c r="AA147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90">
        <f t="shared" si="1628"/>
        <v>2</v>
      </c>
      <c r="AC14790">
        <f t="shared" si="1629"/>
        <v>2</v>
      </c>
    </row>
    <row r="14791" spans="1:29" x14ac:dyDescent="0.3">
      <c r="A14791" s="11" t="s">
        <v>15397</v>
      </c>
      <c r="B14791" s="11" t="s">
        <v>13</v>
      </c>
      <c r="C14791" s="11" t="s">
        <v>51</v>
      </c>
      <c r="D14791" s="12">
        <v>44571</v>
      </c>
      <c r="E14791" s="12">
        <v>45665</v>
      </c>
      <c r="F14791" s="12">
        <v>45666</v>
      </c>
      <c r="G14791" s="11" t="s">
        <v>15353</v>
      </c>
      <c r="J14791">
        <f t="shared" si="1623"/>
        <v>3</v>
      </c>
      <c r="K14791">
        <f t="shared" si="1624"/>
        <v>0</v>
      </c>
      <c r="L14791">
        <f t="shared" si="1625"/>
        <v>2</v>
      </c>
      <c r="M14791">
        <f t="shared" si="1626"/>
        <v>0</v>
      </c>
      <c r="N14791">
        <f t="shared" si="1627"/>
        <v>0</v>
      </c>
      <c r="O14791">
        <f>IFERROR(IF(OR(Tableau1[[#This Row],[DateDebutParalysie]]="",Tableau1[[#This Row],[DateNotification]]=""),"",(Tableau1[[#This Row],[DateNotification]]-Tableau1[[#This Row],[DateDebutParalysie]])*24),"")</f>
        <v>24</v>
      </c>
      <c r="P14791" s="12">
        <v>45667</v>
      </c>
      <c r="Q14791" s="12">
        <v>45668</v>
      </c>
      <c r="R14791">
        <f>IFERROR(DATEDIF(Tableau1[[#This Row],[Prelevement1]],Tableau1[[#This Row],[Prelevement2]],"d"),"")</f>
        <v>1</v>
      </c>
      <c r="S14791">
        <f>IFERROR(Tableau1[[#This Row],[délai entre 1er et 2ième Prél.]]*24,"")</f>
        <v>24</v>
      </c>
      <c r="T14791">
        <f>IFERROR(DATEDIF(Tableau1[[#This Row],[DateDebutParalysie]],Tableau1[[#This Row],[Prelevement2]],"d"),"")</f>
        <v>3</v>
      </c>
      <c r="U14791" s="12">
        <v>45669</v>
      </c>
      <c r="V14791" s="12">
        <v>45670</v>
      </c>
      <c r="W14791" s="12">
        <v>45672</v>
      </c>
      <c r="X14791" s="12">
        <v>45679</v>
      </c>
      <c r="Y14791" s="13" t="s">
        <v>2395</v>
      </c>
      <c r="Z14791" s="12" t="s">
        <v>2181</v>
      </c>
      <c r="AA147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91">
        <f t="shared" si="1628"/>
        <v>2</v>
      </c>
      <c r="AC14791">
        <f t="shared" si="1629"/>
        <v>2</v>
      </c>
    </row>
    <row r="14792" spans="1:29" x14ac:dyDescent="0.3">
      <c r="A14792" s="11" t="s">
        <v>15398</v>
      </c>
      <c r="B14792" s="11" t="s">
        <v>13</v>
      </c>
      <c r="C14792" s="11" t="s">
        <v>67</v>
      </c>
      <c r="E14792" s="12">
        <v>45664</v>
      </c>
      <c r="F14792" s="12">
        <v>45665</v>
      </c>
      <c r="G14792" s="11" t="s">
        <v>15352</v>
      </c>
      <c r="H14792" s="11">
        <v>3</v>
      </c>
      <c r="J14792">
        <f t="shared" si="1623"/>
        <v>3</v>
      </c>
      <c r="K14792">
        <f t="shared" si="1624"/>
        <v>0</v>
      </c>
      <c r="L14792">
        <f t="shared" si="1625"/>
        <v>2</v>
      </c>
      <c r="M14792">
        <f t="shared" si="1626"/>
        <v>0</v>
      </c>
      <c r="N14792">
        <f t="shared" si="1627"/>
        <v>0</v>
      </c>
      <c r="O14792">
        <f>IFERROR(IF(OR(Tableau1[[#This Row],[DateDebutParalysie]]="",Tableau1[[#This Row],[DateNotification]]=""),"",(Tableau1[[#This Row],[DateNotification]]-Tableau1[[#This Row],[DateDebutParalysie]])*24),"")</f>
        <v>24</v>
      </c>
      <c r="P14792" s="12">
        <v>45666</v>
      </c>
      <c r="Q14792" s="12">
        <v>45667</v>
      </c>
      <c r="R14792">
        <f>IFERROR(DATEDIF(Tableau1[[#This Row],[Prelevement1]],Tableau1[[#This Row],[Prelevement2]],"d"),"")</f>
        <v>1</v>
      </c>
      <c r="S14792">
        <f>IFERROR(Tableau1[[#This Row],[délai entre 1er et 2ième Prél.]]*24,"")</f>
        <v>24</v>
      </c>
      <c r="T14792">
        <f>IFERROR(DATEDIF(Tableau1[[#This Row],[DateDebutParalysie]],Tableau1[[#This Row],[Prelevement2]],"d"),"")</f>
        <v>3</v>
      </c>
      <c r="U14792" s="12">
        <v>45669</v>
      </c>
      <c r="V14792" s="12">
        <v>45670</v>
      </c>
      <c r="W14792" s="12">
        <v>45672</v>
      </c>
      <c r="X14792" s="12">
        <v>45679</v>
      </c>
      <c r="Y14792" s="13" t="s">
        <v>2395</v>
      </c>
      <c r="Z14792" s="12" t="s">
        <v>2181</v>
      </c>
      <c r="AA147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92">
        <f t="shared" si="1628"/>
        <v>2</v>
      </c>
      <c r="AC14792">
        <f t="shared" si="1629"/>
        <v>2</v>
      </c>
    </row>
    <row r="14793" spans="1:29" x14ac:dyDescent="0.3">
      <c r="A14793" s="11" t="s">
        <v>15399</v>
      </c>
      <c r="B14793" s="11" t="s">
        <v>5622</v>
      </c>
      <c r="C14793" s="11" t="s">
        <v>5921</v>
      </c>
      <c r="D14793" s="12">
        <v>44542</v>
      </c>
      <c r="E14793" s="12">
        <v>45678</v>
      </c>
      <c r="F14793" s="12">
        <v>45680</v>
      </c>
      <c r="G14793" s="11" t="s">
        <v>15352</v>
      </c>
      <c r="J14793">
        <f t="shared" si="1623"/>
        <v>3.1</v>
      </c>
      <c r="K14793">
        <f t="shared" si="1624"/>
        <v>0</v>
      </c>
      <c r="L14793">
        <f t="shared" si="1625"/>
        <v>2</v>
      </c>
      <c r="M14793">
        <f t="shared" si="1626"/>
        <v>0</v>
      </c>
      <c r="N14793">
        <f t="shared" si="1627"/>
        <v>0</v>
      </c>
      <c r="O14793">
        <f>IFERROR(IF(OR(Tableau1[[#This Row],[DateDebutParalysie]]="",Tableau1[[#This Row],[DateNotification]]=""),"",(Tableau1[[#This Row],[DateNotification]]-Tableau1[[#This Row],[DateDebutParalysie]])*24),"")</f>
        <v>48</v>
      </c>
      <c r="P14793" s="12">
        <v>45682</v>
      </c>
      <c r="Q14793" s="12">
        <v>45683</v>
      </c>
      <c r="R14793">
        <f>IFERROR(DATEDIF(Tableau1[[#This Row],[Prelevement1]],Tableau1[[#This Row],[Prelevement2]],"d"),"")</f>
        <v>1</v>
      </c>
      <c r="S14793">
        <f>IFERROR(Tableau1[[#This Row],[délai entre 1er et 2ième Prél.]]*24,"")</f>
        <v>24</v>
      </c>
      <c r="T14793">
        <f>IFERROR(DATEDIF(Tableau1[[#This Row],[DateDebutParalysie]],Tableau1[[#This Row],[Prelevement2]],"d"),"")</f>
        <v>5</v>
      </c>
      <c r="U14793" s="12">
        <v>45684</v>
      </c>
      <c r="V14793" s="12">
        <v>45684</v>
      </c>
      <c r="W14793" s="12">
        <v>45684</v>
      </c>
      <c r="X14793" s="12">
        <v>45684</v>
      </c>
      <c r="Y14793" s="13" t="s">
        <v>2395</v>
      </c>
      <c r="Z14793" s="12" t="s">
        <v>2181</v>
      </c>
      <c r="AA147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93">
        <f t="shared" si="1628"/>
        <v>2</v>
      </c>
      <c r="AC14793">
        <f t="shared" si="1629"/>
        <v>4</v>
      </c>
    </row>
    <row r="14794" spans="1:29" x14ac:dyDescent="0.3">
      <c r="A14794" s="11" t="s">
        <v>15400</v>
      </c>
      <c r="B14794" s="11" t="s">
        <v>5625</v>
      </c>
      <c r="C14794" s="11" t="s">
        <v>5882</v>
      </c>
      <c r="D14794" s="12">
        <v>45033</v>
      </c>
      <c r="E14794" s="12">
        <v>45673</v>
      </c>
      <c r="F14794" s="12">
        <v>45676</v>
      </c>
      <c r="G14794" s="11" t="s">
        <v>15353</v>
      </c>
      <c r="J14794">
        <f t="shared" si="1623"/>
        <v>1.8</v>
      </c>
      <c r="K14794">
        <f t="shared" si="1624"/>
        <v>0</v>
      </c>
      <c r="L14794">
        <f t="shared" si="1625"/>
        <v>2</v>
      </c>
      <c r="M14794">
        <f t="shared" si="1626"/>
        <v>0</v>
      </c>
      <c r="N14794">
        <f t="shared" si="1627"/>
        <v>0</v>
      </c>
      <c r="O14794">
        <f>IFERROR(IF(OR(Tableau1[[#This Row],[DateDebutParalysie]]="",Tableau1[[#This Row],[DateNotification]]=""),"",(Tableau1[[#This Row],[DateNotification]]-Tableau1[[#This Row],[DateDebutParalysie]])*24),"")</f>
        <v>72</v>
      </c>
      <c r="P14794" s="12">
        <v>45676</v>
      </c>
      <c r="Q14794" s="12">
        <v>45677</v>
      </c>
      <c r="R14794">
        <f>IFERROR(DATEDIF(Tableau1[[#This Row],[Prelevement1]],Tableau1[[#This Row],[Prelevement2]],"d"),"")</f>
        <v>1</v>
      </c>
      <c r="S14794">
        <f>IFERROR(Tableau1[[#This Row],[délai entre 1er et 2ième Prél.]]*24,"")</f>
        <v>24</v>
      </c>
      <c r="T14794">
        <f>IFERROR(DATEDIF(Tableau1[[#This Row],[DateDebutParalysie]],Tableau1[[#This Row],[Prelevement2]],"d"),"")</f>
        <v>4</v>
      </c>
      <c r="U14794" s="12">
        <v>45678</v>
      </c>
      <c r="V14794" s="12">
        <v>45678</v>
      </c>
      <c r="W14794" s="12">
        <v>45682</v>
      </c>
      <c r="X14794" s="12">
        <v>45684</v>
      </c>
      <c r="Y14794" s="13" t="s">
        <v>2395</v>
      </c>
      <c r="Z14794" s="12" t="s">
        <v>2181</v>
      </c>
      <c r="AA147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94">
        <f t="shared" si="1628"/>
        <v>2</v>
      </c>
      <c r="AC14794">
        <f t="shared" si="1629"/>
        <v>4</v>
      </c>
    </row>
    <row r="14795" spans="1:29" x14ac:dyDescent="0.3">
      <c r="A14795" s="11" t="s">
        <v>15401</v>
      </c>
      <c r="B14795" s="11" t="s">
        <v>5625</v>
      </c>
      <c r="C14795" s="11" t="s">
        <v>5882</v>
      </c>
      <c r="D14795" s="12">
        <v>44451</v>
      </c>
      <c r="E14795" s="12">
        <v>45667</v>
      </c>
      <c r="F14795" s="12">
        <v>45673</v>
      </c>
      <c r="G14795" s="11" t="s">
        <v>15353</v>
      </c>
      <c r="J14795">
        <f t="shared" si="1623"/>
        <v>3.3</v>
      </c>
      <c r="K14795">
        <f t="shared" si="1624"/>
        <v>0</v>
      </c>
      <c r="L14795">
        <f t="shared" si="1625"/>
        <v>2</v>
      </c>
      <c r="M14795">
        <f t="shared" si="1626"/>
        <v>0</v>
      </c>
      <c r="N14795">
        <f t="shared" si="1627"/>
        <v>0</v>
      </c>
      <c r="O14795">
        <f>IFERROR(IF(OR(Tableau1[[#This Row],[DateDebutParalysie]]="",Tableau1[[#This Row],[DateNotification]]=""),"",(Tableau1[[#This Row],[DateNotification]]-Tableau1[[#This Row],[DateDebutParalysie]])*24),"")</f>
        <v>144</v>
      </c>
      <c r="P14795" s="12">
        <v>45675</v>
      </c>
      <c r="Q14795" s="12">
        <v>45676</v>
      </c>
      <c r="R14795">
        <f>IFERROR(DATEDIF(Tableau1[[#This Row],[Prelevement1]],Tableau1[[#This Row],[Prelevement2]],"d"),"")</f>
        <v>1</v>
      </c>
      <c r="S14795">
        <f>IFERROR(Tableau1[[#This Row],[délai entre 1er et 2ième Prél.]]*24,"")</f>
        <v>24</v>
      </c>
      <c r="T14795">
        <f>IFERROR(DATEDIF(Tableau1[[#This Row],[DateDebutParalysie]],Tableau1[[#This Row],[Prelevement2]],"d"),"")</f>
        <v>9</v>
      </c>
      <c r="U14795" s="12">
        <v>45678</v>
      </c>
      <c r="V14795" s="12">
        <v>45678</v>
      </c>
      <c r="W14795" s="12">
        <v>45682</v>
      </c>
      <c r="X14795" s="12">
        <v>45684</v>
      </c>
      <c r="Y14795" s="13" t="s">
        <v>2395</v>
      </c>
      <c r="Z14795" s="12" t="s">
        <v>2181</v>
      </c>
      <c r="AA147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95">
        <f t="shared" si="1628"/>
        <v>2</v>
      </c>
      <c r="AC14795">
        <f t="shared" si="1629"/>
        <v>3</v>
      </c>
    </row>
    <row r="14796" spans="1:29" x14ac:dyDescent="0.3">
      <c r="A14796" s="11" t="s">
        <v>15402</v>
      </c>
      <c r="B14796" s="11" t="s">
        <v>13</v>
      </c>
      <c r="C14796" s="11" t="s">
        <v>69</v>
      </c>
      <c r="E14796" s="12">
        <v>45666</v>
      </c>
      <c r="F14796" s="12">
        <v>45671</v>
      </c>
      <c r="G14796" s="11" t="s">
        <v>15352</v>
      </c>
      <c r="H14796" s="11">
        <v>4</v>
      </c>
      <c r="J14796">
        <f t="shared" si="1623"/>
        <v>4</v>
      </c>
      <c r="K14796">
        <f t="shared" si="1624"/>
        <v>0</v>
      </c>
      <c r="L14796">
        <f t="shared" si="1625"/>
        <v>2</v>
      </c>
      <c r="M14796">
        <f t="shared" si="1626"/>
        <v>0</v>
      </c>
      <c r="N14796">
        <f t="shared" si="1627"/>
        <v>0</v>
      </c>
      <c r="O14796">
        <f>IFERROR(IF(OR(Tableau1[[#This Row],[DateDebutParalysie]]="",Tableau1[[#This Row],[DateNotification]]=""),"",(Tableau1[[#This Row],[DateNotification]]-Tableau1[[#This Row],[DateDebutParalysie]])*24),"")</f>
        <v>120</v>
      </c>
      <c r="P14796" s="12">
        <v>45675</v>
      </c>
      <c r="Q14796" s="12">
        <v>45676</v>
      </c>
      <c r="R14796">
        <f>IFERROR(DATEDIF(Tableau1[[#This Row],[Prelevement1]],Tableau1[[#This Row],[Prelevement2]],"d"),"")</f>
        <v>1</v>
      </c>
      <c r="S14796">
        <f>IFERROR(Tableau1[[#This Row],[délai entre 1er et 2ième Prél.]]*24,"")</f>
        <v>24</v>
      </c>
      <c r="T14796">
        <f>IFERROR(DATEDIF(Tableau1[[#This Row],[DateDebutParalysie]],Tableau1[[#This Row],[Prelevement2]],"d"),"")</f>
        <v>10</v>
      </c>
      <c r="U14796" s="12">
        <v>45676</v>
      </c>
      <c r="V14796" s="12">
        <v>45678</v>
      </c>
      <c r="W14796" s="12">
        <v>45679</v>
      </c>
      <c r="X14796" s="12">
        <v>45687</v>
      </c>
      <c r="Y14796" s="13" t="s">
        <v>2395</v>
      </c>
      <c r="Z14796" s="12" t="s">
        <v>2181</v>
      </c>
      <c r="AA147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96">
        <f t="shared" si="1628"/>
        <v>2</v>
      </c>
      <c r="AC14796">
        <f t="shared" si="1629"/>
        <v>3</v>
      </c>
    </row>
    <row r="14797" spans="1:29" x14ac:dyDescent="0.3">
      <c r="A14797" s="11" t="s">
        <v>15403</v>
      </c>
      <c r="B14797" s="11" t="s">
        <v>13</v>
      </c>
      <c r="C14797" s="11" t="s">
        <v>50</v>
      </c>
      <c r="E14797" s="12">
        <v>45670</v>
      </c>
      <c r="F14797" s="12">
        <v>45673</v>
      </c>
      <c r="G14797" s="11" t="s">
        <v>15353</v>
      </c>
      <c r="H14797" s="11">
        <v>3</v>
      </c>
      <c r="J14797">
        <f t="shared" si="1623"/>
        <v>3</v>
      </c>
      <c r="K14797">
        <f t="shared" si="1624"/>
        <v>0</v>
      </c>
      <c r="L14797">
        <f t="shared" si="1625"/>
        <v>2</v>
      </c>
      <c r="M14797">
        <f t="shared" si="1626"/>
        <v>0</v>
      </c>
      <c r="N14797">
        <f t="shared" si="1627"/>
        <v>0</v>
      </c>
      <c r="O14797">
        <f>IFERROR(IF(OR(Tableau1[[#This Row],[DateDebutParalysie]]="",Tableau1[[#This Row],[DateNotification]]=""),"",(Tableau1[[#This Row],[DateNotification]]-Tableau1[[#This Row],[DateDebutParalysie]])*24),"")</f>
        <v>72</v>
      </c>
      <c r="P14797" s="12">
        <v>45675</v>
      </c>
      <c r="Q14797" s="12">
        <v>45676</v>
      </c>
      <c r="R14797">
        <f>IFERROR(DATEDIF(Tableau1[[#This Row],[Prelevement1]],Tableau1[[#This Row],[Prelevement2]],"d"),"")</f>
        <v>1</v>
      </c>
      <c r="S14797">
        <f>IFERROR(Tableau1[[#This Row],[délai entre 1er et 2ième Prél.]]*24,"")</f>
        <v>24</v>
      </c>
      <c r="T14797">
        <f>IFERROR(DATEDIF(Tableau1[[#This Row],[DateDebutParalysie]],Tableau1[[#This Row],[Prelevement2]],"d"),"")</f>
        <v>6</v>
      </c>
      <c r="U14797" s="12"/>
      <c r="V14797" s="12">
        <v>45682</v>
      </c>
      <c r="W14797" s="12">
        <v>45686</v>
      </c>
      <c r="X14797" s="12">
        <v>45687</v>
      </c>
      <c r="Y14797" s="13" t="s">
        <v>2395</v>
      </c>
      <c r="Z14797" s="12" t="s">
        <v>2181</v>
      </c>
      <c r="AA147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97">
        <f t="shared" si="1628"/>
        <v>2</v>
      </c>
      <c r="AC14797">
        <f t="shared" si="1629"/>
        <v>3</v>
      </c>
    </row>
    <row r="14798" spans="1:29" x14ac:dyDescent="0.3">
      <c r="A14798" s="11" t="s">
        <v>15404</v>
      </c>
      <c r="B14798" s="11" t="s">
        <v>13</v>
      </c>
      <c r="C14798" s="11" t="s">
        <v>51</v>
      </c>
      <c r="D14798" s="12">
        <v>44214</v>
      </c>
      <c r="E14798" s="12">
        <v>45671</v>
      </c>
      <c r="F14798" s="12">
        <v>45673</v>
      </c>
      <c r="G14798" s="11" t="s">
        <v>15352</v>
      </c>
      <c r="J14798">
        <f t="shared" si="1623"/>
        <v>4</v>
      </c>
      <c r="K14798">
        <f t="shared" si="1624"/>
        <v>0</v>
      </c>
      <c r="L14798">
        <f t="shared" si="1625"/>
        <v>2</v>
      </c>
      <c r="M14798">
        <f t="shared" si="1626"/>
        <v>0</v>
      </c>
      <c r="N14798">
        <f t="shared" si="1627"/>
        <v>0</v>
      </c>
      <c r="O14798">
        <f>IFERROR(IF(OR(Tableau1[[#This Row],[DateDebutParalysie]]="",Tableau1[[#This Row],[DateNotification]]=""),"",(Tableau1[[#This Row],[DateNotification]]-Tableau1[[#This Row],[DateDebutParalysie]])*24),"")</f>
        <v>48</v>
      </c>
      <c r="P14798" s="12">
        <v>45676</v>
      </c>
      <c r="Q14798" s="12">
        <v>45677</v>
      </c>
      <c r="R14798">
        <f>IFERROR(DATEDIF(Tableau1[[#This Row],[Prelevement1]],Tableau1[[#This Row],[Prelevement2]],"d"),"")</f>
        <v>1</v>
      </c>
      <c r="S14798">
        <f>IFERROR(Tableau1[[#This Row],[délai entre 1er et 2ième Prél.]]*24,"")</f>
        <v>24</v>
      </c>
      <c r="T14798">
        <f>IFERROR(DATEDIF(Tableau1[[#This Row],[DateDebutParalysie]],Tableau1[[#This Row],[Prelevement2]],"d"),"")</f>
        <v>6</v>
      </c>
      <c r="U14798" s="12">
        <v>45678</v>
      </c>
      <c r="V14798" s="12">
        <v>45678</v>
      </c>
      <c r="W14798" s="12">
        <v>45679</v>
      </c>
      <c r="X14798" s="12">
        <v>45687</v>
      </c>
      <c r="Y14798" s="13" t="s">
        <v>2395</v>
      </c>
      <c r="Z14798" s="12" t="s">
        <v>2181</v>
      </c>
      <c r="AA147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98">
        <f t="shared" si="1628"/>
        <v>2</v>
      </c>
      <c r="AC14798">
        <f t="shared" si="1629"/>
        <v>4</v>
      </c>
    </row>
    <row r="14799" spans="1:29" x14ac:dyDescent="0.3">
      <c r="A14799" s="11" t="s">
        <v>15405</v>
      </c>
      <c r="B14799" s="11" t="s">
        <v>13</v>
      </c>
      <c r="C14799" s="11" t="s">
        <v>67</v>
      </c>
      <c r="E14799" s="12">
        <v>45669</v>
      </c>
      <c r="F14799" s="12">
        <v>45672</v>
      </c>
      <c r="G14799" s="11" t="s">
        <v>15352</v>
      </c>
      <c r="H14799" s="11">
        <v>4</v>
      </c>
      <c r="J14799">
        <f t="shared" si="1623"/>
        <v>4</v>
      </c>
      <c r="K14799">
        <f t="shared" si="1624"/>
        <v>0</v>
      </c>
      <c r="L14799">
        <f t="shared" si="1625"/>
        <v>2</v>
      </c>
      <c r="M14799">
        <f t="shared" si="1626"/>
        <v>0</v>
      </c>
      <c r="N14799">
        <f t="shared" si="1627"/>
        <v>0</v>
      </c>
      <c r="O14799">
        <f>IFERROR(IF(OR(Tableau1[[#This Row],[DateDebutParalysie]]="",Tableau1[[#This Row],[DateNotification]]=""),"",(Tableau1[[#This Row],[DateNotification]]-Tableau1[[#This Row],[DateDebutParalysie]])*24),"")</f>
        <v>72</v>
      </c>
      <c r="P14799" s="12">
        <v>45673</v>
      </c>
      <c r="Q14799" s="12">
        <v>45674</v>
      </c>
      <c r="R14799">
        <f>IFERROR(DATEDIF(Tableau1[[#This Row],[Prelevement1]],Tableau1[[#This Row],[Prelevement2]],"d"),"")</f>
        <v>1</v>
      </c>
      <c r="S14799">
        <f>IFERROR(Tableau1[[#This Row],[délai entre 1er et 2ième Prél.]]*24,"")</f>
        <v>24</v>
      </c>
      <c r="T14799">
        <f>IFERROR(DATEDIF(Tableau1[[#This Row],[DateDebutParalysie]],Tableau1[[#This Row],[Prelevement2]],"d"),"")</f>
        <v>5</v>
      </c>
      <c r="U14799" s="12">
        <v>45676</v>
      </c>
      <c r="V14799" s="12">
        <v>45677</v>
      </c>
      <c r="W14799" s="12">
        <v>45679</v>
      </c>
      <c r="X14799" s="12">
        <v>45687</v>
      </c>
      <c r="Y14799" s="13" t="s">
        <v>2395</v>
      </c>
      <c r="Z14799" s="12" t="s">
        <v>2181</v>
      </c>
      <c r="AA147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99">
        <f t="shared" si="1628"/>
        <v>2</v>
      </c>
      <c r="AC14799">
        <f t="shared" si="1629"/>
        <v>3</v>
      </c>
    </row>
    <row r="14800" spans="1:29" x14ac:dyDescent="0.3">
      <c r="A14800" s="11" t="s">
        <v>15406</v>
      </c>
      <c r="B14800" s="11" t="s">
        <v>13</v>
      </c>
      <c r="C14800" s="11" t="s">
        <v>157</v>
      </c>
      <c r="D14800" s="12">
        <v>43152</v>
      </c>
      <c r="E14800" s="12">
        <v>45669</v>
      </c>
      <c r="F14800" s="12">
        <v>45672</v>
      </c>
      <c r="G14800" s="11" t="s">
        <v>15352</v>
      </c>
      <c r="J14800">
        <f t="shared" si="1623"/>
        <v>6.9</v>
      </c>
      <c r="K14800">
        <f t="shared" si="1624"/>
        <v>0</v>
      </c>
      <c r="L14800">
        <f t="shared" si="1625"/>
        <v>0</v>
      </c>
      <c r="M14800">
        <f t="shared" si="1626"/>
        <v>2</v>
      </c>
      <c r="N14800">
        <f t="shared" si="1627"/>
        <v>0</v>
      </c>
      <c r="O14800">
        <f>IFERROR(IF(OR(Tableau1[[#This Row],[DateDebutParalysie]]="",Tableau1[[#This Row],[DateNotification]]=""),"",(Tableau1[[#This Row],[DateNotification]]-Tableau1[[#This Row],[DateDebutParalysie]])*24),"")</f>
        <v>72</v>
      </c>
      <c r="P14800" s="12">
        <v>45674</v>
      </c>
      <c r="Q14800" s="12">
        <v>45675</v>
      </c>
      <c r="R14800">
        <f>IFERROR(DATEDIF(Tableau1[[#This Row],[Prelevement1]],Tableau1[[#This Row],[Prelevement2]],"d"),"")</f>
        <v>1</v>
      </c>
      <c r="S14800">
        <f>IFERROR(Tableau1[[#This Row],[délai entre 1er et 2ième Prél.]]*24,"")</f>
        <v>24</v>
      </c>
      <c r="T14800">
        <f>IFERROR(DATEDIF(Tableau1[[#This Row],[DateDebutParalysie]],Tableau1[[#This Row],[Prelevement2]],"d"),"")</f>
        <v>6</v>
      </c>
      <c r="U14800" s="12">
        <v>45676</v>
      </c>
      <c r="V14800" s="12">
        <v>45677</v>
      </c>
      <c r="W14800" s="12">
        <v>45679</v>
      </c>
      <c r="X14800" s="12">
        <v>45687</v>
      </c>
      <c r="Y14800" s="13" t="s">
        <v>2395</v>
      </c>
      <c r="Z14800" s="12" t="s">
        <v>2181</v>
      </c>
      <c r="AA148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00">
        <f t="shared" si="1628"/>
        <v>2</v>
      </c>
      <c r="AC14800">
        <f t="shared" si="1629"/>
        <v>3</v>
      </c>
    </row>
    <row r="14801" spans="1:29" x14ac:dyDescent="0.3">
      <c r="A14801" s="11" t="s">
        <v>15407</v>
      </c>
      <c r="B14801" s="11" t="s">
        <v>13</v>
      </c>
      <c r="C14801" s="11" t="s">
        <v>72</v>
      </c>
      <c r="E14801" s="12">
        <v>45675</v>
      </c>
      <c r="F14801" s="12">
        <v>45676</v>
      </c>
      <c r="G14801" s="11" t="s">
        <v>15353</v>
      </c>
      <c r="H14801" s="11">
        <v>3</v>
      </c>
      <c r="J14801">
        <f t="shared" si="1623"/>
        <v>3</v>
      </c>
      <c r="K14801">
        <f t="shared" si="1624"/>
        <v>0</v>
      </c>
      <c r="L14801">
        <f t="shared" si="1625"/>
        <v>2</v>
      </c>
      <c r="M14801">
        <f t="shared" si="1626"/>
        <v>0</v>
      </c>
      <c r="N14801">
        <f t="shared" si="1627"/>
        <v>0</v>
      </c>
      <c r="O14801">
        <f>IFERROR(IF(OR(Tableau1[[#This Row],[DateDebutParalysie]]="",Tableau1[[#This Row],[DateNotification]]=""),"",(Tableau1[[#This Row],[DateNotification]]-Tableau1[[#This Row],[DateDebutParalysie]])*24),"")</f>
        <v>24</v>
      </c>
      <c r="P14801" s="12">
        <v>45678</v>
      </c>
      <c r="Q14801" s="12">
        <v>45679</v>
      </c>
      <c r="R14801">
        <f>IFERROR(DATEDIF(Tableau1[[#This Row],[Prelevement1]],Tableau1[[#This Row],[Prelevement2]],"d"),"")</f>
        <v>1</v>
      </c>
      <c r="S14801">
        <f>IFERROR(Tableau1[[#This Row],[délai entre 1er et 2ième Prél.]]*24,"")</f>
        <v>24</v>
      </c>
      <c r="T14801">
        <f>IFERROR(DATEDIF(Tableau1[[#This Row],[DateDebutParalysie]],Tableau1[[#This Row],[Prelevement2]],"d"),"")</f>
        <v>4</v>
      </c>
      <c r="U14801" s="12">
        <v>45680</v>
      </c>
      <c r="V14801" s="12">
        <v>45681</v>
      </c>
      <c r="W14801" s="12">
        <v>45682</v>
      </c>
      <c r="X14801" s="12">
        <v>45687</v>
      </c>
      <c r="Y14801" s="13" t="s">
        <v>2395</v>
      </c>
      <c r="Z14801" s="12" t="s">
        <v>2181</v>
      </c>
      <c r="AA148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01">
        <f t="shared" si="1628"/>
        <v>2</v>
      </c>
      <c r="AC14801">
        <f t="shared" si="1629"/>
        <v>4</v>
      </c>
    </row>
    <row r="14802" spans="1:29" x14ac:dyDescent="0.3">
      <c r="A14802" s="11" t="s">
        <v>15408</v>
      </c>
      <c r="B14802" s="11" t="s">
        <v>5610</v>
      </c>
      <c r="C14802" s="11" t="s">
        <v>5915</v>
      </c>
      <c r="D14802" s="12">
        <v>44392</v>
      </c>
      <c r="E14802" s="12">
        <v>45683</v>
      </c>
      <c r="F14802" s="12">
        <v>45686</v>
      </c>
      <c r="G14802" s="11" t="s">
        <v>15353</v>
      </c>
      <c r="J14802">
        <f t="shared" si="1623"/>
        <v>3.5</v>
      </c>
      <c r="K14802">
        <f t="shared" si="1624"/>
        <v>0</v>
      </c>
      <c r="L14802">
        <f t="shared" si="1625"/>
        <v>2</v>
      </c>
      <c r="M14802">
        <f t="shared" si="1626"/>
        <v>0</v>
      </c>
      <c r="N14802">
        <f t="shared" si="1627"/>
        <v>0</v>
      </c>
      <c r="O14802">
        <f>IFERROR(IF(OR(Tableau1[[#This Row],[DateDebutParalysie]]="",Tableau1[[#This Row],[DateNotification]]=""),"",(Tableau1[[#This Row],[DateNotification]]-Tableau1[[#This Row],[DateDebutParalysie]])*24),"")</f>
        <v>72</v>
      </c>
      <c r="P14802" s="12">
        <v>45686</v>
      </c>
      <c r="Q14802" s="12">
        <v>45687</v>
      </c>
      <c r="R14802">
        <f>IFERROR(DATEDIF(Tableau1[[#This Row],[Prelevement1]],Tableau1[[#This Row],[Prelevement2]],"d"),"")</f>
        <v>1</v>
      </c>
      <c r="S14802">
        <f>IFERROR(Tableau1[[#This Row],[délai entre 1er et 2ième Prél.]]*24,"")</f>
        <v>24</v>
      </c>
      <c r="T14802">
        <f>IFERROR(DATEDIF(Tableau1[[#This Row],[DateDebutParalysie]],Tableau1[[#This Row],[Prelevement2]],"d"),"")</f>
        <v>4</v>
      </c>
      <c r="U14802" s="12">
        <v>45687</v>
      </c>
      <c r="V14802" s="12">
        <v>45687</v>
      </c>
      <c r="W14802" s="12">
        <v>45688</v>
      </c>
      <c r="X14802" s="12">
        <v>45691</v>
      </c>
      <c r="Y14802" s="13" t="s">
        <v>2395</v>
      </c>
      <c r="Z14802" s="12" t="s">
        <v>2181</v>
      </c>
      <c r="AA148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02">
        <f t="shared" si="1628"/>
        <v>2</v>
      </c>
      <c r="AC14802">
        <f t="shared" si="1629"/>
        <v>5</v>
      </c>
    </row>
    <row r="14803" spans="1:29" x14ac:dyDescent="0.3">
      <c r="A14803" s="11" t="s">
        <v>15409</v>
      </c>
      <c r="B14803" s="11" t="s">
        <v>5622</v>
      </c>
      <c r="C14803" s="11" t="s">
        <v>5859</v>
      </c>
      <c r="D14803" s="12">
        <v>44572</v>
      </c>
      <c r="E14803" s="12">
        <v>45678</v>
      </c>
      <c r="F14803" s="12">
        <v>45685</v>
      </c>
      <c r="G14803" s="11" t="s">
        <v>15353</v>
      </c>
      <c r="J14803">
        <f t="shared" si="1623"/>
        <v>3</v>
      </c>
      <c r="K14803">
        <f t="shared" si="1624"/>
        <v>0</v>
      </c>
      <c r="L14803">
        <f t="shared" si="1625"/>
        <v>2</v>
      </c>
      <c r="M14803">
        <f t="shared" si="1626"/>
        <v>0</v>
      </c>
      <c r="N14803">
        <f t="shared" si="1627"/>
        <v>0</v>
      </c>
      <c r="O14803">
        <f>IFERROR(IF(OR(Tableau1[[#This Row],[DateDebutParalysie]]="",Tableau1[[#This Row],[DateNotification]]=""),"",(Tableau1[[#This Row],[DateNotification]]-Tableau1[[#This Row],[DateDebutParalysie]])*24),"")</f>
        <v>168</v>
      </c>
      <c r="P14803" s="12">
        <v>45685</v>
      </c>
      <c r="Q14803" s="12">
        <v>45686</v>
      </c>
      <c r="R14803">
        <f>IFERROR(DATEDIF(Tableau1[[#This Row],[Prelevement1]],Tableau1[[#This Row],[Prelevement2]],"d"),"")</f>
        <v>1</v>
      </c>
      <c r="S14803">
        <f>IFERROR(Tableau1[[#This Row],[délai entre 1er et 2ième Prél.]]*24,"")</f>
        <v>24</v>
      </c>
      <c r="T14803">
        <f>IFERROR(DATEDIF(Tableau1[[#This Row],[DateDebutParalysie]],Tableau1[[#This Row],[Prelevement2]],"d"),"")</f>
        <v>8</v>
      </c>
      <c r="U14803" s="12">
        <v>45686</v>
      </c>
      <c r="V14803" s="12">
        <v>45686</v>
      </c>
      <c r="W14803" s="12">
        <v>45686</v>
      </c>
      <c r="X14803" s="12">
        <v>45687</v>
      </c>
      <c r="Y14803" s="13" t="s">
        <v>2395</v>
      </c>
      <c r="Z14803" s="12" t="s">
        <v>2181</v>
      </c>
      <c r="AA148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03">
        <f t="shared" si="1628"/>
        <v>2</v>
      </c>
      <c r="AC14803">
        <f t="shared" si="1629"/>
        <v>5</v>
      </c>
    </row>
    <row r="14804" spans="1:29" x14ac:dyDescent="0.3">
      <c r="A14804" s="11" t="s">
        <v>15410</v>
      </c>
      <c r="B14804" s="11" t="s">
        <v>5620</v>
      </c>
      <c r="C14804" s="11" t="s">
        <v>5858</v>
      </c>
      <c r="D14804" s="12">
        <v>44838</v>
      </c>
      <c r="E14804" s="12">
        <v>45686</v>
      </c>
      <c r="F14804" s="12">
        <v>45692</v>
      </c>
      <c r="G14804" s="11" t="s">
        <v>15353</v>
      </c>
      <c r="J14804">
        <f t="shared" si="1623"/>
        <v>2.2999999999999998</v>
      </c>
      <c r="K14804">
        <f t="shared" si="1624"/>
        <v>0</v>
      </c>
      <c r="L14804">
        <f t="shared" si="1625"/>
        <v>2</v>
      </c>
      <c r="M14804">
        <f t="shared" si="1626"/>
        <v>0</v>
      </c>
      <c r="N14804">
        <f t="shared" si="1627"/>
        <v>0</v>
      </c>
      <c r="O14804">
        <f>IFERROR(IF(OR(Tableau1[[#This Row],[DateDebutParalysie]]="",Tableau1[[#This Row],[DateNotification]]=""),"",(Tableau1[[#This Row],[DateNotification]]-Tableau1[[#This Row],[DateDebutParalysie]])*24),"")</f>
        <v>144</v>
      </c>
      <c r="P14804" s="12">
        <v>45692</v>
      </c>
      <c r="Q14804" s="12">
        <v>45693</v>
      </c>
      <c r="R14804">
        <f>IFERROR(DATEDIF(Tableau1[[#This Row],[Prelevement1]],Tableau1[[#This Row],[Prelevement2]],"d"),"")</f>
        <v>1</v>
      </c>
      <c r="S14804">
        <f>IFERROR(Tableau1[[#This Row],[délai entre 1er et 2ième Prél.]]*24,"")</f>
        <v>24</v>
      </c>
      <c r="T14804">
        <f>IFERROR(DATEDIF(Tableau1[[#This Row],[DateDebutParalysie]],Tableau1[[#This Row],[Prelevement2]],"d"),"")</f>
        <v>7</v>
      </c>
      <c r="U14804" s="12">
        <v>45693</v>
      </c>
      <c r="V14804" s="12">
        <v>45693</v>
      </c>
      <c r="W14804" s="12">
        <v>45696</v>
      </c>
      <c r="X14804" s="12">
        <v>45696</v>
      </c>
      <c r="Y14804" s="13" t="s">
        <v>2395</v>
      </c>
      <c r="Z14804" s="12" t="s">
        <v>2181</v>
      </c>
      <c r="AA148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04">
        <f t="shared" si="1628"/>
        <v>2</v>
      </c>
      <c r="AC14804">
        <f t="shared" si="1629"/>
        <v>6</v>
      </c>
    </row>
    <row r="14805" spans="1:29" x14ac:dyDescent="0.3">
      <c r="A14805" s="11" t="s">
        <v>15411</v>
      </c>
      <c r="B14805" s="11" t="s">
        <v>5620</v>
      </c>
      <c r="C14805" s="11" t="s">
        <v>5838</v>
      </c>
      <c r="D14805" s="12">
        <v>44303</v>
      </c>
      <c r="E14805" s="12">
        <v>45684</v>
      </c>
      <c r="F14805" s="12">
        <v>45686</v>
      </c>
      <c r="G14805" s="11" t="s">
        <v>15353</v>
      </c>
      <c r="J14805">
        <f t="shared" si="1623"/>
        <v>3.8</v>
      </c>
      <c r="K14805">
        <f t="shared" si="1624"/>
        <v>0</v>
      </c>
      <c r="L14805">
        <f t="shared" si="1625"/>
        <v>2</v>
      </c>
      <c r="M14805">
        <f t="shared" si="1626"/>
        <v>0</v>
      </c>
      <c r="N14805">
        <f t="shared" si="1627"/>
        <v>0</v>
      </c>
      <c r="O14805">
        <f>IFERROR(IF(OR(Tableau1[[#This Row],[DateDebutParalysie]]="",Tableau1[[#This Row],[DateNotification]]=""),"",(Tableau1[[#This Row],[DateNotification]]-Tableau1[[#This Row],[DateDebutParalysie]])*24),"")</f>
        <v>48</v>
      </c>
      <c r="P14805" s="12">
        <v>45687</v>
      </c>
      <c r="Q14805" s="12">
        <v>45688</v>
      </c>
      <c r="R14805">
        <f>IFERROR(DATEDIF(Tableau1[[#This Row],[Prelevement1]],Tableau1[[#This Row],[Prelevement2]],"d"),"")</f>
        <v>1</v>
      </c>
      <c r="S14805">
        <f>IFERROR(Tableau1[[#This Row],[délai entre 1er et 2ième Prél.]]*24,"")</f>
        <v>24</v>
      </c>
      <c r="T14805">
        <f>IFERROR(DATEDIF(Tableau1[[#This Row],[DateDebutParalysie]],Tableau1[[#This Row],[Prelevement2]],"d"),"")</f>
        <v>4</v>
      </c>
      <c r="U14805" s="12">
        <v>45690</v>
      </c>
      <c r="V14805" s="12">
        <v>45690</v>
      </c>
      <c r="W14805" s="12">
        <v>45696</v>
      </c>
      <c r="X14805" s="12">
        <v>45696</v>
      </c>
      <c r="Y14805" s="13" t="s">
        <v>2395</v>
      </c>
      <c r="Z14805" s="12" t="s">
        <v>2181</v>
      </c>
      <c r="AA148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05">
        <f t="shared" si="1628"/>
        <v>2</v>
      </c>
      <c r="AC14805">
        <f t="shared" si="1629"/>
        <v>5</v>
      </c>
    </row>
    <row r="14806" spans="1:29" x14ac:dyDescent="0.3">
      <c r="A14806" s="11" t="s">
        <v>15412</v>
      </c>
      <c r="B14806" s="11" t="s">
        <v>13</v>
      </c>
      <c r="C14806" s="11" t="s">
        <v>52</v>
      </c>
      <c r="D14806" s="12">
        <v>44956</v>
      </c>
      <c r="E14806" s="12">
        <v>45680</v>
      </c>
      <c r="F14806" s="12">
        <v>45682</v>
      </c>
      <c r="G14806" s="11" t="s">
        <v>15352</v>
      </c>
      <c r="J14806">
        <f t="shared" si="1623"/>
        <v>2</v>
      </c>
      <c r="K14806">
        <f t="shared" si="1624"/>
        <v>0</v>
      </c>
      <c r="L14806">
        <f t="shared" si="1625"/>
        <v>2</v>
      </c>
      <c r="M14806">
        <f t="shared" si="1626"/>
        <v>0</v>
      </c>
      <c r="N14806">
        <f t="shared" si="1627"/>
        <v>0</v>
      </c>
      <c r="O14806">
        <f>IFERROR(IF(OR(Tableau1[[#This Row],[DateDebutParalysie]]="",Tableau1[[#This Row],[DateNotification]]=""),"",(Tableau1[[#This Row],[DateNotification]]-Tableau1[[#This Row],[DateDebutParalysie]])*24),"")</f>
        <v>48</v>
      </c>
      <c r="P14806" s="12">
        <v>45683</v>
      </c>
      <c r="Q14806" s="12">
        <v>45684</v>
      </c>
      <c r="R14806">
        <f>IFERROR(DATEDIF(Tableau1[[#This Row],[Prelevement1]],Tableau1[[#This Row],[Prelevement2]],"d"),"")</f>
        <v>1</v>
      </c>
      <c r="S14806">
        <f>IFERROR(Tableau1[[#This Row],[délai entre 1er et 2ième Prél.]]*24,"")</f>
        <v>24</v>
      </c>
      <c r="T14806">
        <f>IFERROR(DATEDIF(Tableau1[[#This Row],[DateDebutParalysie]],Tableau1[[#This Row],[Prelevement2]],"d"),"")</f>
        <v>4</v>
      </c>
      <c r="U14806" s="12">
        <v>45685</v>
      </c>
      <c r="V14806" s="12">
        <v>45687</v>
      </c>
      <c r="W14806" s="12">
        <v>45689</v>
      </c>
      <c r="X14806" s="12">
        <v>45695</v>
      </c>
      <c r="Y14806" s="13" t="s">
        <v>2395</v>
      </c>
      <c r="Z14806" s="12" t="s">
        <v>2181</v>
      </c>
      <c r="AA148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06">
        <f t="shared" si="1628"/>
        <v>2</v>
      </c>
      <c r="AC14806">
        <f t="shared" si="1629"/>
        <v>5</v>
      </c>
    </row>
    <row r="14807" spans="1:29" x14ac:dyDescent="0.3">
      <c r="A14807" s="11" t="s">
        <v>15413</v>
      </c>
      <c r="B14807" s="11" t="s">
        <v>10</v>
      </c>
      <c r="C14807" s="11" t="s">
        <v>82</v>
      </c>
      <c r="E14807" s="12">
        <v>45730</v>
      </c>
      <c r="F14807" s="12">
        <v>45732</v>
      </c>
      <c r="G14807" s="11" t="s">
        <v>15352</v>
      </c>
      <c r="H14807" s="11">
        <v>2</v>
      </c>
      <c r="I14807" s="11">
        <v>8</v>
      </c>
      <c r="J14807">
        <f t="shared" si="1623"/>
        <v>2.7</v>
      </c>
      <c r="K14807">
        <f t="shared" si="1624"/>
        <v>0</v>
      </c>
      <c r="L14807">
        <f t="shared" si="1625"/>
        <v>2</v>
      </c>
      <c r="M14807">
        <f t="shared" si="1626"/>
        <v>0</v>
      </c>
      <c r="N14807">
        <f t="shared" si="1627"/>
        <v>0</v>
      </c>
      <c r="O14807">
        <f>IFERROR(IF(OR(Tableau1[[#This Row],[DateDebutParalysie]]="",Tableau1[[#This Row],[DateNotification]]=""),"",(Tableau1[[#This Row],[DateNotification]]-Tableau1[[#This Row],[DateDebutParalysie]])*24),"")</f>
        <v>48</v>
      </c>
      <c r="P14807" s="12">
        <v>45733</v>
      </c>
      <c r="Q14807" s="12">
        <v>45734</v>
      </c>
      <c r="R14807">
        <f>IFERROR(DATEDIF(Tableau1[[#This Row],[Prelevement1]],Tableau1[[#This Row],[Prelevement2]],"d"),"")</f>
        <v>1</v>
      </c>
      <c r="S14807">
        <f>IFERROR(Tableau1[[#This Row],[délai entre 1er et 2ième Prél.]]*24,"")</f>
        <v>24</v>
      </c>
      <c r="T14807">
        <f>IFERROR(DATEDIF(Tableau1[[#This Row],[DateDebutParalysie]],Tableau1[[#This Row],[Prelevement2]],"d"),"")</f>
        <v>4</v>
      </c>
      <c r="U14807" s="12">
        <v>45735</v>
      </c>
      <c r="V14807" s="12">
        <v>45736</v>
      </c>
      <c r="W14807" s="12">
        <v>45738</v>
      </c>
      <c r="X14807" s="12">
        <v>45740</v>
      </c>
      <c r="Y14807" s="13" t="s">
        <v>2395</v>
      </c>
      <c r="Z14807" s="12"/>
      <c r="AA148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07">
        <f t="shared" si="1628"/>
        <v>2</v>
      </c>
      <c r="AC14807">
        <f t="shared" si="1629"/>
        <v>12</v>
      </c>
    </row>
    <row r="14808" spans="1:29" x14ac:dyDescent="0.3">
      <c r="A14808" s="11" t="s">
        <v>15414</v>
      </c>
      <c r="B14808" s="11" t="s">
        <v>10</v>
      </c>
      <c r="C14808" s="11" t="s">
        <v>115</v>
      </c>
      <c r="D14808" s="12">
        <v>45564</v>
      </c>
      <c r="E14808" s="12">
        <v>45736</v>
      </c>
      <c r="F14808" s="12">
        <v>45738</v>
      </c>
      <c r="G14808" s="11" t="s">
        <v>15353</v>
      </c>
      <c r="J14808">
        <f t="shared" si="1623"/>
        <v>0.5</v>
      </c>
      <c r="K14808">
        <f t="shared" si="1624"/>
        <v>2</v>
      </c>
      <c r="L14808">
        <f t="shared" si="1625"/>
        <v>0</v>
      </c>
      <c r="M14808">
        <f t="shared" si="1626"/>
        <v>0</v>
      </c>
      <c r="N14808">
        <f t="shared" si="1627"/>
        <v>0</v>
      </c>
      <c r="O14808">
        <f>IFERROR(IF(OR(Tableau1[[#This Row],[DateDebutParalysie]]="",Tableau1[[#This Row],[DateNotification]]=""),"",(Tableau1[[#This Row],[DateNotification]]-Tableau1[[#This Row],[DateDebutParalysie]])*24),"")</f>
        <v>48</v>
      </c>
      <c r="P14808" s="12">
        <v>45745</v>
      </c>
      <c r="Q14808" s="12">
        <v>45746</v>
      </c>
      <c r="R14808">
        <f>IFERROR(DATEDIF(Tableau1[[#This Row],[Prelevement1]],Tableau1[[#This Row],[Prelevement2]],"d"),"")</f>
        <v>1</v>
      </c>
      <c r="S14808">
        <f>IFERROR(Tableau1[[#This Row],[délai entre 1er et 2ième Prél.]]*24,"")</f>
        <v>24</v>
      </c>
      <c r="T14808">
        <f>IFERROR(DATEDIF(Tableau1[[#This Row],[DateDebutParalysie]],Tableau1[[#This Row],[Prelevement2]],"d"),"")</f>
        <v>10</v>
      </c>
      <c r="U14808" s="12">
        <v>45746</v>
      </c>
      <c r="V14808" s="12">
        <v>45747</v>
      </c>
      <c r="W14808" s="12">
        <v>45749</v>
      </c>
      <c r="X14808" s="12">
        <v>45751</v>
      </c>
      <c r="Y14808" s="13" t="s">
        <v>2395</v>
      </c>
      <c r="Z14808" s="12" t="s">
        <v>2181</v>
      </c>
      <c r="AA148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08">
        <f t="shared" si="1628"/>
        <v>2</v>
      </c>
      <c r="AC14808">
        <f t="shared" si="1629"/>
        <v>13</v>
      </c>
    </row>
    <row r="14809" spans="1:29" x14ac:dyDescent="0.3">
      <c r="A14809" s="11" t="s">
        <v>15415</v>
      </c>
      <c r="B14809" s="11" t="s">
        <v>10</v>
      </c>
      <c r="C14809" s="11" t="s">
        <v>115</v>
      </c>
      <c r="D14809" s="12">
        <v>44635</v>
      </c>
      <c r="E14809" s="12">
        <v>45742</v>
      </c>
      <c r="F14809" s="12">
        <v>45742</v>
      </c>
      <c r="G14809" s="11" t="s">
        <v>15353</v>
      </c>
      <c r="J14809">
        <f t="shared" si="1623"/>
        <v>3</v>
      </c>
      <c r="K14809">
        <f t="shared" si="1624"/>
        <v>0</v>
      </c>
      <c r="L14809">
        <f t="shared" si="1625"/>
        <v>2</v>
      </c>
      <c r="M14809">
        <f t="shared" si="1626"/>
        <v>0</v>
      </c>
      <c r="N14809">
        <f t="shared" si="1627"/>
        <v>0</v>
      </c>
      <c r="O14809">
        <f>IFERROR(IF(OR(Tableau1[[#This Row],[DateDebutParalysie]]="",Tableau1[[#This Row],[DateNotification]]=""),"",(Tableau1[[#This Row],[DateNotification]]-Tableau1[[#This Row],[DateDebutParalysie]])*24),"")</f>
        <v>0</v>
      </c>
      <c r="P14809" s="12">
        <v>45743</v>
      </c>
      <c r="Q14809" s="12">
        <v>45744</v>
      </c>
      <c r="R14809">
        <f>IFERROR(DATEDIF(Tableau1[[#This Row],[Prelevement1]],Tableau1[[#This Row],[Prelevement2]],"d"),"")</f>
        <v>1</v>
      </c>
      <c r="S14809">
        <f>IFERROR(Tableau1[[#This Row],[délai entre 1er et 2ième Prél.]]*24,"")</f>
        <v>24</v>
      </c>
      <c r="T14809">
        <f>IFERROR(DATEDIF(Tableau1[[#This Row],[DateDebutParalysie]],Tableau1[[#This Row],[Prelevement2]],"d"),"")</f>
        <v>2</v>
      </c>
      <c r="U14809" s="12">
        <v>45745</v>
      </c>
      <c r="V14809" s="12">
        <v>45747</v>
      </c>
      <c r="W14809" s="12">
        <v>45749</v>
      </c>
      <c r="X14809" s="12">
        <v>45751</v>
      </c>
      <c r="Y14809" s="13" t="s">
        <v>2395</v>
      </c>
      <c r="Z14809" s="12" t="s">
        <v>2181</v>
      </c>
      <c r="AA148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09">
        <f t="shared" si="1628"/>
        <v>2</v>
      </c>
      <c r="AC14809">
        <f t="shared" si="1629"/>
        <v>13</v>
      </c>
    </row>
    <row r="14810" spans="1:29" x14ac:dyDescent="0.3">
      <c r="A14810" s="11" t="s">
        <v>15416</v>
      </c>
      <c r="B14810" s="11" t="s">
        <v>10</v>
      </c>
      <c r="C14810" s="11" t="s">
        <v>82</v>
      </c>
      <c r="E14810" s="12">
        <v>45743</v>
      </c>
      <c r="F14810" s="12">
        <v>45746</v>
      </c>
      <c r="G14810" s="11" t="s">
        <v>15353</v>
      </c>
      <c r="H14810" s="11">
        <v>4</v>
      </c>
      <c r="J14810">
        <f t="shared" si="1623"/>
        <v>4</v>
      </c>
      <c r="K14810">
        <f t="shared" si="1624"/>
        <v>0</v>
      </c>
      <c r="L14810">
        <f t="shared" si="1625"/>
        <v>2</v>
      </c>
      <c r="M14810">
        <f t="shared" si="1626"/>
        <v>0</v>
      </c>
      <c r="N14810">
        <f t="shared" si="1627"/>
        <v>0</v>
      </c>
      <c r="O14810">
        <f>IFERROR(IF(OR(Tableau1[[#This Row],[DateDebutParalysie]]="",Tableau1[[#This Row],[DateNotification]]=""),"",(Tableau1[[#This Row],[DateNotification]]-Tableau1[[#This Row],[DateDebutParalysie]])*24),"")</f>
        <v>72</v>
      </c>
      <c r="P14810" s="12">
        <v>45747</v>
      </c>
      <c r="Q14810" s="12">
        <v>45748</v>
      </c>
      <c r="R14810">
        <f>IFERROR(DATEDIF(Tableau1[[#This Row],[Prelevement1]],Tableau1[[#This Row],[Prelevement2]],"d"),"")</f>
        <v>1</v>
      </c>
      <c r="S14810">
        <f>IFERROR(Tableau1[[#This Row],[délai entre 1er et 2ième Prél.]]*24,"")</f>
        <v>24</v>
      </c>
      <c r="T14810">
        <f>IFERROR(DATEDIF(Tableau1[[#This Row],[DateDebutParalysie]],Tableau1[[#This Row],[Prelevement2]],"d"),"")</f>
        <v>5</v>
      </c>
      <c r="U14810" s="12">
        <v>45749</v>
      </c>
      <c r="V14810" s="12">
        <v>45750</v>
      </c>
      <c r="W14810" s="12">
        <v>45750</v>
      </c>
      <c r="X14810" s="12">
        <v>45751</v>
      </c>
      <c r="Y14810" s="13" t="s">
        <v>2395</v>
      </c>
      <c r="Z14810" s="12" t="s">
        <v>2181</v>
      </c>
      <c r="AA148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10">
        <f t="shared" si="1628"/>
        <v>2</v>
      </c>
      <c r="AC14810">
        <f t="shared" si="1629"/>
        <v>14</v>
      </c>
    </row>
    <row r="14811" spans="1:29" x14ac:dyDescent="0.3">
      <c r="A14811" s="11" t="s">
        <v>15417</v>
      </c>
      <c r="B14811" s="11" t="s">
        <v>10</v>
      </c>
      <c r="C14811" s="11" t="s">
        <v>102</v>
      </c>
      <c r="E14811" s="12">
        <v>45752</v>
      </c>
      <c r="F14811" s="12">
        <v>45754</v>
      </c>
      <c r="G14811" s="11" t="s">
        <v>15352</v>
      </c>
      <c r="H14811" s="11">
        <v>2</v>
      </c>
      <c r="J14811">
        <f t="shared" si="1623"/>
        <v>2</v>
      </c>
      <c r="K14811">
        <f t="shared" si="1624"/>
        <v>0</v>
      </c>
      <c r="L14811">
        <f t="shared" si="1625"/>
        <v>2</v>
      </c>
      <c r="M14811">
        <f t="shared" si="1626"/>
        <v>0</v>
      </c>
      <c r="N14811">
        <f t="shared" si="1627"/>
        <v>0</v>
      </c>
      <c r="O14811">
        <f>IFERROR(IF(OR(Tableau1[[#This Row],[DateDebutParalysie]]="",Tableau1[[#This Row],[DateNotification]]=""),"",(Tableau1[[#This Row],[DateNotification]]-Tableau1[[#This Row],[DateDebutParalysie]])*24),"")</f>
        <v>48</v>
      </c>
      <c r="P14811" s="12">
        <v>45755</v>
      </c>
      <c r="Q14811" s="12">
        <v>45756</v>
      </c>
      <c r="R14811">
        <f>IFERROR(DATEDIF(Tableau1[[#This Row],[Prelevement1]],Tableau1[[#This Row],[Prelevement2]],"d"),"")</f>
        <v>1</v>
      </c>
      <c r="S14811">
        <f>IFERROR(Tableau1[[#This Row],[délai entre 1er et 2ième Prél.]]*24,"")</f>
        <v>24</v>
      </c>
      <c r="T14811">
        <f>IFERROR(DATEDIF(Tableau1[[#This Row],[DateDebutParalysie]],Tableau1[[#This Row],[Prelevement2]],"d"),"")</f>
        <v>4</v>
      </c>
      <c r="U14811" s="12">
        <v>45757</v>
      </c>
      <c r="V14811" s="12">
        <v>45757</v>
      </c>
      <c r="W14811" s="12">
        <v>45758</v>
      </c>
      <c r="X14811" s="12">
        <v>45761</v>
      </c>
      <c r="Y14811" s="13" t="s">
        <v>2395</v>
      </c>
      <c r="Z14811" s="12"/>
      <c r="AA148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11">
        <f t="shared" si="1628"/>
        <v>2</v>
      </c>
      <c r="AC14811">
        <f t="shared" si="1629"/>
        <v>15</v>
      </c>
    </row>
    <row r="14812" spans="1:29" x14ac:dyDescent="0.3">
      <c r="A14812" s="11" t="s">
        <v>15418</v>
      </c>
      <c r="B14812" s="11" t="s">
        <v>10</v>
      </c>
      <c r="C14812" s="11" t="s">
        <v>18</v>
      </c>
      <c r="E14812" s="12">
        <v>45754</v>
      </c>
      <c r="F14812" s="12">
        <v>45756</v>
      </c>
      <c r="G14812" s="11" t="s">
        <v>15353</v>
      </c>
      <c r="H14812" s="11">
        <v>3</v>
      </c>
      <c r="J14812">
        <f t="shared" si="1623"/>
        <v>3</v>
      </c>
      <c r="K14812">
        <f t="shared" si="1624"/>
        <v>0</v>
      </c>
      <c r="L14812">
        <f t="shared" si="1625"/>
        <v>2</v>
      </c>
      <c r="M14812">
        <f t="shared" si="1626"/>
        <v>0</v>
      </c>
      <c r="N14812">
        <f t="shared" si="1627"/>
        <v>0</v>
      </c>
      <c r="O14812">
        <f>IFERROR(IF(OR(Tableau1[[#This Row],[DateDebutParalysie]]="",Tableau1[[#This Row],[DateNotification]]=""),"",(Tableau1[[#This Row],[DateNotification]]-Tableau1[[#This Row],[DateDebutParalysie]])*24),"")</f>
        <v>48</v>
      </c>
      <c r="P14812" s="12">
        <v>45757</v>
      </c>
      <c r="Q14812" s="12">
        <v>45758</v>
      </c>
      <c r="R14812">
        <f>IFERROR(DATEDIF(Tableau1[[#This Row],[Prelevement1]],Tableau1[[#This Row],[Prelevement2]],"d"),"")</f>
        <v>1</v>
      </c>
      <c r="S14812">
        <f>IFERROR(Tableau1[[#This Row],[délai entre 1er et 2ième Prél.]]*24,"")</f>
        <v>24</v>
      </c>
      <c r="T14812">
        <f>IFERROR(DATEDIF(Tableau1[[#This Row],[DateDebutParalysie]],Tableau1[[#This Row],[Prelevement2]],"d"),"")</f>
        <v>4</v>
      </c>
      <c r="U14812" s="12">
        <v>45758</v>
      </c>
      <c r="V14812" s="12">
        <v>45758</v>
      </c>
      <c r="W14812" s="12">
        <v>45759</v>
      </c>
      <c r="X14812" s="12">
        <v>45761</v>
      </c>
      <c r="Y14812" s="13" t="s">
        <v>2395</v>
      </c>
      <c r="Z14812" s="12"/>
      <c r="AA148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12">
        <f t="shared" si="1628"/>
        <v>2</v>
      </c>
      <c r="AC14812">
        <f t="shared" si="1629"/>
        <v>15</v>
      </c>
    </row>
    <row r="14813" spans="1:29" x14ac:dyDescent="0.3">
      <c r="A14813" s="11" t="s">
        <v>15419</v>
      </c>
      <c r="B14813" s="11" t="s">
        <v>10</v>
      </c>
      <c r="C14813" s="11" t="s">
        <v>90</v>
      </c>
      <c r="E14813" s="12">
        <v>45748</v>
      </c>
      <c r="F14813" s="12">
        <v>45750</v>
      </c>
      <c r="G14813" s="11" t="s">
        <v>15352</v>
      </c>
      <c r="H14813" s="11">
        <v>2</v>
      </c>
      <c r="J14813">
        <f t="shared" si="1623"/>
        <v>2</v>
      </c>
      <c r="K14813">
        <f t="shared" si="1624"/>
        <v>0</v>
      </c>
      <c r="L14813">
        <f t="shared" si="1625"/>
        <v>2</v>
      </c>
      <c r="M14813">
        <f t="shared" si="1626"/>
        <v>0</v>
      </c>
      <c r="N14813">
        <f t="shared" si="1627"/>
        <v>0</v>
      </c>
      <c r="O14813">
        <f>IFERROR(IF(OR(Tableau1[[#This Row],[DateDebutParalysie]]="",Tableau1[[#This Row],[DateNotification]]=""),"",(Tableau1[[#This Row],[DateNotification]]-Tableau1[[#This Row],[DateDebutParalysie]])*24),"")</f>
        <v>48</v>
      </c>
      <c r="P14813" s="12">
        <v>45753</v>
      </c>
      <c r="Q14813" s="12">
        <v>45755</v>
      </c>
      <c r="R14813">
        <f>IFERROR(DATEDIF(Tableau1[[#This Row],[Prelevement1]],Tableau1[[#This Row],[Prelevement2]],"d"),"")</f>
        <v>2</v>
      </c>
      <c r="S14813">
        <f>IFERROR(Tableau1[[#This Row],[délai entre 1er et 2ième Prél.]]*24,"")</f>
        <v>48</v>
      </c>
      <c r="T14813">
        <f>IFERROR(DATEDIF(Tableau1[[#This Row],[DateDebutParalysie]],Tableau1[[#This Row],[Prelevement2]],"d"),"")</f>
        <v>7</v>
      </c>
      <c r="U14813" s="12">
        <v>45756</v>
      </c>
      <c r="V14813" s="12">
        <v>45756</v>
      </c>
      <c r="W14813" s="12">
        <v>45757</v>
      </c>
      <c r="X14813" s="12">
        <v>45759</v>
      </c>
      <c r="Y14813" s="13" t="s">
        <v>2395</v>
      </c>
      <c r="Z14813" s="12"/>
      <c r="AA148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13">
        <f t="shared" si="1628"/>
        <v>2</v>
      </c>
      <c r="AC14813">
        <f t="shared" si="1629"/>
        <v>15</v>
      </c>
    </row>
    <row r="14814" spans="1:29" x14ac:dyDescent="0.3">
      <c r="A14814" s="11" t="s">
        <v>15420</v>
      </c>
      <c r="B14814" s="11" t="s">
        <v>10</v>
      </c>
      <c r="C14814" s="11" t="s">
        <v>90</v>
      </c>
      <c r="E14814" s="12">
        <v>45745</v>
      </c>
      <c r="F14814" s="12">
        <v>45748</v>
      </c>
      <c r="G14814" s="11" t="s">
        <v>15352</v>
      </c>
      <c r="H14814" s="11">
        <v>2</v>
      </c>
      <c r="J14814">
        <f t="shared" si="1623"/>
        <v>2</v>
      </c>
      <c r="K14814">
        <f t="shared" si="1624"/>
        <v>0</v>
      </c>
      <c r="L14814">
        <f t="shared" si="1625"/>
        <v>2</v>
      </c>
      <c r="M14814">
        <f t="shared" si="1626"/>
        <v>0</v>
      </c>
      <c r="N14814">
        <f t="shared" si="1627"/>
        <v>0</v>
      </c>
      <c r="O14814">
        <f>IFERROR(IF(OR(Tableau1[[#This Row],[DateDebutParalysie]]="",Tableau1[[#This Row],[DateNotification]]=""),"",(Tableau1[[#This Row],[DateNotification]]-Tableau1[[#This Row],[DateDebutParalysie]])*24),"")</f>
        <v>72</v>
      </c>
      <c r="P14814" s="12">
        <v>45751</v>
      </c>
      <c r="Q14814" s="12">
        <v>45753</v>
      </c>
      <c r="R14814">
        <f>IFERROR(DATEDIF(Tableau1[[#This Row],[Prelevement1]],Tableau1[[#This Row],[Prelevement2]],"d"),"")</f>
        <v>2</v>
      </c>
      <c r="S14814">
        <f>IFERROR(Tableau1[[#This Row],[délai entre 1er et 2ième Prél.]]*24,"")</f>
        <v>48</v>
      </c>
      <c r="T14814">
        <f>IFERROR(DATEDIF(Tableau1[[#This Row],[DateDebutParalysie]],Tableau1[[#This Row],[Prelevement2]],"d"),"")</f>
        <v>8</v>
      </c>
      <c r="U14814" s="12">
        <v>45754</v>
      </c>
      <c r="V14814" s="12">
        <v>45756</v>
      </c>
      <c r="W14814" s="12">
        <v>45756</v>
      </c>
      <c r="X14814" s="12">
        <v>45759</v>
      </c>
      <c r="Y14814" s="13" t="s">
        <v>2395</v>
      </c>
      <c r="Z14814" s="12"/>
      <c r="AA148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14">
        <f t="shared" si="1628"/>
        <v>2</v>
      </c>
      <c r="AC14814">
        <f t="shared" si="1629"/>
        <v>14</v>
      </c>
    </row>
    <row r="14815" spans="1:29" x14ac:dyDescent="0.3">
      <c r="A14815" s="11" t="s">
        <v>15421</v>
      </c>
      <c r="B14815" s="11" t="s">
        <v>16</v>
      </c>
      <c r="C14815" s="11" t="s">
        <v>147</v>
      </c>
      <c r="D14815" s="12">
        <v>43544</v>
      </c>
      <c r="E14815" s="12">
        <v>45740</v>
      </c>
      <c r="F14815" s="12">
        <v>45747</v>
      </c>
      <c r="G14815" s="11" t="s">
        <v>15353</v>
      </c>
      <c r="J14815">
        <f t="shared" si="1623"/>
        <v>6</v>
      </c>
      <c r="K14815">
        <f t="shared" si="1624"/>
        <v>0</v>
      </c>
      <c r="L14815">
        <f t="shared" si="1625"/>
        <v>0</v>
      </c>
      <c r="M14815">
        <f t="shared" si="1626"/>
        <v>2</v>
      </c>
      <c r="N14815">
        <f t="shared" si="1627"/>
        <v>0</v>
      </c>
      <c r="O14815">
        <f>IFERROR(IF(OR(Tableau1[[#This Row],[DateDebutParalysie]]="",Tableau1[[#This Row],[DateNotification]]=""),"",(Tableau1[[#This Row],[DateNotification]]-Tableau1[[#This Row],[DateDebutParalysie]])*24),"")</f>
        <v>168</v>
      </c>
      <c r="P14815" s="12">
        <v>45747</v>
      </c>
      <c r="Q14815" s="12">
        <v>45748</v>
      </c>
      <c r="R14815">
        <f>IFERROR(DATEDIF(Tableau1[[#This Row],[Prelevement1]],Tableau1[[#This Row],[Prelevement2]],"d"),"")</f>
        <v>1</v>
      </c>
      <c r="S14815">
        <f>IFERROR(Tableau1[[#This Row],[délai entre 1er et 2ième Prél.]]*24,"")</f>
        <v>24</v>
      </c>
      <c r="T14815">
        <f>IFERROR(DATEDIF(Tableau1[[#This Row],[DateDebutParalysie]],Tableau1[[#This Row],[Prelevement2]],"d"),"")</f>
        <v>8</v>
      </c>
      <c r="U14815" s="12">
        <v>45748</v>
      </c>
      <c r="V14815" s="12">
        <v>45750</v>
      </c>
      <c r="W14815" s="12">
        <v>45752</v>
      </c>
      <c r="X14815" s="12">
        <v>45756</v>
      </c>
      <c r="Y14815" s="13" t="s">
        <v>2395</v>
      </c>
      <c r="Z14815" s="12" t="s">
        <v>2181</v>
      </c>
      <c r="AA148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15">
        <f t="shared" si="1628"/>
        <v>2</v>
      </c>
      <c r="AC14815">
        <f t="shared" si="1629"/>
        <v>14</v>
      </c>
    </row>
    <row r="14816" spans="1:29" x14ac:dyDescent="0.3">
      <c r="A14816" s="11" t="s">
        <v>15422</v>
      </c>
      <c r="B14816" s="11" t="s">
        <v>15</v>
      </c>
      <c r="C14816" s="11" t="s">
        <v>95</v>
      </c>
      <c r="D14816" s="12">
        <v>44161</v>
      </c>
      <c r="E14816" s="12">
        <v>45716</v>
      </c>
      <c r="F14816" s="12">
        <v>45757</v>
      </c>
      <c r="G14816" s="11" t="s">
        <v>15353</v>
      </c>
      <c r="J14816">
        <f t="shared" si="1623"/>
        <v>4.3</v>
      </c>
      <c r="K14816">
        <f t="shared" si="1624"/>
        <v>0</v>
      </c>
      <c r="L14816">
        <f t="shared" si="1625"/>
        <v>0</v>
      </c>
      <c r="M14816">
        <f t="shared" si="1626"/>
        <v>2</v>
      </c>
      <c r="N14816">
        <f t="shared" si="1627"/>
        <v>0</v>
      </c>
      <c r="O14816">
        <f>IFERROR(IF(OR(Tableau1[[#This Row],[DateDebutParalysie]]="",Tableau1[[#This Row],[DateNotification]]=""),"",(Tableau1[[#This Row],[DateNotification]]-Tableau1[[#This Row],[DateDebutParalysie]])*24),"")</f>
        <v>984</v>
      </c>
      <c r="P14816" s="12">
        <v>45757</v>
      </c>
      <c r="Q14816" s="12">
        <v>45758</v>
      </c>
      <c r="R14816">
        <f>IFERROR(DATEDIF(Tableau1[[#This Row],[Prelevement1]],Tableau1[[#This Row],[Prelevement2]],"d"),"")</f>
        <v>1</v>
      </c>
      <c r="S14816">
        <f>IFERROR(Tableau1[[#This Row],[délai entre 1er et 2ième Prél.]]*24,"")</f>
        <v>24</v>
      </c>
      <c r="T14816">
        <f>IFERROR(DATEDIF(Tableau1[[#This Row],[DateDebutParalysie]],Tableau1[[#This Row],[Prelevement2]],"d"),"")</f>
        <v>42</v>
      </c>
      <c r="U14816" s="12">
        <v>45763</v>
      </c>
      <c r="V14816" s="12">
        <v>45763</v>
      </c>
      <c r="W14816" s="12">
        <v>45764</v>
      </c>
      <c r="X14816" s="12">
        <v>45768</v>
      </c>
      <c r="Y14816" s="13" t="s">
        <v>2395</v>
      </c>
      <c r="Z14816" s="12"/>
      <c r="AA148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816">
        <f t="shared" si="1628"/>
        <v>2</v>
      </c>
      <c r="AC14816">
        <f t="shared" si="1629"/>
        <v>15</v>
      </c>
    </row>
    <row r="14817" spans="1:29" x14ac:dyDescent="0.3">
      <c r="A14817" s="11" t="s">
        <v>15423</v>
      </c>
      <c r="B14817" s="11" t="s">
        <v>15</v>
      </c>
      <c r="C14817" s="11" t="s">
        <v>121</v>
      </c>
      <c r="D14817" s="12">
        <v>44898</v>
      </c>
      <c r="E14817" s="12">
        <v>45745</v>
      </c>
      <c r="F14817" s="12">
        <v>45755</v>
      </c>
      <c r="G14817" s="11" t="s">
        <v>15353</v>
      </c>
      <c r="J14817">
        <f t="shared" si="1623"/>
        <v>2.2999999999999998</v>
      </c>
      <c r="K14817">
        <f t="shared" si="1624"/>
        <v>0</v>
      </c>
      <c r="L14817">
        <f t="shared" si="1625"/>
        <v>2</v>
      </c>
      <c r="M14817">
        <f t="shared" si="1626"/>
        <v>0</v>
      </c>
      <c r="N14817">
        <f t="shared" si="1627"/>
        <v>0</v>
      </c>
      <c r="O14817">
        <f>IFERROR(IF(OR(Tableau1[[#This Row],[DateDebutParalysie]]="",Tableau1[[#This Row],[DateNotification]]=""),"",(Tableau1[[#This Row],[DateNotification]]-Tableau1[[#This Row],[DateDebutParalysie]])*24),"")</f>
        <v>240</v>
      </c>
      <c r="P14817" s="12">
        <v>45756</v>
      </c>
      <c r="Q14817" s="12">
        <v>45757</v>
      </c>
      <c r="R14817">
        <f>IFERROR(DATEDIF(Tableau1[[#This Row],[Prelevement1]],Tableau1[[#This Row],[Prelevement2]],"d"),"")</f>
        <v>1</v>
      </c>
      <c r="S14817">
        <f>IFERROR(Tableau1[[#This Row],[délai entre 1er et 2ième Prél.]]*24,"")</f>
        <v>24</v>
      </c>
      <c r="T14817">
        <f>IFERROR(DATEDIF(Tableau1[[#This Row],[DateDebutParalysie]],Tableau1[[#This Row],[Prelevement2]],"d"),"")</f>
        <v>12</v>
      </c>
      <c r="U14817" s="12">
        <v>45764</v>
      </c>
      <c r="V14817" s="12">
        <v>45764</v>
      </c>
      <c r="W14817" s="12">
        <v>45764</v>
      </c>
      <c r="X14817" s="12">
        <v>45768</v>
      </c>
      <c r="Y14817" s="13" t="s">
        <v>2395</v>
      </c>
      <c r="Z14817" s="12"/>
      <c r="AA148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17">
        <f t="shared" si="1628"/>
        <v>2</v>
      </c>
      <c r="AC14817">
        <f t="shared" si="1629"/>
        <v>15</v>
      </c>
    </row>
    <row r="14818" spans="1:29" x14ac:dyDescent="0.3">
      <c r="A14818" s="11" t="s">
        <v>15424</v>
      </c>
      <c r="B14818" s="11" t="s">
        <v>15</v>
      </c>
      <c r="C14818" s="11" t="s">
        <v>118</v>
      </c>
      <c r="E14818" s="12">
        <v>45756</v>
      </c>
      <c r="F14818" s="12">
        <v>45761</v>
      </c>
      <c r="G14818" s="11" t="s">
        <v>15352</v>
      </c>
      <c r="H14818" s="11">
        <v>12</v>
      </c>
      <c r="J14818">
        <f t="shared" si="1623"/>
        <v>12</v>
      </c>
      <c r="K14818">
        <f t="shared" si="1624"/>
        <v>0</v>
      </c>
      <c r="L14818">
        <f t="shared" si="1625"/>
        <v>0</v>
      </c>
      <c r="M14818">
        <f t="shared" si="1626"/>
        <v>2</v>
      </c>
      <c r="N14818">
        <f t="shared" si="1627"/>
        <v>0</v>
      </c>
      <c r="O14818">
        <f>IFERROR(IF(OR(Tableau1[[#This Row],[DateDebutParalysie]]="",Tableau1[[#This Row],[DateNotification]]=""),"",(Tableau1[[#This Row],[DateNotification]]-Tableau1[[#This Row],[DateDebutParalysie]])*24),"")</f>
        <v>120</v>
      </c>
      <c r="P14818" s="12">
        <v>45761</v>
      </c>
      <c r="Q14818" s="12">
        <v>45762</v>
      </c>
      <c r="R14818">
        <f>IFERROR(DATEDIF(Tableau1[[#This Row],[Prelevement1]],Tableau1[[#This Row],[Prelevement2]],"d"),"")</f>
        <v>1</v>
      </c>
      <c r="S14818">
        <f>IFERROR(Tableau1[[#This Row],[délai entre 1er et 2ième Prél.]]*24,"")</f>
        <v>24</v>
      </c>
      <c r="T14818">
        <f>IFERROR(DATEDIF(Tableau1[[#This Row],[DateDebutParalysie]],Tableau1[[#This Row],[Prelevement2]],"d"),"")</f>
        <v>6</v>
      </c>
      <c r="U14818" s="12">
        <v>45762</v>
      </c>
      <c r="V14818" s="12">
        <v>45763</v>
      </c>
      <c r="W14818" s="12">
        <v>45764</v>
      </c>
      <c r="X14818" s="12">
        <v>45768</v>
      </c>
      <c r="Y14818" s="13" t="s">
        <v>2395</v>
      </c>
      <c r="Z14818" s="12"/>
      <c r="AA148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18">
        <f t="shared" si="1628"/>
        <v>2</v>
      </c>
      <c r="AC14818">
        <f t="shared" si="1629"/>
        <v>16</v>
      </c>
    </row>
    <row r="14819" spans="1:29" x14ac:dyDescent="0.3">
      <c r="A14819" s="11" t="s">
        <v>15425</v>
      </c>
      <c r="B14819" s="11" t="s">
        <v>14</v>
      </c>
      <c r="C14819" s="11" t="s">
        <v>87</v>
      </c>
      <c r="D14819" s="12">
        <v>44911</v>
      </c>
      <c r="E14819" s="12">
        <v>45738</v>
      </c>
      <c r="F14819" s="12">
        <v>45743</v>
      </c>
      <c r="G14819" s="11" t="s">
        <v>15353</v>
      </c>
      <c r="J14819">
        <f t="shared" si="1623"/>
        <v>2.2999999999999998</v>
      </c>
      <c r="K14819">
        <f t="shared" si="1624"/>
        <v>0</v>
      </c>
      <c r="L14819">
        <f t="shared" si="1625"/>
        <v>2</v>
      </c>
      <c r="M14819">
        <f t="shared" si="1626"/>
        <v>0</v>
      </c>
      <c r="N14819">
        <f t="shared" si="1627"/>
        <v>0</v>
      </c>
      <c r="O14819">
        <f>IFERROR(IF(OR(Tableau1[[#This Row],[DateDebutParalysie]]="",Tableau1[[#This Row],[DateNotification]]=""),"",(Tableau1[[#This Row],[DateNotification]]-Tableau1[[#This Row],[DateDebutParalysie]])*24),"")</f>
        <v>120</v>
      </c>
      <c r="P14819" s="12">
        <v>45743</v>
      </c>
      <c r="Q14819" s="12">
        <v>45744</v>
      </c>
      <c r="R14819">
        <f>IFERROR(DATEDIF(Tableau1[[#This Row],[Prelevement1]],Tableau1[[#This Row],[Prelevement2]],"d"),"")</f>
        <v>1</v>
      </c>
      <c r="S14819">
        <f>IFERROR(Tableau1[[#This Row],[délai entre 1er et 2ième Prél.]]*24,"")</f>
        <v>24</v>
      </c>
      <c r="T14819">
        <f>IFERROR(DATEDIF(Tableau1[[#This Row],[DateDebutParalysie]],Tableau1[[#This Row],[Prelevement2]],"d"),"")</f>
        <v>6</v>
      </c>
      <c r="U14819" s="12">
        <v>45749</v>
      </c>
      <c r="V14819" s="12">
        <v>45750</v>
      </c>
      <c r="W14819" s="12"/>
      <c r="X14819" s="12">
        <v>45755</v>
      </c>
      <c r="Y14819" s="13" t="s">
        <v>2395</v>
      </c>
      <c r="Z14819" s="12" t="s">
        <v>2182</v>
      </c>
      <c r="AA148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19">
        <f t="shared" si="1628"/>
        <v>2</v>
      </c>
      <c r="AC14819">
        <f t="shared" si="1629"/>
        <v>13</v>
      </c>
    </row>
    <row r="14820" spans="1:29" x14ac:dyDescent="0.3">
      <c r="A14820" s="11" t="s">
        <v>15426</v>
      </c>
      <c r="B14820" s="11" t="s">
        <v>14</v>
      </c>
      <c r="C14820" s="11" t="s">
        <v>87</v>
      </c>
      <c r="D14820" s="12">
        <v>43531</v>
      </c>
      <c r="E14820" s="12">
        <v>45740</v>
      </c>
      <c r="F14820" s="12">
        <v>45743</v>
      </c>
      <c r="G14820" s="11" t="s">
        <v>15352</v>
      </c>
      <c r="J14820">
        <f t="shared" si="1623"/>
        <v>6</v>
      </c>
      <c r="K14820">
        <f t="shared" si="1624"/>
        <v>0</v>
      </c>
      <c r="L14820">
        <f t="shared" si="1625"/>
        <v>0</v>
      </c>
      <c r="M14820">
        <f t="shared" si="1626"/>
        <v>2</v>
      </c>
      <c r="N14820">
        <f t="shared" si="1627"/>
        <v>0</v>
      </c>
      <c r="O14820">
        <f>IFERROR(IF(OR(Tableau1[[#This Row],[DateDebutParalysie]]="",Tableau1[[#This Row],[DateNotification]]=""),"",(Tableau1[[#This Row],[DateNotification]]-Tableau1[[#This Row],[DateDebutParalysie]])*24),"")</f>
        <v>72</v>
      </c>
      <c r="P14820" s="12">
        <v>45743</v>
      </c>
      <c r="Q14820" s="12">
        <v>45744</v>
      </c>
      <c r="R14820">
        <f>IFERROR(DATEDIF(Tableau1[[#This Row],[Prelevement1]],Tableau1[[#This Row],[Prelevement2]],"d"),"")</f>
        <v>1</v>
      </c>
      <c r="S14820">
        <f>IFERROR(Tableau1[[#This Row],[délai entre 1er et 2ième Prél.]]*24,"")</f>
        <v>24</v>
      </c>
      <c r="T14820">
        <f>IFERROR(DATEDIF(Tableau1[[#This Row],[DateDebutParalysie]],Tableau1[[#This Row],[Prelevement2]],"d"),"")</f>
        <v>4</v>
      </c>
      <c r="U14820" s="12">
        <v>45749</v>
      </c>
      <c r="V14820" s="12">
        <v>45750</v>
      </c>
      <c r="W14820" s="12"/>
      <c r="X14820" s="12">
        <v>45755</v>
      </c>
      <c r="Y14820" s="13" t="s">
        <v>2395</v>
      </c>
      <c r="Z14820" s="12" t="s">
        <v>2181</v>
      </c>
      <c r="AA148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20">
        <f t="shared" si="1628"/>
        <v>2</v>
      </c>
      <c r="AC14820">
        <f t="shared" si="1629"/>
        <v>13</v>
      </c>
    </row>
    <row r="14821" spans="1:29" x14ac:dyDescent="0.3">
      <c r="A14821" s="11" t="s">
        <v>15427</v>
      </c>
      <c r="B14821" s="11" t="s">
        <v>14</v>
      </c>
      <c r="C14821" s="11" t="s">
        <v>100</v>
      </c>
      <c r="E14821" s="12">
        <v>45749</v>
      </c>
      <c r="F14821" s="12">
        <v>45751</v>
      </c>
      <c r="G14821" s="11" t="s">
        <v>15353</v>
      </c>
      <c r="H14821" s="11">
        <v>3</v>
      </c>
      <c r="J14821">
        <f t="shared" si="1623"/>
        <v>3</v>
      </c>
      <c r="K14821">
        <f t="shared" si="1624"/>
        <v>0</v>
      </c>
      <c r="L14821">
        <f t="shared" si="1625"/>
        <v>2</v>
      </c>
      <c r="M14821">
        <f t="shared" si="1626"/>
        <v>0</v>
      </c>
      <c r="N14821">
        <f t="shared" si="1627"/>
        <v>0</v>
      </c>
      <c r="O14821">
        <f>IFERROR(IF(OR(Tableau1[[#This Row],[DateDebutParalysie]]="",Tableau1[[#This Row],[DateNotification]]=""),"",(Tableau1[[#This Row],[DateNotification]]-Tableau1[[#This Row],[DateDebutParalysie]])*24),"")</f>
        <v>48</v>
      </c>
      <c r="P14821" s="12">
        <v>45751</v>
      </c>
      <c r="Q14821" s="12">
        <v>45752</v>
      </c>
      <c r="R14821">
        <f>IFERROR(DATEDIF(Tableau1[[#This Row],[Prelevement1]],Tableau1[[#This Row],[Prelevement2]],"d"),"")</f>
        <v>1</v>
      </c>
      <c r="S14821">
        <f>IFERROR(Tableau1[[#This Row],[délai entre 1er et 2ième Prél.]]*24,"")</f>
        <v>24</v>
      </c>
      <c r="T14821">
        <f>IFERROR(DATEDIF(Tableau1[[#This Row],[DateDebutParalysie]],Tableau1[[#This Row],[Prelevement2]],"d"),"")</f>
        <v>3</v>
      </c>
      <c r="U14821" s="12">
        <v>45753</v>
      </c>
      <c r="V14821" s="12">
        <v>45754</v>
      </c>
      <c r="W14821" s="12"/>
      <c r="X14821" s="12">
        <v>45759</v>
      </c>
      <c r="Y14821" s="13" t="s">
        <v>2395</v>
      </c>
      <c r="Z14821" s="12"/>
      <c r="AA148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21">
        <f t="shared" si="1628"/>
        <v>2</v>
      </c>
      <c r="AC14821">
        <f t="shared" si="1629"/>
        <v>14</v>
      </c>
    </row>
    <row r="14822" spans="1:29" x14ac:dyDescent="0.3">
      <c r="A14822" s="11" t="s">
        <v>15428</v>
      </c>
      <c r="B14822" s="11" t="s">
        <v>14</v>
      </c>
      <c r="C14822" s="11" t="s">
        <v>100</v>
      </c>
      <c r="E14822" s="12">
        <v>45748</v>
      </c>
      <c r="F14822" s="12">
        <v>45751</v>
      </c>
      <c r="G14822" s="11" t="s">
        <v>15352</v>
      </c>
      <c r="H14822" s="11">
        <v>2</v>
      </c>
      <c r="J14822">
        <f t="shared" si="1623"/>
        <v>2</v>
      </c>
      <c r="K14822">
        <f t="shared" si="1624"/>
        <v>0</v>
      </c>
      <c r="L14822">
        <f t="shared" si="1625"/>
        <v>2</v>
      </c>
      <c r="M14822">
        <f t="shared" si="1626"/>
        <v>0</v>
      </c>
      <c r="N14822">
        <f t="shared" si="1627"/>
        <v>0</v>
      </c>
      <c r="O14822">
        <f>IFERROR(IF(OR(Tableau1[[#This Row],[DateDebutParalysie]]="",Tableau1[[#This Row],[DateNotification]]=""),"",(Tableau1[[#This Row],[DateNotification]]-Tableau1[[#This Row],[DateDebutParalysie]])*24),"")</f>
        <v>72</v>
      </c>
      <c r="P14822" s="12">
        <v>45752</v>
      </c>
      <c r="Q14822" s="12">
        <v>45753</v>
      </c>
      <c r="R14822">
        <f>IFERROR(DATEDIF(Tableau1[[#This Row],[Prelevement1]],Tableau1[[#This Row],[Prelevement2]],"d"),"")</f>
        <v>1</v>
      </c>
      <c r="S14822">
        <f>IFERROR(Tableau1[[#This Row],[délai entre 1er et 2ième Prél.]]*24,"")</f>
        <v>24</v>
      </c>
      <c r="T14822">
        <f>IFERROR(DATEDIF(Tableau1[[#This Row],[DateDebutParalysie]],Tableau1[[#This Row],[Prelevement2]],"d"),"")</f>
        <v>5</v>
      </c>
      <c r="U14822" s="12">
        <v>45754</v>
      </c>
      <c r="V14822" s="12">
        <v>45754</v>
      </c>
      <c r="W14822" s="12"/>
      <c r="X14822" s="12">
        <v>45759</v>
      </c>
      <c r="Y14822" s="13" t="s">
        <v>2395</v>
      </c>
      <c r="Z14822" s="12"/>
      <c r="AA148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22">
        <f t="shared" si="1628"/>
        <v>2</v>
      </c>
      <c r="AC14822">
        <f t="shared" si="1629"/>
        <v>14</v>
      </c>
    </row>
    <row r="14823" spans="1:29" x14ac:dyDescent="0.3">
      <c r="A14823" s="11" t="s">
        <v>15429</v>
      </c>
      <c r="B14823" s="11" t="s">
        <v>17</v>
      </c>
      <c r="C14823" s="11" t="s">
        <v>128</v>
      </c>
      <c r="D14823" s="12">
        <v>45090</v>
      </c>
      <c r="E14823" s="12">
        <v>45733</v>
      </c>
      <c r="F14823" s="12">
        <v>45740</v>
      </c>
      <c r="G14823" s="11" t="s">
        <v>15353</v>
      </c>
      <c r="J14823">
        <f t="shared" si="1623"/>
        <v>1.8</v>
      </c>
      <c r="K14823">
        <f t="shared" si="1624"/>
        <v>0</v>
      </c>
      <c r="L14823">
        <f t="shared" si="1625"/>
        <v>2</v>
      </c>
      <c r="M14823">
        <f t="shared" si="1626"/>
        <v>0</v>
      </c>
      <c r="N14823">
        <f t="shared" si="1627"/>
        <v>0</v>
      </c>
      <c r="O14823">
        <f>IFERROR(IF(OR(Tableau1[[#This Row],[DateDebutParalysie]]="",Tableau1[[#This Row],[DateNotification]]=""),"",(Tableau1[[#This Row],[DateNotification]]-Tableau1[[#This Row],[DateDebutParalysie]])*24),"")</f>
        <v>168</v>
      </c>
      <c r="P14823" s="12">
        <v>45740</v>
      </c>
      <c r="Q14823" s="12">
        <v>45741</v>
      </c>
      <c r="R14823">
        <f>IFERROR(DATEDIF(Tableau1[[#This Row],[Prelevement1]],Tableau1[[#This Row],[Prelevement2]],"d"),"")</f>
        <v>1</v>
      </c>
      <c r="S14823">
        <f>IFERROR(Tableau1[[#This Row],[délai entre 1er et 2ième Prél.]]*24,"")</f>
        <v>24</v>
      </c>
      <c r="T14823">
        <f>IFERROR(DATEDIF(Tableau1[[#This Row],[DateDebutParalysie]],Tableau1[[#This Row],[Prelevement2]],"d"),"")</f>
        <v>8</v>
      </c>
      <c r="U14823" s="12">
        <v>45742</v>
      </c>
      <c r="V14823" s="12">
        <v>45745</v>
      </c>
      <c r="W14823" s="12">
        <v>45755</v>
      </c>
      <c r="X14823" s="12">
        <v>45756</v>
      </c>
      <c r="Y14823" s="13" t="s">
        <v>2395</v>
      </c>
      <c r="Z14823" s="12" t="s">
        <v>2182</v>
      </c>
      <c r="AA148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23">
        <f t="shared" si="1628"/>
        <v>2</v>
      </c>
      <c r="AC14823">
        <f t="shared" si="1629"/>
        <v>13</v>
      </c>
    </row>
    <row r="14824" spans="1:29" x14ac:dyDescent="0.3">
      <c r="A14824" s="11" t="s">
        <v>15430</v>
      </c>
      <c r="B14824" s="11" t="s">
        <v>17</v>
      </c>
      <c r="C14824" s="11" t="s">
        <v>112</v>
      </c>
      <c r="E14824" s="12">
        <v>45741</v>
      </c>
      <c r="F14824" s="12">
        <v>45743</v>
      </c>
      <c r="G14824" s="11" t="s">
        <v>15352</v>
      </c>
      <c r="H14824" s="11">
        <v>1</v>
      </c>
      <c r="I14824" s="11">
        <v>7</v>
      </c>
      <c r="J14824">
        <f t="shared" si="1623"/>
        <v>1.6</v>
      </c>
      <c r="K14824">
        <f t="shared" si="1624"/>
        <v>0</v>
      </c>
      <c r="L14824">
        <f t="shared" si="1625"/>
        <v>2</v>
      </c>
      <c r="M14824">
        <f t="shared" si="1626"/>
        <v>0</v>
      </c>
      <c r="N14824">
        <f t="shared" si="1627"/>
        <v>0</v>
      </c>
      <c r="O14824">
        <f>IFERROR(IF(OR(Tableau1[[#This Row],[DateDebutParalysie]]="",Tableau1[[#This Row],[DateNotification]]=""),"",(Tableau1[[#This Row],[DateNotification]]-Tableau1[[#This Row],[DateDebutParalysie]])*24),"")</f>
        <v>48</v>
      </c>
      <c r="P14824" s="12">
        <v>45744</v>
      </c>
      <c r="Q14824" s="12">
        <v>45745</v>
      </c>
      <c r="R14824">
        <f>IFERROR(DATEDIF(Tableau1[[#This Row],[Prelevement1]],Tableau1[[#This Row],[Prelevement2]],"d"),"")</f>
        <v>1</v>
      </c>
      <c r="S14824">
        <f>IFERROR(Tableau1[[#This Row],[délai entre 1er et 2ième Prél.]]*24,"")</f>
        <v>24</v>
      </c>
      <c r="T14824">
        <f>IFERROR(DATEDIF(Tableau1[[#This Row],[DateDebutParalysie]],Tableau1[[#This Row],[Prelevement2]],"d"),"")</f>
        <v>4</v>
      </c>
      <c r="U14824" s="12">
        <v>45754</v>
      </c>
      <c r="V14824" s="12">
        <v>45754</v>
      </c>
      <c r="W14824" s="12">
        <v>45755</v>
      </c>
      <c r="X14824" s="12">
        <v>45756</v>
      </c>
      <c r="Y14824" s="13" t="s">
        <v>2395</v>
      </c>
      <c r="Z14824" s="12"/>
      <c r="AA148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24">
        <f t="shared" si="1628"/>
        <v>2</v>
      </c>
      <c r="AC14824">
        <f t="shared" si="1629"/>
        <v>13</v>
      </c>
    </row>
    <row r="14825" spans="1:29" x14ac:dyDescent="0.3">
      <c r="A14825" s="11" t="s">
        <v>15431</v>
      </c>
      <c r="B14825" s="11" t="s">
        <v>17</v>
      </c>
      <c r="C14825" s="11" t="s">
        <v>124</v>
      </c>
      <c r="E14825" s="12">
        <v>45734</v>
      </c>
      <c r="F14825" s="12">
        <v>45746</v>
      </c>
      <c r="G14825" s="11" t="s">
        <v>15352</v>
      </c>
      <c r="H14825" s="11">
        <v>5</v>
      </c>
      <c r="J14825">
        <f t="shared" si="1623"/>
        <v>5</v>
      </c>
      <c r="K14825">
        <f t="shared" si="1624"/>
        <v>0</v>
      </c>
      <c r="L14825">
        <f t="shared" si="1625"/>
        <v>0</v>
      </c>
      <c r="M14825">
        <f t="shared" si="1626"/>
        <v>2</v>
      </c>
      <c r="N14825">
        <f t="shared" si="1627"/>
        <v>0</v>
      </c>
      <c r="O14825">
        <f>IFERROR(IF(OR(Tableau1[[#This Row],[DateDebutParalysie]]="",Tableau1[[#This Row],[DateNotification]]=""),"",(Tableau1[[#This Row],[DateNotification]]-Tableau1[[#This Row],[DateDebutParalysie]])*24),"")</f>
        <v>288</v>
      </c>
      <c r="P14825" s="12">
        <v>45746</v>
      </c>
      <c r="Q14825" s="12">
        <v>45747</v>
      </c>
      <c r="R14825">
        <f>IFERROR(DATEDIF(Tableau1[[#This Row],[Prelevement1]],Tableau1[[#This Row],[Prelevement2]],"d"),"")</f>
        <v>1</v>
      </c>
      <c r="S14825">
        <f>IFERROR(Tableau1[[#This Row],[délai entre 1er et 2ième Prél.]]*24,"")</f>
        <v>24</v>
      </c>
      <c r="T14825">
        <f>IFERROR(DATEDIF(Tableau1[[#This Row],[DateDebutParalysie]],Tableau1[[#This Row],[Prelevement2]],"d"),"")</f>
        <v>13</v>
      </c>
      <c r="U14825" s="12">
        <v>45748</v>
      </c>
      <c r="V14825" s="12">
        <v>45749</v>
      </c>
      <c r="W14825" s="12">
        <v>45755</v>
      </c>
      <c r="X14825" s="12">
        <v>45756</v>
      </c>
      <c r="Y14825" s="13" t="s">
        <v>2395</v>
      </c>
      <c r="Z14825" s="12" t="s">
        <v>2181</v>
      </c>
      <c r="AA148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25">
        <f t="shared" si="1628"/>
        <v>2</v>
      </c>
      <c r="AC14825">
        <f t="shared" si="1629"/>
        <v>14</v>
      </c>
    </row>
    <row r="14826" spans="1:29" x14ac:dyDescent="0.3">
      <c r="A14826" s="11" t="s">
        <v>15432</v>
      </c>
      <c r="B14826" s="11" t="s">
        <v>15</v>
      </c>
      <c r="C14826" s="11" t="s">
        <v>118</v>
      </c>
      <c r="E14826" s="12">
        <v>45740</v>
      </c>
      <c r="F14826" s="12">
        <v>45748</v>
      </c>
      <c r="G14826" s="11" t="s">
        <v>15353</v>
      </c>
      <c r="H14826" s="11">
        <v>2</v>
      </c>
      <c r="J14826">
        <f t="shared" si="1623"/>
        <v>2</v>
      </c>
      <c r="K14826">
        <f t="shared" si="1624"/>
        <v>0</v>
      </c>
      <c r="L14826">
        <f t="shared" si="1625"/>
        <v>2</v>
      </c>
      <c r="M14826">
        <f t="shared" si="1626"/>
        <v>0</v>
      </c>
      <c r="N14826">
        <f t="shared" si="1627"/>
        <v>0</v>
      </c>
      <c r="O14826">
        <f>IFERROR(IF(OR(Tableau1[[#This Row],[DateDebutParalysie]]="",Tableau1[[#This Row],[DateNotification]]=""),"",(Tableau1[[#This Row],[DateNotification]]-Tableau1[[#This Row],[DateDebutParalysie]])*24),"")</f>
        <v>192</v>
      </c>
      <c r="P14826" s="12">
        <v>45748</v>
      </c>
      <c r="Q14826" s="12">
        <v>45749</v>
      </c>
      <c r="R14826">
        <f>IFERROR(DATEDIF(Tableau1[[#This Row],[Prelevement1]],Tableau1[[#This Row],[Prelevement2]],"d"),"")</f>
        <v>1</v>
      </c>
      <c r="S14826">
        <f>IFERROR(Tableau1[[#This Row],[délai entre 1er et 2ième Prél.]]*24,"")</f>
        <v>24</v>
      </c>
      <c r="T14826">
        <f>IFERROR(DATEDIF(Tableau1[[#This Row],[DateDebutParalysie]],Tableau1[[#This Row],[Prelevement2]],"d"),"")</f>
        <v>9</v>
      </c>
      <c r="U14826" s="12">
        <v>45749</v>
      </c>
      <c r="V14826" s="12">
        <v>45749</v>
      </c>
      <c r="W14826" s="12">
        <v>45750</v>
      </c>
      <c r="X14826" s="12">
        <v>45755</v>
      </c>
      <c r="Y14826" s="13" t="s">
        <v>2395</v>
      </c>
      <c r="Z14826" s="12" t="s">
        <v>2181</v>
      </c>
      <c r="AA148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26">
        <f t="shared" si="1628"/>
        <v>2</v>
      </c>
      <c r="AC14826">
        <f t="shared" si="1629"/>
        <v>14</v>
      </c>
    </row>
    <row r="14827" spans="1:29" x14ac:dyDescent="0.3">
      <c r="A14827" s="11" t="s">
        <v>15433</v>
      </c>
      <c r="B14827" s="11" t="s">
        <v>10</v>
      </c>
      <c r="C14827" s="11" t="s">
        <v>102</v>
      </c>
      <c r="E14827" s="12">
        <v>45748</v>
      </c>
      <c r="F14827" s="12">
        <v>45755</v>
      </c>
      <c r="G14827" s="11" t="s">
        <v>15353</v>
      </c>
      <c r="H14827" s="11">
        <v>4</v>
      </c>
      <c r="J14827">
        <f t="shared" si="1623"/>
        <v>4</v>
      </c>
      <c r="K14827">
        <f t="shared" si="1624"/>
        <v>0</v>
      </c>
      <c r="L14827">
        <f t="shared" si="1625"/>
        <v>2</v>
      </c>
      <c r="M14827">
        <f t="shared" si="1626"/>
        <v>0</v>
      </c>
      <c r="N14827">
        <f t="shared" si="1627"/>
        <v>0</v>
      </c>
      <c r="O14827">
        <f>IFERROR(IF(OR(Tableau1[[#This Row],[DateDebutParalysie]]="",Tableau1[[#This Row],[DateNotification]]=""),"",(Tableau1[[#This Row],[DateNotification]]-Tableau1[[#This Row],[DateDebutParalysie]])*24),"")</f>
        <v>168</v>
      </c>
      <c r="P14827" s="12">
        <v>45756</v>
      </c>
      <c r="Q14827" s="12">
        <v>45757</v>
      </c>
      <c r="R14827">
        <f>IFERROR(DATEDIF(Tableau1[[#This Row],[Prelevement1]],Tableau1[[#This Row],[Prelevement2]],"d"),"")</f>
        <v>1</v>
      </c>
      <c r="S14827">
        <f>IFERROR(Tableau1[[#This Row],[délai entre 1er et 2ième Prél.]]*24,"")</f>
        <v>24</v>
      </c>
      <c r="T14827">
        <f>IFERROR(DATEDIF(Tableau1[[#This Row],[DateDebutParalysie]],Tableau1[[#This Row],[Prelevement2]],"d"),"")</f>
        <v>9</v>
      </c>
      <c r="U14827" s="12"/>
      <c r="V14827" s="12">
        <v>45758</v>
      </c>
      <c r="W14827" s="12">
        <v>45759</v>
      </c>
      <c r="X14827" s="12">
        <v>45761</v>
      </c>
      <c r="Y14827" s="13" t="s">
        <v>2395</v>
      </c>
      <c r="Z14827" s="12"/>
      <c r="AA148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27">
        <f t="shared" si="1628"/>
        <v>2</v>
      </c>
      <c r="AC14827">
        <f t="shared" si="1629"/>
        <v>15</v>
      </c>
    </row>
    <row r="14828" spans="1:29" x14ac:dyDescent="0.3">
      <c r="A14828" s="11" t="s">
        <v>15434</v>
      </c>
      <c r="B14828" s="11" t="s">
        <v>10</v>
      </c>
      <c r="C14828" s="11" t="s">
        <v>90</v>
      </c>
      <c r="E14828" s="12">
        <v>45753</v>
      </c>
      <c r="F14828" s="12">
        <v>45755</v>
      </c>
      <c r="G14828" s="11" t="s">
        <v>15352</v>
      </c>
      <c r="H14828" s="11">
        <v>1</v>
      </c>
      <c r="I14828" s="11">
        <v>5</v>
      </c>
      <c r="J14828">
        <f t="shared" si="1623"/>
        <v>1.4</v>
      </c>
      <c r="K14828">
        <f t="shared" si="1624"/>
        <v>0</v>
      </c>
      <c r="L14828">
        <f t="shared" si="1625"/>
        <v>2</v>
      </c>
      <c r="M14828">
        <f t="shared" si="1626"/>
        <v>0</v>
      </c>
      <c r="N14828">
        <f t="shared" si="1627"/>
        <v>0</v>
      </c>
      <c r="O14828">
        <f>IFERROR(IF(OR(Tableau1[[#This Row],[DateDebutParalysie]]="",Tableau1[[#This Row],[DateNotification]]=""),"",(Tableau1[[#This Row],[DateNotification]]-Tableau1[[#This Row],[DateDebutParalysie]])*24),"")</f>
        <v>48</v>
      </c>
      <c r="P14828" s="12">
        <v>45755</v>
      </c>
      <c r="Q14828" s="12">
        <v>45757</v>
      </c>
      <c r="R14828">
        <f>IFERROR(DATEDIF(Tableau1[[#This Row],[Prelevement1]],Tableau1[[#This Row],[Prelevement2]],"d"),"")</f>
        <v>2</v>
      </c>
      <c r="S14828">
        <f>IFERROR(Tableau1[[#This Row],[délai entre 1er et 2ième Prél.]]*24,"")</f>
        <v>48</v>
      </c>
      <c r="T14828">
        <f>IFERROR(DATEDIF(Tableau1[[#This Row],[DateDebutParalysie]],Tableau1[[#This Row],[Prelevement2]],"d"),"")</f>
        <v>4</v>
      </c>
      <c r="U14828" s="12">
        <v>45758</v>
      </c>
      <c r="V14828" s="12">
        <v>45759</v>
      </c>
      <c r="W14828" s="12">
        <v>45759</v>
      </c>
      <c r="X14828" s="12">
        <v>45761</v>
      </c>
      <c r="Y14828" s="13" t="s">
        <v>2395</v>
      </c>
      <c r="Z14828" s="12"/>
      <c r="AA148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28">
        <f t="shared" si="1628"/>
        <v>2</v>
      </c>
      <c r="AC14828">
        <f t="shared" si="1629"/>
        <v>15</v>
      </c>
    </row>
    <row r="14829" spans="1:29" x14ac:dyDescent="0.3">
      <c r="A14829" s="11" t="s">
        <v>15435</v>
      </c>
      <c r="B14829" s="11" t="s">
        <v>5622</v>
      </c>
      <c r="C14829" s="11" t="s">
        <v>5785</v>
      </c>
      <c r="D14829" s="12">
        <v>45031</v>
      </c>
      <c r="E14829" s="12">
        <v>45756</v>
      </c>
      <c r="F14829" s="12">
        <v>45757</v>
      </c>
      <c r="G14829" s="11" t="s">
        <v>15352</v>
      </c>
      <c r="J14829">
        <f t="shared" si="1623"/>
        <v>2</v>
      </c>
      <c r="K14829">
        <f t="shared" si="1624"/>
        <v>0</v>
      </c>
      <c r="L14829">
        <f t="shared" si="1625"/>
        <v>2</v>
      </c>
      <c r="M14829">
        <f t="shared" si="1626"/>
        <v>0</v>
      </c>
      <c r="N14829">
        <f t="shared" si="1627"/>
        <v>0</v>
      </c>
      <c r="O14829">
        <f>IFERROR(IF(OR(Tableau1[[#This Row],[DateDebutParalysie]]="",Tableau1[[#This Row],[DateNotification]]=""),"",(Tableau1[[#This Row],[DateNotification]]-Tableau1[[#This Row],[DateDebutParalysie]])*24),"")</f>
        <v>24</v>
      </c>
      <c r="P14829" s="12">
        <v>45762</v>
      </c>
      <c r="Q14829" s="12">
        <v>45763</v>
      </c>
      <c r="R14829">
        <f>IFERROR(DATEDIF(Tableau1[[#This Row],[Prelevement1]],Tableau1[[#This Row],[Prelevement2]],"d"),"")</f>
        <v>1</v>
      </c>
      <c r="S14829">
        <f>IFERROR(Tableau1[[#This Row],[délai entre 1er et 2ième Prél.]]*24,"")</f>
        <v>24</v>
      </c>
      <c r="T14829">
        <f>IFERROR(DATEDIF(Tableau1[[#This Row],[DateDebutParalysie]],Tableau1[[#This Row],[Prelevement2]],"d"),"")</f>
        <v>7</v>
      </c>
      <c r="U14829" s="12"/>
      <c r="V14829" s="12"/>
      <c r="W14829" s="12"/>
      <c r="X14829" s="12">
        <v>45768</v>
      </c>
      <c r="Y14829" s="13" t="s">
        <v>2395</v>
      </c>
      <c r="Z14829" s="12"/>
      <c r="AA148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29">
        <f t="shared" si="1628"/>
        <v>2</v>
      </c>
      <c r="AC14829">
        <f t="shared" si="1629"/>
        <v>16</v>
      </c>
    </row>
    <row r="14830" spans="1:29" x14ac:dyDescent="0.3">
      <c r="A14830" s="11" t="s">
        <v>15436</v>
      </c>
      <c r="B14830" s="11" t="s">
        <v>5622</v>
      </c>
      <c r="C14830" s="11" t="s">
        <v>5785</v>
      </c>
      <c r="E14830" s="12">
        <v>45757</v>
      </c>
      <c r="F14830" s="12">
        <v>45758</v>
      </c>
      <c r="G14830" s="11" t="s">
        <v>15353</v>
      </c>
      <c r="H14830" s="11">
        <v>7</v>
      </c>
      <c r="J14830">
        <f t="shared" si="1623"/>
        <v>7</v>
      </c>
      <c r="K14830">
        <f t="shared" si="1624"/>
        <v>0</v>
      </c>
      <c r="L14830">
        <f t="shared" si="1625"/>
        <v>0</v>
      </c>
      <c r="M14830">
        <f t="shared" si="1626"/>
        <v>2</v>
      </c>
      <c r="N14830">
        <f t="shared" si="1627"/>
        <v>0</v>
      </c>
      <c r="O14830">
        <f>IFERROR(IF(OR(Tableau1[[#This Row],[DateDebutParalysie]]="",Tableau1[[#This Row],[DateNotification]]=""),"",(Tableau1[[#This Row],[DateNotification]]-Tableau1[[#This Row],[DateDebutParalysie]])*24),"")</f>
        <v>24</v>
      </c>
      <c r="P14830" s="12">
        <v>45761</v>
      </c>
      <c r="Q14830" s="12">
        <v>45762</v>
      </c>
      <c r="R14830">
        <f>IFERROR(DATEDIF(Tableau1[[#This Row],[Prelevement1]],Tableau1[[#This Row],[Prelevement2]],"d"),"")</f>
        <v>1</v>
      </c>
      <c r="S14830">
        <f>IFERROR(Tableau1[[#This Row],[délai entre 1er et 2ième Prél.]]*24,"")</f>
        <v>24</v>
      </c>
      <c r="T14830">
        <f>IFERROR(DATEDIF(Tableau1[[#This Row],[DateDebutParalysie]],Tableau1[[#This Row],[Prelevement2]],"d"),"")</f>
        <v>5</v>
      </c>
      <c r="U14830" s="12"/>
      <c r="V14830" s="12"/>
      <c r="W14830" s="12"/>
      <c r="X14830" s="12">
        <v>45768</v>
      </c>
      <c r="Y14830" s="13" t="s">
        <v>2395</v>
      </c>
      <c r="Z14830" s="12"/>
      <c r="AA148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30">
        <f t="shared" si="1628"/>
        <v>2</v>
      </c>
      <c r="AC14830">
        <f t="shared" si="1629"/>
        <v>16</v>
      </c>
    </row>
    <row r="14831" spans="1:29" x14ac:dyDescent="0.3">
      <c r="A14831" s="11" t="s">
        <v>15437</v>
      </c>
      <c r="B14831" s="11" t="s">
        <v>5622</v>
      </c>
      <c r="C14831" s="11" t="s">
        <v>5785</v>
      </c>
      <c r="D14831" s="12">
        <v>43999</v>
      </c>
      <c r="E14831" s="12">
        <v>45757</v>
      </c>
      <c r="F14831" s="12">
        <v>45759</v>
      </c>
      <c r="G14831" s="11" t="s">
        <v>15352</v>
      </c>
      <c r="J14831">
        <f t="shared" si="1623"/>
        <v>4.8</v>
      </c>
      <c r="K14831">
        <f t="shared" si="1624"/>
        <v>0</v>
      </c>
      <c r="L14831">
        <f t="shared" si="1625"/>
        <v>0</v>
      </c>
      <c r="M14831">
        <f t="shared" si="1626"/>
        <v>2</v>
      </c>
      <c r="N14831">
        <f t="shared" si="1627"/>
        <v>0</v>
      </c>
      <c r="O14831">
        <f>IFERROR(IF(OR(Tableau1[[#This Row],[DateDebutParalysie]]="",Tableau1[[#This Row],[DateNotification]]=""),"",(Tableau1[[#This Row],[DateNotification]]-Tableau1[[#This Row],[DateDebutParalysie]])*24),"")</f>
        <v>48</v>
      </c>
      <c r="P14831" s="12">
        <v>45761</v>
      </c>
      <c r="Q14831" s="12">
        <v>45762</v>
      </c>
      <c r="R14831">
        <f>IFERROR(DATEDIF(Tableau1[[#This Row],[Prelevement1]],Tableau1[[#This Row],[Prelevement2]],"d"),"")</f>
        <v>1</v>
      </c>
      <c r="S14831">
        <f>IFERROR(Tableau1[[#This Row],[délai entre 1er et 2ième Prél.]]*24,"")</f>
        <v>24</v>
      </c>
      <c r="T14831">
        <f>IFERROR(DATEDIF(Tableau1[[#This Row],[DateDebutParalysie]],Tableau1[[#This Row],[Prelevement2]],"d"),"")</f>
        <v>5</v>
      </c>
      <c r="U14831" s="12">
        <v>45765</v>
      </c>
      <c r="V14831" s="12"/>
      <c r="W14831" s="12"/>
      <c r="X14831" s="12">
        <v>45768</v>
      </c>
      <c r="Y14831" s="13" t="s">
        <v>2395</v>
      </c>
      <c r="Z14831" s="12"/>
      <c r="AA148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31">
        <f t="shared" si="1628"/>
        <v>2</v>
      </c>
      <c r="AC14831">
        <f t="shared" si="1629"/>
        <v>16</v>
      </c>
    </row>
    <row r="14832" spans="1:29" x14ac:dyDescent="0.3">
      <c r="A14832" s="11" t="s">
        <v>15438</v>
      </c>
      <c r="B14832" s="11" t="s">
        <v>5622</v>
      </c>
      <c r="C14832" s="11" t="s">
        <v>5865</v>
      </c>
      <c r="D14832" s="12">
        <v>45155</v>
      </c>
      <c r="E14832" s="12">
        <v>45754</v>
      </c>
      <c r="F14832" s="12">
        <v>45762</v>
      </c>
      <c r="G14832" s="11" t="s">
        <v>15352</v>
      </c>
      <c r="J14832">
        <f t="shared" si="1623"/>
        <v>1.6</v>
      </c>
      <c r="K14832">
        <f t="shared" si="1624"/>
        <v>0</v>
      </c>
      <c r="L14832">
        <f t="shared" si="1625"/>
        <v>2</v>
      </c>
      <c r="M14832">
        <f t="shared" si="1626"/>
        <v>0</v>
      </c>
      <c r="N14832">
        <f t="shared" si="1627"/>
        <v>0</v>
      </c>
      <c r="O14832">
        <f>IFERROR(IF(OR(Tableau1[[#This Row],[DateDebutParalysie]]="",Tableau1[[#This Row],[DateNotification]]=""),"",(Tableau1[[#This Row],[DateNotification]]-Tableau1[[#This Row],[DateDebutParalysie]])*24),"")</f>
        <v>192</v>
      </c>
      <c r="P14832" s="12">
        <v>45762</v>
      </c>
      <c r="Q14832" s="12">
        <v>45764</v>
      </c>
      <c r="R14832">
        <f>IFERROR(DATEDIF(Tableau1[[#This Row],[Prelevement1]],Tableau1[[#This Row],[Prelevement2]],"d"),"")</f>
        <v>2</v>
      </c>
      <c r="S14832">
        <f>IFERROR(Tableau1[[#This Row],[délai entre 1er et 2ième Prél.]]*24,"")</f>
        <v>48</v>
      </c>
      <c r="T14832">
        <f>IFERROR(DATEDIF(Tableau1[[#This Row],[DateDebutParalysie]],Tableau1[[#This Row],[Prelevement2]],"d"),"")</f>
        <v>10</v>
      </c>
      <c r="U14832" s="12">
        <v>45764</v>
      </c>
      <c r="V14832" s="12">
        <v>45764</v>
      </c>
      <c r="W14832" s="12">
        <v>45764</v>
      </c>
      <c r="X14832" s="12">
        <v>45764</v>
      </c>
      <c r="Y14832" s="13" t="s">
        <v>2395</v>
      </c>
      <c r="Z14832" s="12"/>
      <c r="AA148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32">
        <f t="shared" si="1628"/>
        <v>2</v>
      </c>
      <c r="AC14832">
        <f t="shared" si="1629"/>
        <v>16</v>
      </c>
    </row>
    <row r="14833" spans="1:29" x14ac:dyDescent="0.3">
      <c r="A14833" s="11" t="s">
        <v>15439</v>
      </c>
      <c r="B14833" s="11" t="s">
        <v>5622</v>
      </c>
      <c r="C14833" s="11" t="s">
        <v>5815</v>
      </c>
      <c r="E14833" s="12">
        <v>45756</v>
      </c>
      <c r="F14833" s="12">
        <v>45758</v>
      </c>
      <c r="G14833" s="11" t="s">
        <v>15353</v>
      </c>
      <c r="H14833" s="11">
        <v>1</v>
      </c>
      <c r="I14833" s="11">
        <v>8</v>
      </c>
      <c r="J14833">
        <f t="shared" si="1623"/>
        <v>1.7</v>
      </c>
      <c r="K14833">
        <f t="shared" si="1624"/>
        <v>0</v>
      </c>
      <c r="L14833">
        <f t="shared" si="1625"/>
        <v>2</v>
      </c>
      <c r="M14833">
        <f t="shared" si="1626"/>
        <v>0</v>
      </c>
      <c r="N14833">
        <f t="shared" si="1627"/>
        <v>0</v>
      </c>
      <c r="O14833">
        <f>IFERROR(IF(OR(Tableau1[[#This Row],[DateDebutParalysie]]="",Tableau1[[#This Row],[DateNotification]]=""),"",(Tableau1[[#This Row],[DateNotification]]-Tableau1[[#This Row],[DateDebutParalysie]])*24),"")</f>
        <v>48</v>
      </c>
      <c r="P14833" s="12">
        <v>45760</v>
      </c>
      <c r="Q14833" s="12">
        <v>45761</v>
      </c>
      <c r="R14833">
        <f>IFERROR(DATEDIF(Tableau1[[#This Row],[Prelevement1]],Tableau1[[#This Row],[Prelevement2]],"d"),"")</f>
        <v>1</v>
      </c>
      <c r="S14833">
        <f>IFERROR(Tableau1[[#This Row],[délai entre 1er et 2ième Prél.]]*24,"")</f>
        <v>24</v>
      </c>
      <c r="T14833">
        <f>IFERROR(DATEDIF(Tableau1[[#This Row],[DateDebutParalysie]],Tableau1[[#This Row],[Prelevement2]],"d"),"")</f>
        <v>5</v>
      </c>
      <c r="U14833" s="12">
        <v>45764</v>
      </c>
      <c r="V14833" s="12"/>
      <c r="W14833" s="12"/>
      <c r="X14833" s="12">
        <v>45764</v>
      </c>
      <c r="Y14833" s="13" t="s">
        <v>2395</v>
      </c>
      <c r="Z14833" s="12"/>
      <c r="AA148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33">
        <f t="shared" si="1628"/>
        <v>2</v>
      </c>
      <c r="AC14833">
        <f t="shared" si="1629"/>
        <v>16</v>
      </c>
    </row>
    <row r="14834" spans="1:29" x14ac:dyDescent="0.3">
      <c r="A14834" s="11" t="s">
        <v>15440</v>
      </c>
      <c r="B14834" s="11" t="s">
        <v>5622</v>
      </c>
      <c r="C14834" s="11" t="s">
        <v>5854</v>
      </c>
      <c r="E14834" s="12">
        <v>45752</v>
      </c>
      <c r="F14834" s="12">
        <v>45758</v>
      </c>
      <c r="G14834" s="11" t="s">
        <v>15352</v>
      </c>
      <c r="H14834" s="11">
        <v>1</v>
      </c>
      <c r="I14834" s="11">
        <v>2</v>
      </c>
      <c r="J14834">
        <f t="shared" si="1623"/>
        <v>1.2</v>
      </c>
      <c r="K14834">
        <f t="shared" si="1624"/>
        <v>0</v>
      </c>
      <c r="L14834">
        <f t="shared" si="1625"/>
        <v>2</v>
      </c>
      <c r="M14834">
        <f t="shared" si="1626"/>
        <v>0</v>
      </c>
      <c r="N14834">
        <f t="shared" si="1627"/>
        <v>0</v>
      </c>
      <c r="O14834">
        <f>IFERROR(IF(OR(Tableau1[[#This Row],[DateDebutParalysie]]="",Tableau1[[#This Row],[DateNotification]]=""),"",(Tableau1[[#This Row],[DateNotification]]-Tableau1[[#This Row],[DateDebutParalysie]])*24),"")</f>
        <v>144</v>
      </c>
      <c r="P14834" s="12">
        <v>45761</v>
      </c>
      <c r="Q14834" s="12">
        <v>45762</v>
      </c>
      <c r="R14834">
        <f>IFERROR(DATEDIF(Tableau1[[#This Row],[Prelevement1]],Tableau1[[#This Row],[Prelevement2]],"d"),"")</f>
        <v>1</v>
      </c>
      <c r="S14834">
        <f>IFERROR(Tableau1[[#This Row],[délai entre 1er et 2ième Prél.]]*24,"")</f>
        <v>24</v>
      </c>
      <c r="T14834">
        <f>IFERROR(DATEDIF(Tableau1[[#This Row],[DateDebutParalysie]],Tableau1[[#This Row],[Prelevement2]],"d"),"")</f>
        <v>10</v>
      </c>
      <c r="U14834" s="12">
        <v>45764</v>
      </c>
      <c r="V14834" s="12">
        <v>45764</v>
      </c>
      <c r="W14834" s="12">
        <v>45764</v>
      </c>
      <c r="X14834" s="12">
        <v>45764</v>
      </c>
      <c r="Y14834" s="13" t="s">
        <v>2395</v>
      </c>
      <c r="Z14834" s="12"/>
      <c r="AA148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34">
        <f t="shared" si="1628"/>
        <v>2</v>
      </c>
      <c r="AC14834">
        <f t="shared" si="1629"/>
        <v>16</v>
      </c>
    </row>
    <row r="14835" spans="1:29" x14ac:dyDescent="0.3">
      <c r="A14835" s="11" t="s">
        <v>15441</v>
      </c>
      <c r="B14835" s="11" t="s">
        <v>5620</v>
      </c>
      <c r="C14835" s="11" t="s">
        <v>5940</v>
      </c>
      <c r="D14835" s="12">
        <v>40645</v>
      </c>
      <c r="E14835" s="12">
        <v>45742</v>
      </c>
      <c r="F14835" s="12">
        <v>45743</v>
      </c>
      <c r="G14835" s="11" t="s">
        <v>15353</v>
      </c>
      <c r="J14835">
        <f t="shared" si="1623"/>
        <v>14</v>
      </c>
      <c r="K14835">
        <f t="shared" si="1624"/>
        <v>0</v>
      </c>
      <c r="L14835">
        <f t="shared" si="1625"/>
        <v>0</v>
      </c>
      <c r="M14835">
        <f t="shared" si="1626"/>
        <v>2</v>
      </c>
      <c r="N14835">
        <f t="shared" si="1627"/>
        <v>0</v>
      </c>
      <c r="O14835">
        <f>IFERROR(IF(OR(Tableau1[[#This Row],[DateDebutParalysie]]="",Tableau1[[#This Row],[DateNotification]]=""),"",(Tableau1[[#This Row],[DateNotification]]-Tableau1[[#This Row],[DateDebutParalysie]])*24),"")</f>
        <v>24</v>
      </c>
      <c r="P14835" s="12">
        <v>45747</v>
      </c>
      <c r="Q14835" s="12">
        <v>45748</v>
      </c>
      <c r="R14835">
        <f>IFERROR(DATEDIF(Tableau1[[#This Row],[Prelevement1]],Tableau1[[#This Row],[Prelevement2]],"d"),"")</f>
        <v>1</v>
      </c>
      <c r="S14835">
        <f>IFERROR(Tableau1[[#This Row],[délai entre 1er et 2ième Prél.]]*24,"")</f>
        <v>24</v>
      </c>
      <c r="T14835">
        <f>IFERROR(DATEDIF(Tableau1[[#This Row],[DateDebutParalysie]],Tableau1[[#This Row],[Prelevement2]],"d"),"")</f>
        <v>6</v>
      </c>
      <c r="U14835" s="12">
        <v>45750</v>
      </c>
      <c r="V14835" s="12">
        <v>45752</v>
      </c>
      <c r="W14835" s="12">
        <v>45755</v>
      </c>
      <c r="X14835" s="12">
        <v>45764</v>
      </c>
      <c r="Y14835" s="13" t="s">
        <v>2395</v>
      </c>
      <c r="Z14835" s="12"/>
      <c r="AA148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35">
        <f t="shared" si="1628"/>
        <v>2</v>
      </c>
      <c r="AC14835">
        <f t="shared" si="1629"/>
        <v>14</v>
      </c>
    </row>
    <row r="14836" spans="1:29" x14ac:dyDescent="0.3">
      <c r="A14836" s="11" t="s">
        <v>15442</v>
      </c>
      <c r="B14836" s="11" t="s">
        <v>5622</v>
      </c>
      <c r="C14836" s="11" t="s">
        <v>5815</v>
      </c>
      <c r="E14836" s="12">
        <v>45756</v>
      </c>
      <c r="F14836" s="12">
        <v>45760</v>
      </c>
      <c r="G14836" s="11" t="s">
        <v>15353</v>
      </c>
      <c r="H14836" s="11">
        <v>2</v>
      </c>
      <c r="I14836" s="11">
        <v>11</v>
      </c>
      <c r="J14836">
        <f t="shared" si="1623"/>
        <v>2.9</v>
      </c>
      <c r="K14836">
        <f t="shared" si="1624"/>
        <v>0</v>
      </c>
      <c r="L14836">
        <f t="shared" si="1625"/>
        <v>2</v>
      </c>
      <c r="M14836">
        <f t="shared" si="1626"/>
        <v>0</v>
      </c>
      <c r="N14836">
        <f t="shared" si="1627"/>
        <v>0</v>
      </c>
      <c r="O14836">
        <f>IFERROR(IF(OR(Tableau1[[#This Row],[DateDebutParalysie]]="",Tableau1[[#This Row],[DateNotification]]=""),"",(Tableau1[[#This Row],[DateNotification]]-Tableau1[[#This Row],[DateDebutParalysie]])*24),"")</f>
        <v>96</v>
      </c>
      <c r="P14836" s="12">
        <v>45761</v>
      </c>
      <c r="Q14836" s="12">
        <v>45762</v>
      </c>
      <c r="R14836">
        <f>IFERROR(DATEDIF(Tableau1[[#This Row],[Prelevement1]],Tableau1[[#This Row],[Prelevement2]],"d"),"")</f>
        <v>1</v>
      </c>
      <c r="S14836">
        <f>IFERROR(Tableau1[[#This Row],[délai entre 1er et 2ième Prél.]]*24,"")</f>
        <v>24</v>
      </c>
      <c r="T14836">
        <f>IFERROR(DATEDIF(Tableau1[[#This Row],[DateDebutParalysie]],Tableau1[[#This Row],[Prelevement2]],"d"),"")</f>
        <v>6</v>
      </c>
      <c r="U14836" s="12">
        <v>45764</v>
      </c>
      <c r="V14836" s="12">
        <v>45764</v>
      </c>
      <c r="W14836" s="12">
        <v>45764</v>
      </c>
      <c r="X14836" s="12">
        <v>45764</v>
      </c>
      <c r="Y14836" s="13" t="s">
        <v>2395</v>
      </c>
      <c r="Z14836" s="12"/>
      <c r="AA148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36">
        <f t="shared" si="1628"/>
        <v>2</v>
      </c>
      <c r="AC14836">
        <f t="shared" si="1629"/>
        <v>16</v>
      </c>
    </row>
    <row r="14837" spans="1:29" x14ac:dyDescent="0.3">
      <c r="A14837" s="11" t="s">
        <v>15443</v>
      </c>
      <c r="B14837" s="11" t="s">
        <v>13</v>
      </c>
      <c r="C14837" s="11" t="s">
        <v>55</v>
      </c>
      <c r="E14837" s="12">
        <v>45743</v>
      </c>
      <c r="F14837" s="12">
        <v>45808</v>
      </c>
      <c r="G14837" s="11" t="s">
        <v>15352</v>
      </c>
      <c r="H14837" s="11">
        <v>3</v>
      </c>
      <c r="I14837" s="11">
        <v>3</v>
      </c>
      <c r="J14837">
        <f t="shared" si="1623"/>
        <v>3.3</v>
      </c>
      <c r="K14837">
        <f t="shared" si="1624"/>
        <v>0</v>
      </c>
      <c r="L14837">
        <f t="shared" si="1625"/>
        <v>2</v>
      </c>
      <c r="M14837">
        <f t="shared" si="1626"/>
        <v>0</v>
      </c>
      <c r="N14837">
        <f t="shared" si="1627"/>
        <v>0</v>
      </c>
      <c r="O14837">
        <f>IFERROR(IF(OR(Tableau1[[#This Row],[DateDebutParalysie]]="",Tableau1[[#This Row],[DateNotification]]=""),"",(Tableau1[[#This Row],[DateNotification]]-Tableau1[[#This Row],[DateDebutParalysie]])*24),"")</f>
        <v>1560</v>
      </c>
      <c r="P14837" s="12">
        <v>45749</v>
      </c>
      <c r="Q14837" s="12">
        <v>45750</v>
      </c>
      <c r="R14837">
        <f>IFERROR(DATEDIF(Tableau1[[#This Row],[Prelevement1]],Tableau1[[#This Row],[Prelevement2]],"d"),"")</f>
        <v>1</v>
      </c>
      <c r="S14837">
        <f>IFERROR(Tableau1[[#This Row],[délai entre 1er et 2ième Prél.]]*24,"")</f>
        <v>24</v>
      </c>
      <c r="T14837">
        <f>IFERROR(DATEDIF(Tableau1[[#This Row],[DateDebutParalysie]],Tableau1[[#This Row],[Prelevement2]],"d"),"")</f>
        <v>7</v>
      </c>
      <c r="U14837" s="12">
        <v>45751</v>
      </c>
      <c r="V14837" s="12">
        <v>45752</v>
      </c>
      <c r="W14837" s="12">
        <v>45752</v>
      </c>
      <c r="X14837" s="12">
        <v>45755</v>
      </c>
      <c r="Y14837" s="13" t="s">
        <v>2395</v>
      </c>
      <c r="Z14837" s="12" t="s">
        <v>2181</v>
      </c>
      <c r="AA148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37">
        <f t="shared" si="1628"/>
        <v>2</v>
      </c>
      <c r="AC14837">
        <f t="shared" si="1629"/>
        <v>14</v>
      </c>
    </row>
    <row r="14838" spans="1:29" x14ac:dyDescent="0.3">
      <c r="A14838" s="11" t="s">
        <v>15444</v>
      </c>
      <c r="B14838" s="11" t="s">
        <v>10</v>
      </c>
      <c r="C14838" s="11" t="s">
        <v>82</v>
      </c>
      <c r="E14838" s="12">
        <v>45731</v>
      </c>
      <c r="F14838" s="12">
        <v>45733</v>
      </c>
      <c r="G14838" s="11" t="s">
        <v>15353</v>
      </c>
      <c r="H14838" s="11">
        <v>7</v>
      </c>
      <c r="J14838">
        <f t="shared" si="1623"/>
        <v>7</v>
      </c>
      <c r="K14838">
        <f t="shared" si="1624"/>
        <v>0</v>
      </c>
      <c r="L14838">
        <f t="shared" si="1625"/>
        <v>0</v>
      </c>
      <c r="M14838">
        <f t="shared" si="1626"/>
        <v>2</v>
      </c>
      <c r="N14838">
        <f t="shared" si="1627"/>
        <v>0</v>
      </c>
      <c r="O14838">
        <f>IFERROR(IF(OR(Tableau1[[#This Row],[DateDebutParalysie]]="",Tableau1[[#This Row],[DateNotification]]=""),"",(Tableau1[[#This Row],[DateNotification]]-Tableau1[[#This Row],[DateDebutParalysie]])*24),"")</f>
        <v>48</v>
      </c>
      <c r="P14838" s="12">
        <v>45734</v>
      </c>
      <c r="Q14838" s="12">
        <v>45735</v>
      </c>
      <c r="R14838">
        <f>IFERROR(DATEDIF(Tableau1[[#This Row],[Prelevement1]],Tableau1[[#This Row],[Prelevement2]],"d"),"")</f>
        <v>1</v>
      </c>
      <c r="S14838">
        <f>IFERROR(Tableau1[[#This Row],[délai entre 1er et 2ième Prél.]]*24,"")</f>
        <v>24</v>
      </c>
      <c r="T14838">
        <f>IFERROR(DATEDIF(Tableau1[[#This Row],[DateDebutParalysie]],Tableau1[[#This Row],[Prelevement2]],"d"),"")</f>
        <v>4</v>
      </c>
      <c r="U14838" s="12">
        <v>45736</v>
      </c>
      <c r="V14838" s="12">
        <v>45737</v>
      </c>
      <c r="W14838" s="12">
        <v>45738</v>
      </c>
      <c r="X14838" s="12">
        <v>45740</v>
      </c>
      <c r="Y14838" s="13" t="s">
        <v>2395</v>
      </c>
      <c r="Z14838" s="12"/>
      <c r="AA148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38">
        <f t="shared" si="1628"/>
        <v>2</v>
      </c>
      <c r="AC14838">
        <f t="shared" si="1629"/>
        <v>12</v>
      </c>
    </row>
    <row r="14839" spans="1:29" x14ac:dyDescent="0.3">
      <c r="A14839" s="11" t="s">
        <v>15445</v>
      </c>
      <c r="B14839" s="11" t="s">
        <v>10</v>
      </c>
      <c r="C14839" s="11" t="s">
        <v>96</v>
      </c>
      <c r="E14839" s="12">
        <v>45733</v>
      </c>
      <c r="F14839" s="12">
        <v>45736</v>
      </c>
      <c r="G14839" s="11" t="s">
        <v>15352</v>
      </c>
      <c r="H14839" s="11">
        <v>1</v>
      </c>
      <c r="J14839">
        <f t="shared" si="1623"/>
        <v>1</v>
      </c>
      <c r="K14839">
        <f t="shared" si="1624"/>
        <v>0</v>
      </c>
      <c r="L14839">
        <f t="shared" si="1625"/>
        <v>2</v>
      </c>
      <c r="M14839">
        <f t="shared" si="1626"/>
        <v>0</v>
      </c>
      <c r="N14839">
        <f t="shared" si="1627"/>
        <v>0</v>
      </c>
      <c r="O14839">
        <f>IFERROR(IF(OR(Tableau1[[#This Row],[DateDebutParalysie]]="",Tableau1[[#This Row],[DateNotification]]=""),"",(Tableau1[[#This Row],[DateNotification]]-Tableau1[[#This Row],[DateDebutParalysie]])*24),"")</f>
        <v>72</v>
      </c>
      <c r="P14839" s="12">
        <v>45736</v>
      </c>
      <c r="Q14839" s="12">
        <v>45737</v>
      </c>
      <c r="R14839">
        <f>IFERROR(DATEDIF(Tableau1[[#This Row],[Prelevement1]],Tableau1[[#This Row],[Prelevement2]],"d"),"")</f>
        <v>1</v>
      </c>
      <c r="S14839">
        <f>IFERROR(Tableau1[[#This Row],[délai entre 1er et 2ième Prél.]]*24,"")</f>
        <v>24</v>
      </c>
      <c r="T14839">
        <f>IFERROR(DATEDIF(Tableau1[[#This Row],[DateDebutParalysie]],Tableau1[[#This Row],[Prelevement2]],"d"),"")</f>
        <v>4</v>
      </c>
      <c r="U14839" s="12">
        <v>45741</v>
      </c>
      <c r="V14839" s="12">
        <v>45741</v>
      </c>
      <c r="W14839" s="12">
        <v>45741</v>
      </c>
      <c r="X14839" s="12">
        <v>45742</v>
      </c>
      <c r="Y14839" s="13" t="s">
        <v>2395</v>
      </c>
      <c r="Z14839" s="12" t="s">
        <v>2181</v>
      </c>
      <c r="AA148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39">
        <f t="shared" si="1628"/>
        <v>2</v>
      </c>
      <c r="AC14839">
        <f t="shared" si="1629"/>
        <v>12</v>
      </c>
    </row>
    <row r="14840" spans="1:29" x14ac:dyDescent="0.3">
      <c r="A14840" s="11" t="s">
        <v>15446</v>
      </c>
      <c r="B14840" s="11" t="s">
        <v>10</v>
      </c>
      <c r="C14840" s="11" t="s">
        <v>84</v>
      </c>
      <c r="E14840" s="12">
        <v>45676</v>
      </c>
      <c r="F14840" s="12">
        <v>45677</v>
      </c>
      <c r="G14840" s="11" t="s">
        <v>15353</v>
      </c>
      <c r="H14840" s="11">
        <v>3</v>
      </c>
      <c r="J14840">
        <f t="shared" si="1623"/>
        <v>3</v>
      </c>
      <c r="K14840">
        <f t="shared" si="1624"/>
        <v>0</v>
      </c>
      <c r="L14840">
        <f t="shared" si="1625"/>
        <v>2</v>
      </c>
      <c r="M14840">
        <f t="shared" si="1626"/>
        <v>0</v>
      </c>
      <c r="N14840">
        <f t="shared" si="1627"/>
        <v>0</v>
      </c>
      <c r="O14840">
        <f>IFERROR(IF(OR(Tableau1[[#This Row],[DateDebutParalysie]]="",Tableau1[[#This Row],[DateNotification]]=""),"",(Tableau1[[#This Row],[DateNotification]]-Tableau1[[#This Row],[DateDebutParalysie]])*24),"")</f>
        <v>24</v>
      </c>
      <c r="P14840" s="12">
        <v>45679</v>
      </c>
      <c r="Q14840" s="12">
        <v>45680</v>
      </c>
      <c r="R14840">
        <f>IFERROR(DATEDIF(Tableau1[[#This Row],[Prelevement1]],Tableau1[[#This Row],[Prelevement2]],"d"),"")</f>
        <v>1</v>
      </c>
      <c r="S14840">
        <f>IFERROR(Tableau1[[#This Row],[délai entre 1er et 2ième Prél.]]*24,"")</f>
        <v>24</v>
      </c>
      <c r="T14840">
        <f>IFERROR(DATEDIF(Tableau1[[#This Row],[DateDebutParalysie]],Tableau1[[#This Row],[Prelevement2]],"d"),"")</f>
        <v>4</v>
      </c>
      <c r="U14840" s="12">
        <v>45680</v>
      </c>
      <c r="V14840" s="12">
        <v>45681</v>
      </c>
      <c r="W14840" s="12">
        <v>45682</v>
      </c>
      <c r="X14840" s="12">
        <v>45685</v>
      </c>
      <c r="Y14840" s="13" t="s">
        <v>2395</v>
      </c>
      <c r="Z14840" s="12" t="s">
        <v>2181</v>
      </c>
      <c r="AA148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40">
        <f t="shared" si="1628"/>
        <v>2</v>
      </c>
      <c r="AC14840">
        <f t="shared" si="1629"/>
        <v>4</v>
      </c>
    </row>
    <row r="14841" spans="1:29" x14ac:dyDescent="0.3">
      <c r="A14841" s="11" t="s">
        <v>15447</v>
      </c>
      <c r="B14841" s="11" t="s">
        <v>10</v>
      </c>
      <c r="C14841" s="11" t="s">
        <v>82</v>
      </c>
      <c r="E14841" s="12">
        <v>45675</v>
      </c>
      <c r="F14841" s="12">
        <v>45677</v>
      </c>
      <c r="G14841" s="11" t="s">
        <v>15352</v>
      </c>
      <c r="H14841" s="11">
        <v>3</v>
      </c>
      <c r="J14841">
        <f t="shared" si="1623"/>
        <v>3</v>
      </c>
      <c r="K14841">
        <f t="shared" si="1624"/>
        <v>0</v>
      </c>
      <c r="L14841">
        <f t="shared" si="1625"/>
        <v>2</v>
      </c>
      <c r="M14841">
        <f t="shared" si="1626"/>
        <v>0</v>
      </c>
      <c r="N14841">
        <f t="shared" si="1627"/>
        <v>0</v>
      </c>
      <c r="O14841">
        <f>IFERROR(IF(OR(Tableau1[[#This Row],[DateDebutParalysie]]="",Tableau1[[#This Row],[DateNotification]]=""),"",(Tableau1[[#This Row],[DateNotification]]-Tableau1[[#This Row],[DateDebutParalysie]])*24),"")</f>
        <v>48</v>
      </c>
      <c r="P14841" s="12">
        <v>45678</v>
      </c>
      <c r="Q14841" s="12">
        <v>45680</v>
      </c>
      <c r="R14841">
        <f>IFERROR(DATEDIF(Tableau1[[#This Row],[Prelevement1]],Tableau1[[#This Row],[Prelevement2]],"d"),"")</f>
        <v>2</v>
      </c>
      <c r="S14841">
        <f>IFERROR(Tableau1[[#This Row],[délai entre 1er et 2ième Prél.]]*24,"")</f>
        <v>48</v>
      </c>
      <c r="T14841">
        <f>IFERROR(DATEDIF(Tableau1[[#This Row],[DateDebutParalysie]],Tableau1[[#This Row],[Prelevement2]],"d"),"")</f>
        <v>5</v>
      </c>
      <c r="U14841" s="12">
        <v>45681</v>
      </c>
      <c r="V14841" s="12">
        <v>45684</v>
      </c>
      <c r="W14841" s="12">
        <v>45685</v>
      </c>
      <c r="X14841" s="12">
        <v>45687</v>
      </c>
      <c r="Y14841" s="13" t="s">
        <v>2395</v>
      </c>
      <c r="Z14841" s="12" t="s">
        <v>2181</v>
      </c>
      <c r="AA148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41">
        <f t="shared" si="1628"/>
        <v>2</v>
      </c>
      <c r="AC14841">
        <f t="shared" si="1629"/>
        <v>4</v>
      </c>
    </row>
    <row r="14842" spans="1:29" x14ac:dyDescent="0.3">
      <c r="A14842" s="11" t="s">
        <v>15448</v>
      </c>
      <c r="B14842" s="11" t="s">
        <v>5617</v>
      </c>
      <c r="C14842" s="11" t="s">
        <v>5959</v>
      </c>
      <c r="E14842" s="12">
        <v>45684</v>
      </c>
      <c r="F14842" s="12">
        <v>45689</v>
      </c>
      <c r="G14842" s="11" t="s">
        <v>15353</v>
      </c>
      <c r="H14842" s="11">
        <v>6</v>
      </c>
      <c r="J14842">
        <f t="shared" si="1623"/>
        <v>6</v>
      </c>
      <c r="K14842">
        <f t="shared" si="1624"/>
        <v>0</v>
      </c>
      <c r="L14842">
        <f t="shared" si="1625"/>
        <v>0</v>
      </c>
      <c r="M14842">
        <f t="shared" si="1626"/>
        <v>2</v>
      </c>
      <c r="N14842">
        <f t="shared" si="1627"/>
        <v>0</v>
      </c>
      <c r="O14842">
        <f>IFERROR(IF(OR(Tableau1[[#This Row],[DateDebutParalysie]]="",Tableau1[[#This Row],[DateNotification]]=""),"",(Tableau1[[#This Row],[DateNotification]]-Tableau1[[#This Row],[DateDebutParalysie]])*24),"")</f>
        <v>120</v>
      </c>
      <c r="P14842" s="12">
        <v>45691</v>
      </c>
      <c r="Q14842" s="12">
        <v>45692</v>
      </c>
      <c r="R14842">
        <f>IFERROR(DATEDIF(Tableau1[[#This Row],[Prelevement1]],Tableau1[[#This Row],[Prelevement2]],"d"),"")</f>
        <v>1</v>
      </c>
      <c r="S14842">
        <f>IFERROR(Tableau1[[#This Row],[délai entre 1er et 2ième Prél.]]*24,"")</f>
        <v>24</v>
      </c>
      <c r="T14842">
        <f>IFERROR(DATEDIF(Tableau1[[#This Row],[DateDebutParalysie]],Tableau1[[#This Row],[Prelevement2]],"d"),"")</f>
        <v>8</v>
      </c>
      <c r="U14842" s="12">
        <v>45694</v>
      </c>
      <c r="V14842" s="12">
        <v>45694</v>
      </c>
      <c r="W14842" s="12">
        <v>45697</v>
      </c>
      <c r="X14842" s="12">
        <v>45699</v>
      </c>
      <c r="Y14842" s="13" t="s">
        <v>2395</v>
      </c>
      <c r="Z14842" s="12" t="s">
        <v>2181</v>
      </c>
      <c r="AA148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42">
        <f t="shared" si="1628"/>
        <v>2</v>
      </c>
      <c r="AC14842">
        <f t="shared" si="1629"/>
        <v>6</v>
      </c>
    </row>
    <row r="14843" spans="1:29" x14ac:dyDescent="0.3">
      <c r="A14843" s="11" t="s">
        <v>15449</v>
      </c>
      <c r="B14843" s="11" t="s">
        <v>5617</v>
      </c>
      <c r="C14843" s="11" t="s">
        <v>5978</v>
      </c>
      <c r="D14843" s="12">
        <v>44014</v>
      </c>
      <c r="E14843" s="12">
        <v>45674</v>
      </c>
      <c r="F14843" s="12">
        <v>45680</v>
      </c>
      <c r="G14843" s="11" t="s">
        <v>15353</v>
      </c>
      <c r="J14843">
        <f t="shared" si="1623"/>
        <v>4.5</v>
      </c>
      <c r="K14843">
        <f t="shared" si="1624"/>
        <v>0</v>
      </c>
      <c r="L14843">
        <f t="shared" si="1625"/>
        <v>0</v>
      </c>
      <c r="M14843">
        <f t="shared" si="1626"/>
        <v>2</v>
      </c>
      <c r="N14843">
        <f t="shared" si="1627"/>
        <v>0</v>
      </c>
      <c r="O14843">
        <f>IFERROR(IF(OR(Tableau1[[#This Row],[DateDebutParalysie]]="",Tableau1[[#This Row],[DateNotification]]=""),"",(Tableau1[[#This Row],[DateNotification]]-Tableau1[[#This Row],[DateDebutParalysie]])*24),"")</f>
        <v>144</v>
      </c>
      <c r="P14843" s="12">
        <v>45682</v>
      </c>
      <c r="Q14843" s="12">
        <v>45683</v>
      </c>
      <c r="R14843">
        <f>IFERROR(DATEDIF(Tableau1[[#This Row],[Prelevement1]],Tableau1[[#This Row],[Prelevement2]],"d"),"")</f>
        <v>1</v>
      </c>
      <c r="S14843">
        <f>IFERROR(Tableau1[[#This Row],[délai entre 1er et 2ième Prél.]]*24,"")</f>
        <v>24</v>
      </c>
      <c r="T14843">
        <f>IFERROR(DATEDIF(Tableau1[[#This Row],[DateDebutParalysie]],Tableau1[[#This Row],[Prelevement2]],"d"),"")</f>
        <v>9</v>
      </c>
      <c r="U14843" s="12">
        <v>45693</v>
      </c>
      <c r="V14843" s="12">
        <v>45693</v>
      </c>
      <c r="W14843" s="12">
        <v>45697</v>
      </c>
      <c r="X14843" s="12">
        <v>45699</v>
      </c>
      <c r="Y14843" s="13" t="s">
        <v>2395</v>
      </c>
      <c r="Z14843" s="12" t="s">
        <v>2181</v>
      </c>
      <c r="AA148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43">
        <f t="shared" si="1628"/>
        <v>2</v>
      </c>
      <c r="AC14843">
        <f t="shared" si="1629"/>
        <v>4</v>
      </c>
    </row>
    <row r="14844" spans="1:29" x14ac:dyDescent="0.3">
      <c r="A14844" s="11" t="s">
        <v>15450</v>
      </c>
      <c r="B14844" s="11" t="s">
        <v>15</v>
      </c>
      <c r="C14844" s="11" t="s">
        <v>92</v>
      </c>
      <c r="E14844" s="12">
        <v>45711</v>
      </c>
      <c r="F14844" s="12">
        <v>45740</v>
      </c>
      <c r="G14844" s="11" t="s">
        <v>15353</v>
      </c>
      <c r="H14844" s="11">
        <v>3</v>
      </c>
      <c r="I14844" s="11">
        <v>6</v>
      </c>
      <c r="J14844">
        <f t="shared" si="1623"/>
        <v>3.5</v>
      </c>
      <c r="K14844">
        <f t="shared" si="1624"/>
        <v>0</v>
      </c>
      <c r="L14844">
        <f t="shared" si="1625"/>
        <v>2</v>
      </c>
      <c r="M14844">
        <f t="shared" si="1626"/>
        <v>0</v>
      </c>
      <c r="N14844">
        <f t="shared" si="1627"/>
        <v>0</v>
      </c>
      <c r="O14844">
        <f>IFERROR(IF(OR(Tableau1[[#This Row],[DateDebutParalysie]]="",Tableau1[[#This Row],[DateNotification]]=""),"",(Tableau1[[#This Row],[DateNotification]]-Tableau1[[#This Row],[DateDebutParalysie]])*24),"")</f>
        <v>696</v>
      </c>
      <c r="P14844" s="12">
        <v>45743</v>
      </c>
      <c r="Q14844" s="12">
        <v>45744</v>
      </c>
      <c r="R14844">
        <f>IFERROR(DATEDIF(Tableau1[[#This Row],[Prelevement1]],Tableau1[[#This Row],[Prelevement2]],"d"),"")</f>
        <v>1</v>
      </c>
      <c r="S14844">
        <f>IFERROR(Tableau1[[#This Row],[délai entre 1er et 2ième Prél.]]*24,"")</f>
        <v>24</v>
      </c>
      <c r="T14844">
        <f>IFERROR(DATEDIF(Tableau1[[#This Row],[DateDebutParalysie]],Tableau1[[#This Row],[Prelevement2]],"d"),"")</f>
        <v>33</v>
      </c>
      <c r="U14844" s="12">
        <v>45747</v>
      </c>
      <c r="V14844" s="12">
        <v>45748</v>
      </c>
      <c r="W14844" s="12"/>
      <c r="X14844" s="12">
        <v>45751</v>
      </c>
      <c r="Y14844" s="13" t="s">
        <v>2395</v>
      </c>
      <c r="Z14844" s="12" t="s">
        <v>2181</v>
      </c>
      <c r="AA148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844">
        <f t="shared" si="1628"/>
        <v>2</v>
      </c>
      <c r="AC14844">
        <f t="shared" si="1629"/>
        <v>13</v>
      </c>
    </row>
    <row r="14845" spans="1:29" x14ac:dyDescent="0.3">
      <c r="A14845" s="11" t="s">
        <v>15451</v>
      </c>
      <c r="B14845" s="11" t="s">
        <v>5617</v>
      </c>
      <c r="C14845" s="11" t="s">
        <v>5978</v>
      </c>
      <c r="D14845" s="12">
        <v>44777</v>
      </c>
      <c r="E14845" s="12">
        <v>45677</v>
      </c>
      <c r="F14845" s="12">
        <v>45682</v>
      </c>
      <c r="G14845" s="11" t="s">
        <v>15352</v>
      </c>
      <c r="J14845">
        <f t="shared" si="1623"/>
        <v>2.5</v>
      </c>
      <c r="K14845">
        <f t="shared" si="1624"/>
        <v>0</v>
      </c>
      <c r="L14845">
        <f t="shared" si="1625"/>
        <v>2</v>
      </c>
      <c r="M14845">
        <f t="shared" si="1626"/>
        <v>0</v>
      </c>
      <c r="N14845">
        <f t="shared" si="1627"/>
        <v>0</v>
      </c>
      <c r="O14845">
        <f>IFERROR(IF(OR(Tableau1[[#This Row],[DateDebutParalysie]]="",Tableau1[[#This Row],[DateNotification]]=""),"",(Tableau1[[#This Row],[DateNotification]]-Tableau1[[#This Row],[DateDebutParalysie]])*24),"")</f>
        <v>120</v>
      </c>
      <c r="P14845" s="12">
        <v>45684</v>
      </c>
      <c r="Q14845" s="12">
        <v>45685</v>
      </c>
      <c r="R14845">
        <f>IFERROR(DATEDIF(Tableau1[[#This Row],[Prelevement1]],Tableau1[[#This Row],[Prelevement2]],"d"),"")</f>
        <v>1</v>
      </c>
      <c r="S14845">
        <f>IFERROR(Tableau1[[#This Row],[délai entre 1er et 2ième Prél.]]*24,"")</f>
        <v>24</v>
      </c>
      <c r="T14845">
        <f>IFERROR(DATEDIF(Tableau1[[#This Row],[DateDebutParalysie]],Tableau1[[#This Row],[Prelevement2]],"d"),"")</f>
        <v>8</v>
      </c>
      <c r="U14845" s="12">
        <v>45693</v>
      </c>
      <c r="V14845" s="12">
        <v>45693</v>
      </c>
      <c r="W14845" s="12">
        <v>45697</v>
      </c>
      <c r="X14845" s="12">
        <v>45699</v>
      </c>
      <c r="Y14845" s="13" t="s">
        <v>2395</v>
      </c>
      <c r="Z14845" s="12" t="s">
        <v>2181</v>
      </c>
      <c r="AA148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45">
        <f t="shared" si="1628"/>
        <v>2</v>
      </c>
      <c r="AC14845">
        <f t="shared" si="1629"/>
        <v>5</v>
      </c>
    </row>
    <row r="14846" spans="1:29" x14ac:dyDescent="0.3">
      <c r="A14846" s="11" t="s">
        <v>15452</v>
      </c>
      <c r="B14846" s="11" t="s">
        <v>10</v>
      </c>
      <c r="C14846" s="11" t="s">
        <v>96</v>
      </c>
      <c r="D14846" s="12">
        <v>44815</v>
      </c>
      <c r="E14846" s="12">
        <v>45693</v>
      </c>
      <c r="F14846" s="12">
        <v>45693</v>
      </c>
      <c r="G14846" s="11" t="s">
        <v>15353</v>
      </c>
      <c r="J14846">
        <f t="shared" si="1623"/>
        <v>2.4</v>
      </c>
      <c r="K14846">
        <f t="shared" si="1624"/>
        <v>0</v>
      </c>
      <c r="L14846">
        <f t="shared" si="1625"/>
        <v>2</v>
      </c>
      <c r="M14846">
        <f t="shared" si="1626"/>
        <v>0</v>
      </c>
      <c r="N14846">
        <f t="shared" si="1627"/>
        <v>0</v>
      </c>
      <c r="O14846">
        <f>IFERROR(IF(OR(Tableau1[[#This Row],[DateDebutParalysie]]="",Tableau1[[#This Row],[DateNotification]]=""),"",(Tableau1[[#This Row],[DateNotification]]-Tableau1[[#This Row],[DateDebutParalysie]])*24),"")</f>
        <v>0</v>
      </c>
      <c r="P14846" s="12">
        <v>45694</v>
      </c>
      <c r="Q14846" s="12">
        <v>45695</v>
      </c>
      <c r="R14846">
        <f>IFERROR(DATEDIF(Tableau1[[#This Row],[Prelevement1]],Tableau1[[#This Row],[Prelevement2]],"d"),"")</f>
        <v>1</v>
      </c>
      <c r="S14846">
        <f>IFERROR(Tableau1[[#This Row],[délai entre 1er et 2ième Prél.]]*24,"")</f>
        <v>24</v>
      </c>
      <c r="T14846">
        <f>IFERROR(DATEDIF(Tableau1[[#This Row],[DateDebutParalysie]],Tableau1[[#This Row],[Prelevement2]],"d"),"")</f>
        <v>2</v>
      </c>
      <c r="U14846" s="12">
        <v>45696</v>
      </c>
      <c r="V14846" s="12">
        <v>45697</v>
      </c>
      <c r="W14846" s="12"/>
      <c r="X14846" s="12">
        <v>45699</v>
      </c>
      <c r="Y14846" s="13" t="s">
        <v>2395</v>
      </c>
      <c r="Z14846" s="12" t="s">
        <v>2181</v>
      </c>
      <c r="AA148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46">
        <f t="shared" si="1628"/>
        <v>2</v>
      </c>
      <c r="AC14846">
        <f t="shared" si="1629"/>
        <v>6</v>
      </c>
    </row>
    <row r="14847" spans="1:29" x14ac:dyDescent="0.3">
      <c r="A14847" s="11" t="s">
        <v>15453</v>
      </c>
      <c r="B14847" s="11" t="s">
        <v>10</v>
      </c>
      <c r="C14847" s="11" t="s">
        <v>97</v>
      </c>
      <c r="E14847" s="12">
        <v>45692</v>
      </c>
      <c r="F14847" s="12">
        <v>45693</v>
      </c>
      <c r="G14847" s="11" t="s">
        <v>15353</v>
      </c>
      <c r="H14847" s="11">
        <v>1</v>
      </c>
      <c r="J14847">
        <f t="shared" si="1623"/>
        <v>1</v>
      </c>
      <c r="K14847">
        <f t="shared" si="1624"/>
        <v>0</v>
      </c>
      <c r="L14847">
        <f t="shared" si="1625"/>
        <v>2</v>
      </c>
      <c r="M14847">
        <f t="shared" si="1626"/>
        <v>0</v>
      </c>
      <c r="N14847">
        <f t="shared" si="1627"/>
        <v>0</v>
      </c>
      <c r="O14847">
        <f>IFERROR(IF(OR(Tableau1[[#This Row],[DateDebutParalysie]]="",Tableau1[[#This Row],[DateNotification]]=""),"",(Tableau1[[#This Row],[DateNotification]]-Tableau1[[#This Row],[DateDebutParalysie]])*24),"")</f>
        <v>24</v>
      </c>
      <c r="P14847" s="12">
        <v>45695</v>
      </c>
      <c r="Q14847" s="12">
        <v>45696</v>
      </c>
      <c r="R14847">
        <f>IFERROR(DATEDIF(Tableau1[[#This Row],[Prelevement1]],Tableau1[[#This Row],[Prelevement2]],"d"),"")</f>
        <v>1</v>
      </c>
      <c r="S14847">
        <f>IFERROR(Tableau1[[#This Row],[délai entre 1er et 2ième Prél.]]*24,"")</f>
        <v>24</v>
      </c>
      <c r="T14847">
        <f>IFERROR(DATEDIF(Tableau1[[#This Row],[DateDebutParalysie]],Tableau1[[#This Row],[Prelevement2]],"d"),"")</f>
        <v>4</v>
      </c>
      <c r="U14847" s="12">
        <v>45697</v>
      </c>
      <c r="V14847" s="12">
        <v>45697</v>
      </c>
      <c r="W14847" s="12">
        <v>45699</v>
      </c>
      <c r="X14847" s="12">
        <v>45699</v>
      </c>
      <c r="Y14847" s="13" t="s">
        <v>2395</v>
      </c>
      <c r="Z14847" s="12" t="s">
        <v>2181</v>
      </c>
      <c r="AA148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47">
        <f t="shared" si="1628"/>
        <v>2</v>
      </c>
      <c r="AC14847">
        <f t="shared" si="1629"/>
        <v>6</v>
      </c>
    </row>
    <row r="14848" spans="1:29" x14ac:dyDescent="0.3">
      <c r="A14848" s="11" t="s">
        <v>15454</v>
      </c>
      <c r="B14848" s="11" t="s">
        <v>10</v>
      </c>
      <c r="C14848" s="11" t="s">
        <v>114</v>
      </c>
      <c r="E14848" s="12">
        <v>45687</v>
      </c>
      <c r="F14848" s="12">
        <v>45690</v>
      </c>
      <c r="G14848" s="11" t="s">
        <v>15352</v>
      </c>
      <c r="H14848" s="11">
        <v>3</v>
      </c>
      <c r="I14848" s="11">
        <v>1</v>
      </c>
      <c r="J14848">
        <f t="shared" si="1623"/>
        <v>3.1</v>
      </c>
      <c r="K14848">
        <f t="shared" si="1624"/>
        <v>0</v>
      </c>
      <c r="L14848">
        <f t="shared" si="1625"/>
        <v>2</v>
      </c>
      <c r="M14848">
        <f t="shared" si="1626"/>
        <v>0</v>
      </c>
      <c r="N14848">
        <f t="shared" si="1627"/>
        <v>0</v>
      </c>
      <c r="O14848">
        <f>IFERROR(IF(OR(Tableau1[[#This Row],[DateDebutParalysie]]="",Tableau1[[#This Row],[DateNotification]]=""),"",(Tableau1[[#This Row],[DateNotification]]-Tableau1[[#This Row],[DateDebutParalysie]])*24),"")</f>
        <v>72</v>
      </c>
      <c r="P14848" s="12">
        <v>45692</v>
      </c>
      <c r="Q14848" s="12">
        <v>45693</v>
      </c>
      <c r="R14848">
        <f>IFERROR(DATEDIF(Tableau1[[#This Row],[Prelevement1]],Tableau1[[#This Row],[Prelevement2]],"d"),"")</f>
        <v>1</v>
      </c>
      <c r="S14848">
        <f>IFERROR(Tableau1[[#This Row],[délai entre 1er et 2ième Prél.]]*24,"")</f>
        <v>24</v>
      </c>
      <c r="T14848">
        <f>IFERROR(DATEDIF(Tableau1[[#This Row],[DateDebutParalysie]],Tableau1[[#This Row],[Prelevement2]],"d"),"")</f>
        <v>6</v>
      </c>
      <c r="U14848" s="12">
        <v>45694</v>
      </c>
      <c r="V14848" s="12">
        <v>45696</v>
      </c>
      <c r="W14848" s="12">
        <v>45697</v>
      </c>
      <c r="X14848" s="12">
        <v>45699</v>
      </c>
      <c r="Y14848" s="13" t="s">
        <v>2395</v>
      </c>
      <c r="Z14848" s="12" t="s">
        <v>2181</v>
      </c>
      <c r="AA148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48">
        <f t="shared" si="1628"/>
        <v>2</v>
      </c>
      <c r="AC14848">
        <f t="shared" si="1629"/>
        <v>6</v>
      </c>
    </row>
    <row r="14849" spans="1:29" x14ac:dyDescent="0.3">
      <c r="A14849" s="11" t="s">
        <v>15455</v>
      </c>
      <c r="B14849" s="11" t="s">
        <v>5617</v>
      </c>
      <c r="C14849" s="11" t="s">
        <v>5979</v>
      </c>
      <c r="D14849" s="12">
        <v>45193</v>
      </c>
      <c r="E14849" s="12">
        <v>45682</v>
      </c>
      <c r="F14849" s="12">
        <v>45688</v>
      </c>
      <c r="G14849" s="11" t="s">
        <v>15353</v>
      </c>
      <c r="J14849">
        <f t="shared" si="1623"/>
        <v>1.3</v>
      </c>
      <c r="K14849">
        <f t="shared" si="1624"/>
        <v>0</v>
      </c>
      <c r="L14849">
        <f t="shared" si="1625"/>
        <v>2</v>
      </c>
      <c r="M14849">
        <f t="shared" si="1626"/>
        <v>0</v>
      </c>
      <c r="N14849">
        <f t="shared" si="1627"/>
        <v>0</v>
      </c>
      <c r="O14849">
        <f>IFERROR(IF(OR(Tableau1[[#This Row],[DateDebutParalysie]]="",Tableau1[[#This Row],[DateNotification]]=""),"",(Tableau1[[#This Row],[DateNotification]]-Tableau1[[#This Row],[DateDebutParalysie]])*24),"")</f>
        <v>144</v>
      </c>
      <c r="P14849" s="12">
        <v>45691</v>
      </c>
      <c r="Q14849" s="12">
        <v>45692</v>
      </c>
      <c r="R14849">
        <f>IFERROR(DATEDIF(Tableau1[[#This Row],[Prelevement1]],Tableau1[[#This Row],[Prelevement2]],"d"),"")</f>
        <v>1</v>
      </c>
      <c r="S14849">
        <f>IFERROR(Tableau1[[#This Row],[délai entre 1er et 2ième Prél.]]*24,"")</f>
        <v>24</v>
      </c>
      <c r="T14849">
        <f>IFERROR(DATEDIF(Tableau1[[#This Row],[DateDebutParalysie]],Tableau1[[#This Row],[Prelevement2]],"d"),"")</f>
        <v>10</v>
      </c>
      <c r="U14849" s="12">
        <v>45694</v>
      </c>
      <c r="V14849" s="12">
        <v>45694</v>
      </c>
      <c r="W14849" s="12">
        <v>45697</v>
      </c>
      <c r="X14849" s="12">
        <v>45699</v>
      </c>
      <c r="Y14849" s="13" t="s">
        <v>2395</v>
      </c>
      <c r="Z14849" s="12" t="s">
        <v>2181</v>
      </c>
      <c r="AA148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49">
        <f t="shared" si="1628"/>
        <v>2</v>
      </c>
      <c r="AC14849">
        <f t="shared" si="1629"/>
        <v>6</v>
      </c>
    </row>
    <row r="14850" spans="1:29" x14ac:dyDescent="0.3">
      <c r="A14850" s="11" t="s">
        <v>15456</v>
      </c>
      <c r="B14850" s="11" t="s">
        <v>5618</v>
      </c>
      <c r="C14850" s="11" t="s">
        <v>5972</v>
      </c>
      <c r="D14850" s="12">
        <v>44892</v>
      </c>
      <c r="E14850" s="12">
        <v>45683</v>
      </c>
      <c r="F14850" s="12">
        <v>45687</v>
      </c>
      <c r="G14850" s="11" t="s">
        <v>15353</v>
      </c>
      <c r="J14850">
        <f t="shared" si="1623"/>
        <v>2.2000000000000002</v>
      </c>
      <c r="K14850">
        <f t="shared" si="1624"/>
        <v>0</v>
      </c>
      <c r="L14850">
        <f t="shared" si="1625"/>
        <v>2</v>
      </c>
      <c r="M14850">
        <f t="shared" si="1626"/>
        <v>0</v>
      </c>
      <c r="N14850">
        <f t="shared" si="1627"/>
        <v>0</v>
      </c>
      <c r="O14850">
        <f>IFERROR(IF(OR(Tableau1[[#This Row],[DateDebutParalysie]]="",Tableau1[[#This Row],[DateNotification]]=""),"",(Tableau1[[#This Row],[DateNotification]]-Tableau1[[#This Row],[DateDebutParalysie]])*24),"")</f>
        <v>96</v>
      </c>
      <c r="P14850" s="12">
        <v>45688</v>
      </c>
      <c r="Q14850" s="12">
        <v>45689</v>
      </c>
      <c r="R14850">
        <f>IFERROR(DATEDIF(Tableau1[[#This Row],[Prelevement1]],Tableau1[[#This Row],[Prelevement2]],"d"),"")</f>
        <v>1</v>
      </c>
      <c r="S14850">
        <f>IFERROR(Tableau1[[#This Row],[délai entre 1er et 2ième Prél.]]*24,"")</f>
        <v>24</v>
      </c>
      <c r="T14850">
        <f>IFERROR(DATEDIF(Tableau1[[#This Row],[DateDebutParalysie]],Tableau1[[#This Row],[Prelevement2]],"d"),"")</f>
        <v>6</v>
      </c>
      <c r="U14850" s="12">
        <v>45691</v>
      </c>
      <c r="V14850" s="12">
        <v>45691</v>
      </c>
      <c r="W14850" s="12">
        <v>45697</v>
      </c>
      <c r="X14850" s="12">
        <v>45699</v>
      </c>
      <c r="Y14850" s="13" t="s">
        <v>2394</v>
      </c>
      <c r="Z14850" s="12" t="s">
        <v>2181</v>
      </c>
      <c r="AA148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850">
        <f t="shared" si="1628"/>
        <v>2</v>
      </c>
      <c r="AC14850">
        <f t="shared" si="1629"/>
        <v>5</v>
      </c>
    </row>
    <row r="14851" spans="1:29" x14ac:dyDescent="0.3">
      <c r="A14851" s="11" t="s">
        <v>15457</v>
      </c>
      <c r="B14851" s="11" t="s">
        <v>10</v>
      </c>
      <c r="C14851" s="11" t="s">
        <v>130</v>
      </c>
      <c r="E14851" s="12">
        <v>45673</v>
      </c>
      <c r="F14851" s="12">
        <v>45680</v>
      </c>
      <c r="G14851" s="11" t="s">
        <v>15353</v>
      </c>
      <c r="H14851" s="11">
        <v>2</v>
      </c>
      <c r="J14851">
        <f t="shared" ref="J14851:J14914" si="1630">IF(OR(ISNUMBER(H14851), ISNUMBER(I14851)), ROUND(H14851 + I14851/12,1), IF(AND(D14851&lt;&gt;"",E14851&lt;&gt;""), ROUND((E14851-D14851)/365.25, 1), ""))</f>
        <v>2</v>
      </c>
      <c r="K14851">
        <f t="shared" ref="K14851:K14914" si="1631">IF($J14851&lt;1,2,0)</f>
        <v>0</v>
      </c>
      <c r="L14851">
        <f t="shared" ref="L14851:L14914" si="1632">IF(AND($J14851&gt;=1,$J14851&lt;=4),2,0)</f>
        <v>2</v>
      </c>
      <c r="M14851">
        <f t="shared" ref="M14851:M14914" si="1633">IF(AND($J14851&gt;4,$J14851&lt;=18),2,0)</f>
        <v>0</v>
      </c>
      <c r="N14851">
        <f t="shared" ref="N14851:N14914" si="1634">IF($J14851="","",IF(AND($J14851&lt;&gt;"",$J14851&gt;18),2,0))</f>
        <v>0</v>
      </c>
      <c r="O14851">
        <f>IFERROR(IF(OR(Tableau1[[#This Row],[DateDebutParalysie]]="",Tableau1[[#This Row],[DateNotification]]=""),"",(Tableau1[[#This Row],[DateNotification]]-Tableau1[[#This Row],[DateDebutParalysie]])*24),"")</f>
        <v>168</v>
      </c>
      <c r="P14851" s="12">
        <v>45680</v>
      </c>
      <c r="Q14851" s="12">
        <v>45682</v>
      </c>
      <c r="R14851">
        <f>IFERROR(DATEDIF(Tableau1[[#This Row],[Prelevement1]],Tableau1[[#This Row],[Prelevement2]],"d"),"")</f>
        <v>2</v>
      </c>
      <c r="S14851">
        <f>IFERROR(Tableau1[[#This Row],[délai entre 1er et 2ième Prél.]]*24,"")</f>
        <v>48</v>
      </c>
      <c r="T14851">
        <f>IFERROR(DATEDIF(Tableau1[[#This Row],[DateDebutParalysie]],Tableau1[[#This Row],[Prelevement2]],"d"),"")</f>
        <v>9</v>
      </c>
      <c r="U14851" s="12">
        <v>45685</v>
      </c>
      <c r="V14851" s="12">
        <v>45686</v>
      </c>
      <c r="W14851" s="12">
        <v>45687</v>
      </c>
      <c r="X14851" s="12">
        <v>45689</v>
      </c>
      <c r="Y14851" s="13" t="s">
        <v>2395</v>
      </c>
      <c r="Z14851" s="12" t="s">
        <v>2181</v>
      </c>
      <c r="AA148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51">
        <f t="shared" ref="AB14851:AB14914" si="1635">IFERROR(COUNT(P14851:Q14851),"")</f>
        <v>2</v>
      </c>
      <c r="AC14851">
        <f t="shared" ref="AC14851:AC14914" si="1636">IFERROR(WEEKNUM(Q14851,2),"")</f>
        <v>4</v>
      </c>
    </row>
    <row r="14852" spans="1:29" x14ac:dyDescent="0.3">
      <c r="A14852" s="11" t="s">
        <v>15458</v>
      </c>
      <c r="B14852" s="11" t="s">
        <v>10</v>
      </c>
      <c r="C14852" s="11" t="s">
        <v>130</v>
      </c>
      <c r="E14852" s="12">
        <v>45661</v>
      </c>
      <c r="F14852" s="12">
        <v>45681</v>
      </c>
      <c r="G14852" s="11" t="s">
        <v>15353</v>
      </c>
      <c r="H14852" s="11">
        <v>2</v>
      </c>
      <c r="J14852">
        <f t="shared" si="1630"/>
        <v>2</v>
      </c>
      <c r="K14852">
        <f t="shared" si="1631"/>
        <v>0</v>
      </c>
      <c r="L14852">
        <f t="shared" si="1632"/>
        <v>2</v>
      </c>
      <c r="M14852">
        <f t="shared" si="1633"/>
        <v>0</v>
      </c>
      <c r="N14852">
        <f t="shared" si="1634"/>
        <v>0</v>
      </c>
      <c r="O14852">
        <f>IFERROR(IF(OR(Tableau1[[#This Row],[DateDebutParalysie]]="",Tableau1[[#This Row],[DateNotification]]=""),"",(Tableau1[[#This Row],[DateNotification]]-Tableau1[[#This Row],[DateDebutParalysie]])*24),"")</f>
        <v>480</v>
      </c>
      <c r="P14852" s="12">
        <v>45683</v>
      </c>
      <c r="Q14852" s="12">
        <v>45684</v>
      </c>
      <c r="R14852">
        <f>IFERROR(DATEDIF(Tableau1[[#This Row],[Prelevement1]],Tableau1[[#This Row],[Prelevement2]],"d"),"")</f>
        <v>1</v>
      </c>
      <c r="S14852">
        <f>IFERROR(Tableau1[[#This Row],[délai entre 1er et 2ième Prél.]]*24,"")</f>
        <v>24</v>
      </c>
      <c r="T14852">
        <f>IFERROR(DATEDIF(Tableau1[[#This Row],[DateDebutParalysie]],Tableau1[[#This Row],[Prelevement2]],"d"),"")</f>
        <v>23</v>
      </c>
      <c r="U14852" s="12">
        <v>45685</v>
      </c>
      <c r="V14852" s="12">
        <v>45686</v>
      </c>
      <c r="W14852" s="12">
        <v>45687</v>
      </c>
      <c r="X14852" s="12">
        <v>45689</v>
      </c>
      <c r="Y14852" s="13" t="s">
        <v>2395</v>
      </c>
      <c r="Z14852" s="12" t="s">
        <v>2181</v>
      </c>
      <c r="AA148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852">
        <f t="shared" si="1635"/>
        <v>2</v>
      </c>
      <c r="AC14852">
        <f t="shared" si="1636"/>
        <v>5</v>
      </c>
    </row>
    <row r="14853" spans="1:29" x14ac:dyDescent="0.3">
      <c r="A14853" s="11" t="s">
        <v>15459</v>
      </c>
      <c r="B14853" s="11" t="s">
        <v>10</v>
      </c>
      <c r="C14853" s="11" t="s">
        <v>130</v>
      </c>
      <c r="E14853" s="12">
        <v>45675</v>
      </c>
      <c r="F14853" s="12">
        <v>45682</v>
      </c>
      <c r="G14853" s="11" t="s">
        <v>15353</v>
      </c>
      <c r="H14853" s="11">
        <v>2</v>
      </c>
      <c r="J14853">
        <f t="shared" si="1630"/>
        <v>2</v>
      </c>
      <c r="K14853">
        <f t="shared" si="1631"/>
        <v>0</v>
      </c>
      <c r="L14853">
        <f t="shared" si="1632"/>
        <v>2</v>
      </c>
      <c r="M14853">
        <f t="shared" si="1633"/>
        <v>0</v>
      </c>
      <c r="N14853">
        <f t="shared" si="1634"/>
        <v>0</v>
      </c>
      <c r="O14853">
        <f>IFERROR(IF(OR(Tableau1[[#This Row],[DateDebutParalysie]]="",Tableau1[[#This Row],[DateNotification]]=""),"",(Tableau1[[#This Row],[DateNotification]]-Tableau1[[#This Row],[DateDebutParalysie]])*24),"")</f>
        <v>168</v>
      </c>
      <c r="P14853" s="12">
        <v>45684</v>
      </c>
      <c r="Q14853" s="12">
        <v>45685</v>
      </c>
      <c r="R14853">
        <f>IFERROR(DATEDIF(Tableau1[[#This Row],[Prelevement1]],Tableau1[[#This Row],[Prelevement2]],"d"),"")</f>
        <v>1</v>
      </c>
      <c r="S14853">
        <f>IFERROR(Tableau1[[#This Row],[délai entre 1er et 2ième Prél.]]*24,"")</f>
        <v>24</v>
      </c>
      <c r="T14853">
        <f>IFERROR(DATEDIF(Tableau1[[#This Row],[DateDebutParalysie]],Tableau1[[#This Row],[Prelevement2]],"d"),"")</f>
        <v>10</v>
      </c>
      <c r="U14853" s="12">
        <v>45685</v>
      </c>
      <c r="V14853" s="12">
        <v>45686</v>
      </c>
      <c r="W14853" s="12">
        <v>45687</v>
      </c>
      <c r="X14853" s="12">
        <v>45689</v>
      </c>
      <c r="Y14853" s="13" t="s">
        <v>2395</v>
      </c>
      <c r="Z14853" s="12" t="s">
        <v>2181</v>
      </c>
      <c r="AA148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53">
        <f t="shared" si="1635"/>
        <v>2</v>
      </c>
      <c r="AC14853">
        <f t="shared" si="1636"/>
        <v>5</v>
      </c>
    </row>
    <row r="14854" spans="1:29" x14ac:dyDescent="0.3">
      <c r="A14854" s="11" t="s">
        <v>15460</v>
      </c>
      <c r="B14854" s="11" t="s">
        <v>10</v>
      </c>
      <c r="C14854" s="11" t="s">
        <v>18</v>
      </c>
      <c r="E14854" s="12">
        <v>45680</v>
      </c>
      <c r="F14854" s="12">
        <v>45682</v>
      </c>
      <c r="G14854" s="11" t="s">
        <v>15352</v>
      </c>
      <c r="H14854" s="11">
        <v>1</v>
      </c>
      <c r="J14854">
        <f t="shared" si="1630"/>
        <v>1</v>
      </c>
      <c r="K14854">
        <f t="shared" si="1631"/>
        <v>0</v>
      </c>
      <c r="L14854">
        <f t="shared" si="1632"/>
        <v>2</v>
      </c>
      <c r="M14854">
        <f t="shared" si="1633"/>
        <v>0</v>
      </c>
      <c r="N14854">
        <f t="shared" si="1634"/>
        <v>0</v>
      </c>
      <c r="O14854">
        <f>IFERROR(IF(OR(Tableau1[[#This Row],[DateDebutParalysie]]="",Tableau1[[#This Row],[DateNotification]]=""),"",(Tableau1[[#This Row],[DateNotification]]-Tableau1[[#This Row],[DateDebutParalysie]])*24),"")</f>
        <v>48</v>
      </c>
      <c r="P14854" s="12">
        <v>45684</v>
      </c>
      <c r="Q14854" s="12">
        <v>45685</v>
      </c>
      <c r="R14854">
        <f>IFERROR(DATEDIF(Tableau1[[#This Row],[Prelevement1]],Tableau1[[#This Row],[Prelevement2]],"d"),"")</f>
        <v>1</v>
      </c>
      <c r="S14854">
        <f>IFERROR(Tableau1[[#This Row],[délai entre 1er et 2ième Prél.]]*24,"")</f>
        <v>24</v>
      </c>
      <c r="T14854">
        <f>IFERROR(DATEDIF(Tableau1[[#This Row],[DateDebutParalysie]],Tableau1[[#This Row],[Prelevement2]],"d"),"")</f>
        <v>5</v>
      </c>
      <c r="U14854" s="12">
        <v>45685</v>
      </c>
      <c r="V14854" s="12">
        <v>45685</v>
      </c>
      <c r="W14854" s="12">
        <v>45687</v>
      </c>
      <c r="X14854" s="12">
        <v>45689</v>
      </c>
      <c r="Y14854" s="13" t="s">
        <v>2395</v>
      </c>
      <c r="Z14854" s="12" t="s">
        <v>2181</v>
      </c>
      <c r="AA148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54">
        <f t="shared" si="1635"/>
        <v>2</v>
      </c>
      <c r="AC14854">
        <f t="shared" si="1636"/>
        <v>5</v>
      </c>
    </row>
    <row r="14855" spans="1:29" x14ac:dyDescent="0.3">
      <c r="A14855" s="11" t="s">
        <v>15461</v>
      </c>
      <c r="B14855" s="11" t="s">
        <v>10</v>
      </c>
      <c r="C14855" s="11" t="s">
        <v>18</v>
      </c>
      <c r="E14855" s="12">
        <v>45681</v>
      </c>
      <c r="F14855" s="12">
        <v>45683</v>
      </c>
      <c r="G14855" s="11" t="s">
        <v>15352</v>
      </c>
      <c r="H14855" s="11">
        <v>2</v>
      </c>
      <c r="J14855">
        <f t="shared" si="1630"/>
        <v>2</v>
      </c>
      <c r="K14855">
        <f t="shared" si="1631"/>
        <v>0</v>
      </c>
      <c r="L14855">
        <f t="shared" si="1632"/>
        <v>2</v>
      </c>
      <c r="M14855">
        <f t="shared" si="1633"/>
        <v>0</v>
      </c>
      <c r="N14855">
        <f t="shared" si="1634"/>
        <v>0</v>
      </c>
      <c r="O14855">
        <f>IFERROR(IF(OR(Tableau1[[#This Row],[DateDebutParalysie]]="",Tableau1[[#This Row],[DateNotification]]=""),"",(Tableau1[[#This Row],[DateNotification]]-Tableau1[[#This Row],[DateDebutParalysie]])*24),"")</f>
        <v>48</v>
      </c>
      <c r="P14855" s="12">
        <v>45685</v>
      </c>
      <c r="Q14855" s="12">
        <v>45686</v>
      </c>
      <c r="R14855">
        <f>IFERROR(DATEDIF(Tableau1[[#This Row],[Prelevement1]],Tableau1[[#This Row],[Prelevement2]],"d"),"")</f>
        <v>1</v>
      </c>
      <c r="S14855">
        <f>IFERROR(Tableau1[[#This Row],[délai entre 1er et 2ième Prél.]]*24,"")</f>
        <v>24</v>
      </c>
      <c r="T14855">
        <f>IFERROR(DATEDIF(Tableau1[[#This Row],[DateDebutParalysie]],Tableau1[[#This Row],[Prelevement2]],"d"),"")</f>
        <v>5</v>
      </c>
      <c r="U14855" s="12">
        <v>45686</v>
      </c>
      <c r="V14855" s="12">
        <v>45686</v>
      </c>
      <c r="W14855" s="12">
        <v>45687</v>
      </c>
      <c r="X14855" s="12">
        <v>45689</v>
      </c>
      <c r="Y14855" s="13" t="s">
        <v>2395</v>
      </c>
      <c r="Z14855" s="12" t="s">
        <v>2181</v>
      </c>
      <c r="AA148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55">
        <f t="shared" si="1635"/>
        <v>2</v>
      </c>
      <c r="AC14855">
        <f t="shared" si="1636"/>
        <v>5</v>
      </c>
    </row>
    <row r="14856" spans="1:29" x14ac:dyDescent="0.3">
      <c r="A14856" s="11" t="s">
        <v>15462</v>
      </c>
      <c r="B14856" s="11" t="s">
        <v>10</v>
      </c>
      <c r="C14856" s="11" t="s">
        <v>18</v>
      </c>
      <c r="E14856" s="12">
        <v>45682</v>
      </c>
      <c r="F14856" s="12">
        <v>45683</v>
      </c>
      <c r="G14856" s="11" t="s">
        <v>15353</v>
      </c>
      <c r="H14856" s="11">
        <v>3</v>
      </c>
      <c r="J14856">
        <f t="shared" si="1630"/>
        <v>3</v>
      </c>
      <c r="K14856">
        <f t="shared" si="1631"/>
        <v>0</v>
      </c>
      <c r="L14856">
        <f t="shared" si="1632"/>
        <v>2</v>
      </c>
      <c r="M14856">
        <f t="shared" si="1633"/>
        <v>0</v>
      </c>
      <c r="N14856">
        <f t="shared" si="1634"/>
        <v>0</v>
      </c>
      <c r="O14856">
        <f>IFERROR(IF(OR(Tableau1[[#This Row],[DateDebutParalysie]]="",Tableau1[[#This Row],[DateNotification]]=""),"",(Tableau1[[#This Row],[DateNotification]]-Tableau1[[#This Row],[DateDebutParalysie]])*24),"")</f>
        <v>24</v>
      </c>
      <c r="P14856" s="12">
        <v>45685</v>
      </c>
      <c r="Q14856" s="12">
        <v>45686</v>
      </c>
      <c r="R14856">
        <f>IFERROR(DATEDIF(Tableau1[[#This Row],[Prelevement1]],Tableau1[[#This Row],[Prelevement2]],"d"),"")</f>
        <v>1</v>
      </c>
      <c r="S14856">
        <f>IFERROR(Tableau1[[#This Row],[délai entre 1er et 2ième Prél.]]*24,"")</f>
        <v>24</v>
      </c>
      <c r="T14856">
        <f>IFERROR(DATEDIF(Tableau1[[#This Row],[DateDebutParalysie]],Tableau1[[#This Row],[Prelevement2]],"d"),"")</f>
        <v>4</v>
      </c>
      <c r="U14856" s="12">
        <v>45686</v>
      </c>
      <c r="V14856" s="12">
        <v>45686</v>
      </c>
      <c r="W14856" s="12">
        <v>45687</v>
      </c>
      <c r="X14856" s="12">
        <v>45689</v>
      </c>
      <c r="Y14856" s="13" t="s">
        <v>2395</v>
      </c>
      <c r="Z14856" s="12" t="s">
        <v>2181</v>
      </c>
      <c r="AA148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56">
        <f t="shared" si="1635"/>
        <v>2</v>
      </c>
      <c r="AC14856">
        <f t="shared" si="1636"/>
        <v>5</v>
      </c>
    </row>
    <row r="14857" spans="1:29" x14ac:dyDescent="0.3">
      <c r="A14857" s="11" t="s">
        <v>15463</v>
      </c>
      <c r="B14857" s="11" t="s">
        <v>10</v>
      </c>
      <c r="C14857" s="11" t="s">
        <v>90</v>
      </c>
      <c r="E14857" s="12">
        <v>45672</v>
      </c>
      <c r="F14857" s="12">
        <v>45694</v>
      </c>
      <c r="G14857" s="11" t="s">
        <v>15353</v>
      </c>
      <c r="H14857" s="11">
        <v>2</v>
      </c>
      <c r="I14857" s="11">
        <v>3</v>
      </c>
      <c r="J14857">
        <f t="shared" si="1630"/>
        <v>2.2999999999999998</v>
      </c>
      <c r="K14857">
        <f t="shared" si="1631"/>
        <v>0</v>
      </c>
      <c r="L14857">
        <f t="shared" si="1632"/>
        <v>2</v>
      </c>
      <c r="M14857">
        <f t="shared" si="1633"/>
        <v>0</v>
      </c>
      <c r="N14857">
        <f t="shared" si="1634"/>
        <v>0</v>
      </c>
      <c r="O14857">
        <f>IFERROR(IF(OR(Tableau1[[#This Row],[DateDebutParalysie]]="",Tableau1[[#This Row],[DateNotification]]=""),"",(Tableau1[[#This Row],[DateNotification]]-Tableau1[[#This Row],[DateDebutParalysie]])*24),"")</f>
        <v>528</v>
      </c>
      <c r="P14857" s="12">
        <v>45698</v>
      </c>
      <c r="Q14857" s="12">
        <v>45699</v>
      </c>
      <c r="R14857">
        <f>IFERROR(DATEDIF(Tableau1[[#This Row],[Prelevement1]],Tableau1[[#This Row],[Prelevement2]],"d"),"")</f>
        <v>1</v>
      </c>
      <c r="S14857">
        <f>IFERROR(Tableau1[[#This Row],[délai entre 1er et 2ième Prél.]]*24,"")</f>
        <v>24</v>
      </c>
      <c r="T14857">
        <f>IFERROR(DATEDIF(Tableau1[[#This Row],[DateDebutParalysie]],Tableau1[[#This Row],[Prelevement2]],"d"),"")</f>
        <v>27</v>
      </c>
      <c r="U14857" s="12">
        <v>45700</v>
      </c>
      <c r="V14857" s="12">
        <v>45701</v>
      </c>
      <c r="W14857" s="12">
        <v>45701</v>
      </c>
      <c r="X14857" s="12">
        <v>45702</v>
      </c>
      <c r="Y14857" s="13" t="s">
        <v>2395</v>
      </c>
      <c r="Z14857" s="12" t="s">
        <v>2181</v>
      </c>
      <c r="AA148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857">
        <f t="shared" si="1635"/>
        <v>2</v>
      </c>
      <c r="AC14857">
        <f t="shared" si="1636"/>
        <v>7</v>
      </c>
    </row>
    <row r="14858" spans="1:29" x14ac:dyDescent="0.3">
      <c r="A14858" s="11" t="s">
        <v>15464</v>
      </c>
      <c r="B14858" s="11" t="s">
        <v>10</v>
      </c>
      <c r="C14858" s="11" t="s">
        <v>82</v>
      </c>
      <c r="E14858" s="12">
        <v>45694</v>
      </c>
      <c r="F14858" s="12">
        <v>45696</v>
      </c>
      <c r="G14858" s="11" t="s">
        <v>15352</v>
      </c>
      <c r="H14858" s="11">
        <v>7</v>
      </c>
      <c r="J14858">
        <f t="shared" si="1630"/>
        <v>7</v>
      </c>
      <c r="K14858">
        <f t="shared" si="1631"/>
        <v>0</v>
      </c>
      <c r="L14858">
        <f t="shared" si="1632"/>
        <v>0</v>
      </c>
      <c r="M14858">
        <f t="shared" si="1633"/>
        <v>2</v>
      </c>
      <c r="N14858">
        <f t="shared" si="1634"/>
        <v>0</v>
      </c>
      <c r="O14858">
        <f>IFERROR(IF(OR(Tableau1[[#This Row],[DateDebutParalysie]]="",Tableau1[[#This Row],[DateNotification]]=""),"",(Tableau1[[#This Row],[DateNotification]]-Tableau1[[#This Row],[DateDebutParalysie]])*24),"")</f>
        <v>48</v>
      </c>
      <c r="P14858" s="12">
        <v>45697</v>
      </c>
      <c r="Q14858" s="12">
        <v>45698</v>
      </c>
      <c r="R14858">
        <f>IFERROR(DATEDIF(Tableau1[[#This Row],[Prelevement1]],Tableau1[[#This Row],[Prelevement2]],"d"),"")</f>
        <v>1</v>
      </c>
      <c r="S14858">
        <f>IFERROR(Tableau1[[#This Row],[délai entre 1er et 2ième Prél.]]*24,"")</f>
        <v>24</v>
      </c>
      <c r="T14858">
        <f>IFERROR(DATEDIF(Tableau1[[#This Row],[DateDebutParalysie]],Tableau1[[#This Row],[Prelevement2]],"d"),"")</f>
        <v>4</v>
      </c>
      <c r="U14858" s="12">
        <v>45699</v>
      </c>
      <c r="V14858" s="12">
        <v>45700</v>
      </c>
      <c r="W14858" s="12">
        <v>45701</v>
      </c>
      <c r="X14858" s="12">
        <v>45702</v>
      </c>
      <c r="Y14858" s="13" t="s">
        <v>2395</v>
      </c>
      <c r="Z14858" s="12" t="s">
        <v>2181</v>
      </c>
      <c r="AA148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58">
        <f t="shared" si="1635"/>
        <v>2</v>
      </c>
      <c r="AC14858">
        <f t="shared" si="1636"/>
        <v>7</v>
      </c>
    </row>
    <row r="14859" spans="1:29" x14ac:dyDescent="0.3">
      <c r="A14859" s="11" t="s">
        <v>15465</v>
      </c>
      <c r="B14859" s="11" t="s">
        <v>5617</v>
      </c>
      <c r="C14859" s="11" t="s">
        <v>5959</v>
      </c>
      <c r="E14859" s="12">
        <v>45675</v>
      </c>
      <c r="F14859" s="12">
        <v>45682</v>
      </c>
      <c r="G14859" s="11" t="s">
        <v>15352</v>
      </c>
      <c r="H14859" s="11">
        <v>2</v>
      </c>
      <c r="J14859">
        <f t="shared" si="1630"/>
        <v>2</v>
      </c>
      <c r="K14859">
        <f t="shared" si="1631"/>
        <v>0</v>
      </c>
      <c r="L14859">
        <f t="shared" si="1632"/>
        <v>2</v>
      </c>
      <c r="M14859">
        <f t="shared" si="1633"/>
        <v>0</v>
      </c>
      <c r="N14859">
        <f t="shared" si="1634"/>
        <v>0</v>
      </c>
      <c r="O14859">
        <f>IFERROR(IF(OR(Tableau1[[#This Row],[DateDebutParalysie]]="",Tableau1[[#This Row],[DateNotification]]=""),"",(Tableau1[[#This Row],[DateNotification]]-Tableau1[[#This Row],[DateDebutParalysie]])*24),"")</f>
        <v>168</v>
      </c>
      <c r="P14859" s="12">
        <v>45684</v>
      </c>
      <c r="Q14859" s="12">
        <v>45685</v>
      </c>
      <c r="R14859">
        <f>IFERROR(DATEDIF(Tableau1[[#This Row],[Prelevement1]],Tableau1[[#This Row],[Prelevement2]],"d"),"")</f>
        <v>1</v>
      </c>
      <c r="S14859">
        <f>IFERROR(Tableau1[[#This Row],[délai entre 1er et 2ième Prél.]]*24,"")</f>
        <v>24</v>
      </c>
      <c r="T14859">
        <f>IFERROR(DATEDIF(Tableau1[[#This Row],[DateDebutParalysie]],Tableau1[[#This Row],[Prelevement2]],"d"),"")</f>
        <v>10</v>
      </c>
      <c r="U14859" s="12">
        <v>45686</v>
      </c>
      <c r="V14859" s="12">
        <v>45686</v>
      </c>
      <c r="W14859" s="12">
        <v>45687</v>
      </c>
      <c r="X14859" s="12">
        <v>45691</v>
      </c>
      <c r="Y14859" s="13" t="s">
        <v>2395</v>
      </c>
      <c r="Z14859" s="12" t="s">
        <v>2182</v>
      </c>
      <c r="AA148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59">
        <f t="shared" si="1635"/>
        <v>2</v>
      </c>
      <c r="AC14859">
        <f t="shared" si="1636"/>
        <v>5</v>
      </c>
    </row>
    <row r="14860" spans="1:29" x14ac:dyDescent="0.3">
      <c r="A14860" s="11" t="s">
        <v>15466</v>
      </c>
      <c r="B14860" s="11" t="s">
        <v>5617</v>
      </c>
      <c r="C14860" s="11" t="s">
        <v>5988</v>
      </c>
      <c r="E14860" s="12">
        <v>45669</v>
      </c>
      <c r="F14860" s="12">
        <v>45674</v>
      </c>
      <c r="G14860" s="11" t="s">
        <v>15353</v>
      </c>
      <c r="H14860" s="11">
        <v>2</v>
      </c>
      <c r="J14860">
        <f t="shared" si="1630"/>
        <v>2</v>
      </c>
      <c r="K14860">
        <f t="shared" si="1631"/>
        <v>0</v>
      </c>
      <c r="L14860">
        <f t="shared" si="1632"/>
        <v>2</v>
      </c>
      <c r="M14860">
        <f t="shared" si="1633"/>
        <v>0</v>
      </c>
      <c r="N14860">
        <f t="shared" si="1634"/>
        <v>0</v>
      </c>
      <c r="O14860">
        <f>IFERROR(IF(OR(Tableau1[[#This Row],[DateDebutParalysie]]="",Tableau1[[#This Row],[DateNotification]]=""),"",(Tableau1[[#This Row],[DateNotification]]-Tableau1[[#This Row],[DateDebutParalysie]])*24),"")</f>
        <v>120</v>
      </c>
      <c r="P14860" s="12">
        <v>45676</v>
      </c>
      <c r="Q14860" s="12">
        <v>45677</v>
      </c>
      <c r="R14860">
        <f>IFERROR(DATEDIF(Tableau1[[#This Row],[Prelevement1]],Tableau1[[#This Row],[Prelevement2]],"d"),"")</f>
        <v>1</v>
      </c>
      <c r="S14860">
        <f>IFERROR(Tableau1[[#This Row],[délai entre 1er et 2ième Prél.]]*24,"")</f>
        <v>24</v>
      </c>
      <c r="T14860">
        <f>IFERROR(DATEDIF(Tableau1[[#This Row],[DateDebutParalysie]],Tableau1[[#This Row],[Prelevement2]],"d"),"")</f>
        <v>8</v>
      </c>
      <c r="U14860" s="12">
        <v>45678</v>
      </c>
      <c r="V14860" s="12">
        <v>45678</v>
      </c>
      <c r="W14860" s="12">
        <v>45684</v>
      </c>
      <c r="X14860" s="12">
        <v>45687</v>
      </c>
      <c r="Y14860" s="13" t="s">
        <v>2395</v>
      </c>
      <c r="Z14860" s="12" t="s">
        <v>2181</v>
      </c>
      <c r="AA148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60">
        <f t="shared" si="1635"/>
        <v>2</v>
      </c>
      <c r="AC14860">
        <f t="shared" si="1636"/>
        <v>4</v>
      </c>
    </row>
    <row r="14861" spans="1:29" x14ac:dyDescent="0.3">
      <c r="A14861" s="11" t="s">
        <v>15467</v>
      </c>
      <c r="B14861" s="11" t="s">
        <v>10</v>
      </c>
      <c r="C14861" s="11" t="s">
        <v>18</v>
      </c>
      <c r="E14861" s="12">
        <v>45696</v>
      </c>
      <c r="F14861" s="12">
        <v>45702</v>
      </c>
      <c r="G14861" s="11" t="s">
        <v>15353</v>
      </c>
      <c r="H14861" s="11">
        <v>5</v>
      </c>
      <c r="J14861">
        <f t="shared" si="1630"/>
        <v>5</v>
      </c>
      <c r="K14861">
        <f t="shared" si="1631"/>
        <v>0</v>
      </c>
      <c r="L14861">
        <f t="shared" si="1632"/>
        <v>0</v>
      </c>
      <c r="M14861">
        <f t="shared" si="1633"/>
        <v>2</v>
      </c>
      <c r="N14861">
        <f t="shared" si="1634"/>
        <v>0</v>
      </c>
      <c r="O14861">
        <f>IFERROR(IF(OR(Tableau1[[#This Row],[DateDebutParalysie]]="",Tableau1[[#This Row],[DateNotification]]=""),"",(Tableau1[[#This Row],[DateNotification]]-Tableau1[[#This Row],[DateDebutParalysie]])*24),"")</f>
        <v>144</v>
      </c>
      <c r="P14861" s="12">
        <v>45700</v>
      </c>
      <c r="Q14861" s="12">
        <v>45701</v>
      </c>
      <c r="R14861">
        <f>IFERROR(DATEDIF(Tableau1[[#This Row],[Prelevement1]],Tableau1[[#This Row],[Prelevement2]],"d"),"")</f>
        <v>1</v>
      </c>
      <c r="S14861">
        <f>IFERROR(Tableau1[[#This Row],[délai entre 1er et 2ième Prél.]]*24,"")</f>
        <v>24</v>
      </c>
      <c r="T14861">
        <f>IFERROR(DATEDIF(Tableau1[[#This Row],[DateDebutParalysie]],Tableau1[[#This Row],[Prelevement2]],"d"),"")</f>
        <v>5</v>
      </c>
      <c r="U14861" s="12">
        <v>45701</v>
      </c>
      <c r="V14861" s="12">
        <v>45701</v>
      </c>
      <c r="W14861" s="12">
        <v>45703</v>
      </c>
      <c r="X14861" s="12">
        <v>45705</v>
      </c>
      <c r="Y14861" s="13" t="s">
        <v>2395</v>
      </c>
      <c r="Z14861" s="12" t="s">
        <v>2181</v>
      </c>
      <c r="AA148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61">
        <f t="shared" si="1635"/>
        <v>2</v>
      </c>
      <c r="AC14861">
        <f t="shared" si="1636"/>
        <v>7</v>
      </c>
    </row>
    <row r="14862" spans="1:29" x14ac:dyDescent="0.3">
      <c r="A14862" s="11" t="s">
        <v>15468</v>
      </c>
      <c r="B14862" s="11" t="s">
        <v>10</v>
      </c>
      <c r="C14862" s="11" t="s">
        <v>18</v>
      </c>
      <c r="E14862" s="12">
        <v>45698</v>
      </c>
      <c r="F14862" s="12">
        <v>45700</v>
      </c>
      <c r="G14862" s="11" t="s">
        <v>15352</v>
      </c>
      <c r="H14862" s="11">
        <v>3</v>
      </c>
      <c r="J14862">
        <f t="shared" si="1630"/>
        <v>3</v>
      </c>
      <c r="K14862">
        <f t="shared" si="1631"/>
        <v>0</v>
      </c>
      <c r="L14862">
        <f t="shared" si="1632"/>
        <v>2</v>
      </c>
      <c r="M14862">
        <f t="shared" si="1633"/>
        <v>0</v>
      </c>
      <c r="N14862">
        <f t="shared" si="1634"/>
        <v>0</v>
      </c>
      <c r="O14862">
        <f>IFERROR(IF(OR(Tableau1[[#This Row],[DateDebutParalysie]]="",Tableau1[[#This Row],[DateNotification]]=""),"",(Tableau1[[#This Row],[DateNotification]]-Tableau1[[#This Row],[DateDebutParalysie]])*24),"")</f>
        <v>48</v>
      </c>
      <c r="P14862" s="12">
        <v>45701</v>
      </c>
      <c r="Q14862" s="12">
        <v>45702</v>
      </c>
      <c r="R14862">
        <f>IFERROR(DATEDIF(Tableau1[[#This Row],[Prelevement1]],Tableau1[[#This Row],[Prelevement2]],"d"),"")</f>
        <v>1</v>
      </c>
      <c r="S14862">
        <f>IFERROR(Tableau1[[#This Row],[délai entre 1er et 2ième Prél.]]*24,"")</f>
        <v>24</v>
      </c>
      <c r="T14862">
        <f>IFERROR(DATEDIF(Tableau1[[#This Row],[DateDebutParalysie]],Tableau1[[#This Row],[Prelevement2]],"d"),"")</f>
        <v>4</v>
      </c>
      <c r="U14862" s="12">
        <v>45702</v>
      </c>
      <c r="V14862" s="12">
        <v>45702</v>
      </c>
      <c r="W14862" s="12">
        <v>45703</v>
      </c>
      <c r="X14862" s="12">
        <v>45705</v>
      </c>
      <c r="Y14862" s="13" t="s">
        <v>2395</v>
      </c>
      <c r="Z14862" s="12" t="s">
        <v>2181</v>
      </c>
      <c r="AA148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62">
        <f t="shared" si="1635"/>
        <v>2</v>
      </c>
      <c r="AC14862">
        <f t="shared" si="1636"/>
        <v>7</v>
      </c>
    </row>
    <row r="14863" spans="1:29" x14ac:dyDescent="0.3">
      <c r="A14863" s="11" t="s">
        <v>15469</v>
      </c>
      <c r="B14863" s="11" t="s">
        <v>10</v>
      </c>
      <c r="C14863" s="11" t="s">
        <v>90</v>
      </c>
      <c r="E14863" s="12">
        <v>45692</v>
      </c>
      <c r="F14863" s="12">
        <v>45696</v>
      </c>
      <c r="G14863" s="11" t="s">
        <v>15353</v>
      </c>
      <c r="H14863" s="11">
        <v>2</v>
      </c>
      <c r="J14863">
        <f t="shared" si="1630"/>
        <v>2</v>
      </c>
      <c r="K14863">
        <f t="shared" si="1631"/>
        <v>0</v>
      </c>
      <c r="L14863">
        <f t="shared" si="1632"/>
        <v>2</v>
      </c>
      <c r="M14863">
        <f t="shared" si="1633"/>
        <v>0</v>
      </c>
      <c r="N14863">
        <f t="shared" si="1634"/>
        <v>0</v>
      </c>
      <c r="O14863">
        <f>IFERROR(IF(OR(Tableau1[[#This Row],[DateDebutParalysie]]="",Tableau1[[#This Row],[DateNotification]]=""),"",(Tableau1[[#This Row],[DateNotification]]-Tableau1[[#This Row],[DateDebutParalysie]])*24),"")</f>
        <v>96</v>
      </c>
      <c r="P14863" s="12">
        <v>45698</v>
      </c>
      <c r="Q14863" s="12">
        <v>45699</v>
      </c>
      <c r="R14863">
        <f>IFERROR(DATEDIF(Tableau1[[#This Row],[Prelevement1]],Tableau1[[#This Row],[Prelevement2]],"d"),"")</f>
        <v>1</v>
      </c>
      <c r="S14863">
        <f>IFERROR(Tableau1[[#This Row],[délai entre 1er et 2ième Prél.]]*24,"")</f>
        <v>24</v>
      </c>
      <c r="T14863">
        <f>IFERROR(DATEDIF(Tableau1[[#This Row],[DateDebutParalysie]],Tableau1[[#This Row],[Prelevement2]],"d"),"")</f>
        <v>7</v>
      </c>
      <c r="U14863" s="12">
        <v>45700</v>
      </c>
      <c r="V14863" s="12">
        <v>45701</v>
      </c>
      <c r="W14863" s="12">
        <v>45703</v>
      </c>
      <c r="X14863" s="12">
        <v>45705</v>
      </c>
      <c r="Y14863" s="13" t="s">
        <v>2395</v>
      </c>
      <c r="Z14863" s="12" t="s">
        <v>2181</v>
      </c>
      <c r="AA148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63">
        <f t="shared" si="1635"/>
        <v>2</v>
      </c>
      <c r="AC14863">
        <f t="shared" si="1636"/>
        <v>7</v>
      </c>
    </row>
    <row r="14864" spans="1:29" x14ac:dyDescent="0.3">
      <c r="A14864" s="11" t="s">
        <v>15470</v>
      </c>
      <c r="B14864" s="11" t="s">
        <v>5617</v>
      </c>
      <c r="C14864" s="11" t="s">
        <v>5963</v>
      </c>
      <c r="E14864" s="12">
        <v>45658</v>
      </c>
      <c r="F14864" s="12">
        <v>45664</v>
      </c>
      <c r="G14864" s="11" t="s">
        <v>15353</v>
      </c>
      <c r="H14864" s="11">
        <v>2</v>
      </c>
      <c r="J14864">
        <f t="shared" si="1630"/>
        <v>2</v>
      </c>
      <c r="K14864">
        <f t="shared" si="1631"/>
        <v>0</v>
      </c>
      <c r="L14864">
        <f t="shared" si="1632"/>
        <v>2</v>
      </c>
      <c r="M14864">
        <f t="shared" si="1633"/>
        <v>0</v>
      </c>
      <c r="N14864">
        <f t="shared" si="1634"/>
        <v>0</v>
      </c>
      <c r="O14864">
        <f>IFERROR(IF(OR(Tableau1[[#This Row],[DateDebutParalysie]]="",Tableau1[[#This Row],[DateNotification]]=""),"",(Tableau1[[#This Row],[DateNotification]]-Tableau1[[#This Row],[DateDebutParalysie]])*24),"")</f>
        <v>144</v>
      </c>
      <c r="P14864" s="12">
        <v>45666</v>
      </c>
      <c r="Q14864" s="12">
        <v>45667</v>
      </c>
      <c r="R14864">
        <f>IFERROR(DATEDIF(Tableau1[[#This Row],[Prelevement1]],Tableau1[[#This Row],[Prelevement2]],"d"),"")</f>
        <v>1</v>
      </c>
      <c r="S14864">
        <f>IFERROR(Tableau1[[#This Row],[délai entre 1er et 2ième Prél.]]*24,"")</f>
        <v>24</v>
      </c>
      <c r="T14864">
        <f>IFERROR(DATEDIF(Tableau1[[#This Row],[DateDebutParalysie]],Tableau1[[#This Row],[Prelevement2]],"d"),"")</f>
        <v>9</v>
      </c>
      <c r="U14864" s="12">
        <v>45669</v>
      </c>
      <c r="V14864" s="12">
        <v>45669</v>
      </c>
      <c r="W14864" s="12">
        <v>45671</v>
      </c>
      <c r="X14864" s="12">
        <v>45675</v>
      </c>
      <c r="Y14864" s="13" t="s">
        <v>2395</v>
      </c>
      <c r="Z14864" s="12" t="s">
        <v>2181</v>
      </c>
      <c r="AA148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64">
        <f t="shared" si="1635"/>
        <v>2</v>
      </c>
      <c r="AC14864">
        <f t="shared" si="1636"/>
        <v>2</v>
      </c>
    </row>
    <row r="14865" spans="1:29" x14ac:dyDescent="0.3">
      <c r="A14865" s="11" t="s">
        <v>15471</v>
      </c>
      <c r="B14865" s="11" t="s">
        <v>5617</v>
      </c>
      <c r="C14865" s="11" t="s">
        <v>5963</v>
      </c>
      <c r="E14865" s="12">
        <v>45660</v>
      </c>
      <c r="F14865" s="12">
        <v>45665</v>
      </c>
      <c r="G14865" s="11" t="s">
        <v>15353</v>
      </c>
      <c r="H14865" s="11">
        <v>3</v>
      </c>
      <c r="J14865">
        <f t="shared" si="1630"/>
        <v>3</v>
      </c>
      <c r="K14865">
        <f t="shared" si="1631"/>
        <v>0</v>
      </c>
      <c r="L14865">
        <f t="shared" si="1632"/>
        <v>2</v>
      </c>
      <c r="M14865">
        <f t="shared" si="1633"/>
        <v>0</v>
      </c>
      <c r="N14865">
        <f t="shared" si="1634"/>
        <v>0</v>
      </c>
      <c r="O14865">
        <f>IFERROR(IF(OR(Tableau1[[#This Row],[DateDebutParalysie]]="",Tableau1[[#This Row],[DateNotification]]=""),"",(Tableau1[[#This Row],[DateNotification]]-Tableau1[[#This Row],[DateDebutParalysie]])*24),"")</f>
        <v>120</v>
      </c>
      <c r="P14865" s="12">
        <v>45667</v>
      </c>
      <c r="Q14865" s="12">
        <v>45668</v>
      </c>
      <c r="R14865">
        <f>IFERROR(DATEDIF(Tableau1[[#This Row],[Prelevement1]],Tableau1[[#This Row],[Prelevement2]],"d"),"")</f>
        <v>1</v>
      </c>
      <c r="S14865">
        <f>IFERROR(Tableau1[[#This Row],[délai entre 1er et 2ième Prél.]]*24,"")</f>
        <v>24</v>
      </c>
      <c r="T14865">
        <f>IFERROR(DATEDIF(Tableau1[[#This Row],[DateDebutParalysie]],Tableau1[[#This Row],[Prelevement2]],"d"),"")</f>
        <v>8</v>
      </c>
      <c r="U14865" s="12">
        <v>45669</v>
      </c>
      <c r="V14865" s="12">
        <v>45669</v>
      </c>
      <c r="W14865" s="12">
        <v>45671</v>
      </c>
      <c r="X14865" s="12">
        <v>45675</v>
      </c>
      <c r="Y14865" s="13" t="s">
        <v>2395</v>
      </c>
      <c r="Z14865" s="12" t="s">
        <v>2181</v>
      </c>
      <c r="AA148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65">
        <f t="shared" si="1635"/>
        <v>2</v>
      </c>
      <c r="AC14865">
        <f t="shared" si="1636"/>
        <v>2</v>
      </c>
    </row>
    <row r="14866" spans="1:29" x14ac:dyDescent="0.3">
      <c r="A14866" s="11" t="s">
        <v>15472</v>
      </c>
      <c r="B14866" s="11" t="s">
        <v>5617</v>
      </c>
      <c r="C14866" s="11" t="s">
        <v>5671</v>
      </c>
      <c r="E14866" s="12">
        <v>45658</v>
      </c>
      <c r="F14866" s="12">
        <v>45667</v>
      </c>
      <c r="G14866" s="11" t="s">
        <v>15353</v>
      </c>
      <c r="H14866" s="11">
        <v>4</v>
      </c>
      <c r="J14866">
        <f t="shared" si="1630"/>
        <v>4</v>
      </c>
      <c r="K14866">
        <f t="shared" si="1631"/>
        <v>0</v>
      </c>
      <c r="L14866">
        <f t="shared" si="1632"/>
        <v>2</v>
      </c>
      <c r="M14866">
        <f t="shared" si="1633"/>
        <v>0</v>
      </c>
      <c r="N14866">
        <f t="shared" si="1634"/>
        <v>0</v>
      </c>
      <c r="O14866">
        <f>IFERROR(IF(OR(Tableau1[[#This Row],[DateDebutParalysie]]="",Tableau1[[#This Row],[DateNotification]]=""),"",(Tableau1[[#This Row],[DateNotification]]-Tableau1[[#This Row],[DateDebutParalysie]])*24),"")</f>
        <v>216</v>
      </c>
      <c r="P14866" s="12">
        <v>45669</v>
      </c>
      <c r="Q14866" s="12">
        <v>45670</v>
      </c>
      <c r="R14866">
        <f>IFERROR(DATEDIF(Tableau1[[#This Row],[Prelevement1]],Tableau1[[#This Row],[Prelevement2]],"d"),"")</f>
        <v>1</v>
      </c>
      <c r="S14866">
        <f>IFERROR(Tableau1[[#This Row],[délai entre 1er et 2ième Prél.]]*24,"")</f>
        <v>24</v>
      </c>
      <c r="T14866">
        <f>IFERROR(DATEDIF(Tableau1[[#This Row],[DateDebutParalysie]],Tableau1[[#This Row],[Prelevement2]],"d"),"")</f>
        <v>12</v>
      </c>
      <c r="U14866" s="12">
        <v>45670</v>
      </c>
      <c r="V14866" s="12">
        <v>45670</v>
      </c>
      <c r="W14866" s="12">
        <v>45671</v>
      </c>
      <c r="X14866" s="12">
        <v>45675</v>
      </c>
      <c r="Y14866" s="13" t="s">
        <v>2395</v>
      </c>
      <c r="Z14866" s="12" t="s">
        <v>2181</v>
      </c>
      <c r="AA148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66">
        <f t="shared" si="1635"/>
        <v>2</v>
      </c>
      <c r="AC14866">
        <f t="shared" si="1636"/>
        <v>3</v>
      </c>
    </row>
    <row r="14867" spans="1:29" x14ac:dyDescent="0.3">
      <c r="A14867" s="11" t="s">
        <v>15473</v>
      </c>
      <c r="B14867" s="11" t="s">
        <v>16</v>
      </c>
      <c r="C14867" s="11" t="s">
        <v>125</v>
      </c>
      <c r="D14867" s="12">
        <v>42903</v>
      </c>
      <c r="E14867" s="12">
        <v>45659</v>
      </c>
      <c r="F14867" s="12">
        <v>45664</v>
      </c>
      <c r="G14867" s="11" t="s">
        <v>15353</v>
      </c>
      <c r="J14867">
        <f t="shared" si="1630"/>
        <v>7.5</v>
      </c>
      <c r="K14867">
        <f t="shared" si="1631"/>
        <v>0</v>
      </c>
      <c r="L14867">
        <f t="shared" si="1632"/>
        <v>0</v>
      </c>
      <c r="M14867">
        <f t="shared" si="1633"/>
        <v>2</v>
      </c>
      <c r="N14867">
        <f t="shared" si="1634"/>
        <v>0</v>
      </c>
      <c r="O14867">
        <f>IFERROR(IF(OR(Tableau1[[#This Row],[DateDebutParalysie]]="",Tableau1[[#This Row],[DateNotification]]=""),"",(Tableau1[[#This Row],[DateNotification]]-Tableau1[[#This Row],[DateDebutParalysie]])*24),"")</f>
        <v>120</v>
      </c>
      <c r="P14867" s="12">
        <v>45665</v>
      </c>
      <c r="Q14867" s="12">
        <v>45666</v>
      </c>
      <c r="R14867">
        <f>IFERROR(DATEDIF(Tableau1[[#This Row],[Prelevement1]],Tableau1[[#This Row],[Prelevement2]],"d"),"")</f>
        <v>1</v>
      </c>
      <c r="S14867">
        <f>IFERROR(Tableau1[[#This Row],[délai entre 1er et 2ième Prél.]]*24,"")</f>
        <v>24</v>
      </c>
      <c r="T14867">
        <f>IFERROR(DATEDIF(Tableau1[[#This Row],[DateDebutParalysie]],Tableau1[[#This Row],[Prelevement2]],"d"),"")</f>
        <v>7</v>
      </c>
      <c r="U14867" s="12">
        <v>45668</v>
      </c>
      <c r="V14867" s="12">
        <v>45669</v>
      </c>
      <c r="W14867" s="12">
        <v>45671</v>
      </c>
      <c r="X14867" s="12">
        <v>45675</v>
      </c>
      <c r="Y14867" s="13" t="s">
        <v>2395</v>
      </c>
      <c r="Z14867" s="12" t="s">
        <v>2181</v>
      </c>
      <c r="AA148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67">
        <f t="shared" si="1635"/>
        <v>2</v>
      </c>
      <c r="AC14867">
        <f t="shared" si="1636"/>
        <v>2</v>
      </c>
    </row>
    <row r="14868" spans="1:29" x14ac:dyDescent="0.3">
      <c r="A14868" s="11" t="s">
        <v>15474</v>
      </c>
      <c r="B14868" s="11" t="s">
        <v>16</v>
      </c>
      <c r="C14868" s="11" t="s">
        <v>140</v>
      </c>
      <c r="E14868" s="12">
        <v>45658</v>
      </c>
      <c r="F14868" s="12">
        <v>45663</v>
      </c>
      <c r="G14868" s="11" t="s">
        <v>15353</v>
      </c>
      <c r="I14868" s="11">
        <v>9</v>
      </c>
      <c r="J14868">
        <f t="shared" si="1630"/>
        <v>0.8</v>
      </c>
      <c r="K14868">
        <f t="shared" si="1631"/>
        <v>2</v>
      </c>
      <c r="L14868">
        <f t="shared" si="1632"/>
        <v>0</v>
      </c>
      <c r="M14868">
        <f t="shared" si="1633"/>
        <v>0</v>
      </c>
      <c r="N14868">
        <f t="shared" si="1634"/>
        <v>0</v>
      </c>
      <c r="O14868">
        <f>IFERROR(IF(OR(Tableau1[[#This Row],[DateDebutParalysie]]="",Tableau1[[#This Row],[DateNotification]]=""),"",(Tableau1[[#This Row],[DateNotification]]-Tableau1[[#This Row],[DateDebutParalysie]])*24),"")</f>
        <v>120</v>
      </c>
      <c r="P14868" s="12">
        <v>45665</v>
      </c>
      <c r="Q14868" s="12">
        <v>45666</v>
      </c>
      <c r="R14868">
        <f>IFERROR(DATEDIF(Tableau1[[#This Row],[Prelevement1]],Tableau1[[#This Row],[Prelevement2]],"d"),"")</f>
        <v>1</v>
      </c>
      <c r="S14868">
        <f>IFERROR(Tableau1[[#This Row],[délai entre 1er et 2ième Prél.]]*24,"")</f>
        <v>24</v>
      </c>
      <c r="T14868">
        <f>IFERROR(DATEDIF(Tableau1[[#This Row],[DateDebutParalysie]],Tableau1[[#This Row],[Prelevement2]],"d"),"")</f>
        <v>8</v>
      </c>
      <c r="U14868" s="12">
        <v>45666</v>
      </c>
      <c r="V14868" s="12">
        <v>45670</v>
      </c>
      <c r="W14868" s="12">
        <v>45671</v>
      </c>
      <c r="X14868" s="12">
        <v>45675</v>
      </c>
      <c r="Y14868" s="13" t="s">
        <v>2395</v>
      </c>
      <c r="Z14868" s="12" t="s">
        <v>2181</v>
      </c>
      <c r="AA148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68">
        <f t="shared" si="1635"/>
        <v>2</v>
      </c>
      <c r="AC14868">
        <f t="shared" si="1636"/>
        <v>2</v>
      </c>
    </row>
    <row r="14869" spans="1:29" x14ac:dyDescent="0.3">
      <c r="A14869" s="11" t="s">
        <v>15475</v>
      </c>
      <c r="B14869" s="11" t="s">
        <v>10</v>
      </c>
      <c r="C14869" s="11" t="s">
        <v>130</v>
      </c>
      <c r="E14869" s="12">
        <v>45689</v>
      </c>
      <c r="F14869" s="12">
        <v>45692</v>
      </c>
      <c r="G14869" s="11" t="s">
        <v>15352</v>
      </c>
      <c r="H14869" s="11">
        <v>3</v>
      </c>
      <c r="J14869">
        <f t="shared" si="1630"/>
        <v>3</v>
      </c>
      <c r="K14869">
        <f t="shared" si="1631"/>
        <v>0</v>
      </c>
      <c r="L14869">
        <f t="shared" si="1632"/>
        <v>2</v>
      </c>
      <c r="M14869">
        <f t="shared" si="1633"/>
        <v>0</v>
      </c>
      <c r="N14869">
        <f t="shared" si="1634"/>
        <v>0</v>
      </c>
      <c r="O14869">
        <f>IFERROR(IF(OR(Tableau1[[#This Row],[DateDebutParalysie]]="",Tableau1[[#This Row],[DateNotification]]=""),"",(Tableau1[[#This Row],[DateNotification]]-Tableau1[[#This Row],[DateDebutParalysie]])*24),"")</f>
        <v>72</v>
      </c>
      <c r="P14869" s="12">
        <v>45694</v>
      </c>
      <c r="Q14869" s="12">
        <v>45695</v>
      </c>
      <c r="R14869">
        <f>IFERROR(DATEDIF(Tableau1[[#This Row],[Prelevement1]],Tableau1[[#This Row],[Prelevement2]],"d"),"")</f>
        <v>1</v>
      </c>
      <c r="S14869">
        <f>IFERROR(Tableau1[[#This Row],[délai entre 1er et 2ième Prél.]]*24,"")</f>
        <v>24</v>
      </c>
      <c r="T14869">
        <f>IFERROR(DATEDIF(Tableau1[[#This Row],[DateDebutParalysie]],Tableau1[[#This Row],[Prelevement2]],"d"),"")</f>
        <v>6</v>
      </c>
      <c r="U14869" s="12">
        <v>45696</v>
      </c>
      <c r="V14869" s="12">
        <v>45696</v>
      </c>
      <c r="W14869" s="12">
        <v>45696</v>
      </c>
      <c r="X14869" s="12">
        <v>45696</v>
      </c>
      <c r="Y14869" s="13" t="s">
        <v>2395</v>
      </c>
      <c r="Z14869" s="12" t="s">
        <v>2181</v>
      </c>
      <c r="AA148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69">
        <f t="shared" si="1635"/>
        <v>2</v>
      </c>
      <c r="AC14869">
        <f t="shared" si="1636"/>
        <v>6</v>
      </c>
    </row>
    <row r="14870" spans="1:29" x14ac:dyDescent="0.3">
      <c r="A14870" s="11" t="s">
        <v>15476</v>
      </c>
      <c r="B14870" s="11" t="s">
        <v>15</v>
      </c>
      <c r="C14870" s="11" t="s">
        <v>121</v>
      </c>
      <c r="D14870" s="12">
        <v>44696</v>
      </c>
      <c r="E14870" s="12">
        <v>45702</v>
      </c>
      <c r="F14870" s="12">
        <v>45707</v>
      </c>
      <c r="G14870" s="11" t="s">
        <v>15353</v>
      </c>
      <c r="J14870">
        <f t="shared" si="1630"/>
        <v>2.8</v>
      </c>
      <c r="K14870">
        <f t="shared" si="1631"/>
        <v>0</v>
      </c>
      <c r="L14870">
        <f t="shared" si="1632"/>
        <v>2</v>
      </c>
      <c r="M14870">
        <f t="shared" si="1633"/>
        <v>0</v>
      </c>
      <c r="N14870">
        <f t="shared" si="1634"/>
        <v>0</v>
      </c>
      <c r="O14870">
        <f>IFERROR(IF(OR(Tableau1[[#This Row],[DateDebutParalysie]]="",Tableau1[[#This Row],[DateNotification]]=""),"",(Tableau1[[#This Row],[DateNotification]]-Tableau1[[#This Row],[DateDebutParalysie]])*24),"")</f>
        <v>120</v>
      </c>
      <c r="P14870" s="12">
        <v>45708</v>
      </c>
      <c r="Q14870" s="12">
        <v>45709</v>
      </c>
      <c r="R14870">
        <f>IFERROR(DATEDIF(Tableau1[[#This Row],[Prelevement1]],Tableau1[[#This Row],[Prelevement2]],"d"),"")</f>
        <v>1</v>
      </c>
      <c r="S14870">
        <f>IFERROR(Tableau1[[#This Row],[délai entre 1er et 2ième Prél.]]*24,"")</f>
        <v>24</v>
      </c>
      <c r="T14870">
        <f>IFERROR(DATEDIF(Tableau1[[#This Row],[DateDebutParalysie]],Tableau1[[#This Row],[Prelevement2]],"d"),"")</f>
        <v>7</v>
      </c>
      <c r="U14870" s="12">
        <v>45710</v>
      </c>
      <c r="V14870" s="12">
        <v>45710</v>
      </c>
      <c r="W14870" s="12">
        <v>45710</v>
      </c>
      <c r="X14870" s="12">
        <v>45713</v>
      </c>
      <c r="Y14870" s="13" t="s">
        <v>2395</v>
      </c>
      <c r="Z14870" s="12" t="s">
        <v>2181</v>
      </c>
      <c r="AA148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70">
        <f t="shared" si="1635"/>
        <v>2</v>
      </c>
      <c r="AC14870">
        <f t="shared" si="1636"/>
        <v>8</v>
      </c>
    </row>
    <row r="14871" spans="1:29" x14ac:dyDescent="0.3">
      <c r="A14871" s="11" t="s">
        <v>15477</v>
      </c>
      <c r="B14871" s="11" t="s">
        <v>10</v>
      </c>
      <c r="C14871" s="11" t="s">
        <v>114</v>
      </c>
      <c r="E14871" s="12">
        <v>45699</v>
      </c>
      <c r="F14871" s="12">
        <v>45701</v>
      </c>
      <c r="G14871" s="11" t="s">
        <v>15352</v>
      </c>
      <c r="H14871" s="11">
        <v>3</v>
      </c>
      <c r="J14871">
        <f t="shared" si="1630"/>
        <v>3</v>
      </c>
      <c r="K14871">
        <f t="shared" si="1631"/>
        <v>0</v>
      </c>
      <c r="L14871">
        <f t="shared" si="1632"/>
        <v>2</v>
      </c>
      <c r="M14871">
        <f t="shared" si="1633"/>
        <v>0</v>
      </c>
      <c r="N14871">
        <f t="shared" si="1634"/>
        <v>0</v>
      </c>
      <c r="O14871">
        <f>IFERROR(IF(OR(Tableau1[[#This Row],[DateDebutParalysie]]="",Tableau1[[#This Row],[DateNotification]]=""),"",(Tableau1[[#This Row],[DateNotification]]-Tableau1[[#This Row],[DateDebutParalysie]])*24),"")</f>
        <v>48</v>
      </c>
      <c r="P14871" s="12">
        <v>45702</v>
      </c>
      <c r="Q14871" s="12">
        <v>45703</v>
      </c>
      <c r="R14871">
        <f>IFERROR(DATEDIF(Tableau1[[#This Row],[Prelevement1]],Tableau1[[#This Row],[Prelevement2]],"d"),"")</f>
        <v>1</v>
      </c>
      <c r="S14871">
        <f>IFERROR(Tableau1[[#This Row],[délai entre 1er et 2ième Prél.]]*24,"")</f>
        <v>24</v>
      </c>
      <c r="T14871">
        <f>IFERROR(DATEDIF(Tableau1[[#This Row],[DateDebutParalysie]],Tableau1[[#This Row],[Prelevement2]],"d"),"")</f>
        <v>4</v>
      </c>
      <c r="U14871" s="12">
        <v>45704</v>
      </c>
      <c r="V14871" s="12">
        <v>45705</v>
      </c>
      <c r="W14871" s="12">
        <v>45706</v>
      </c>
      <c r="X14871" s="12">
        <v>45707</v>
      </c>
      <c r="Y14871" s="13" t="s">
        <v>2395</v>
      </c>
      <c r="Z14871" s="12" t="s">
        <v>2181</v>
      </c>
      <c r="AA148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71">
        <f t="shared" si="1635"/>
        <v>2</v>
      </c>
      <c r="AC14871">
        <f t="shared" si="1636"/>
        <v>7</v>
      </c>
    </row>
    <row r="14872" spans="1:29" x14ac:dyDescent="0.3">
      <c r="A14872" s="11" t="s">
        <v>15478</v>
      </c>
      <c r="B14872" s="11" t="s">
        <v>10</v>
      </c>
      <c r="C14872" s="11" t="s">
        <v>97</v>
      </c>
      <c r="D14872" s="12">
        <v>44912</v>
      </c>
      <c r="E14872" s="12">
        <v>45699</v>
      </c>
      <c r="F14872" s="12">
        <v>45700</v>
      </c>
      <c r="G14872" s="11" t="s">
        <v>15353</v>
      </c>
      <c r="J14872">
        <f t="shared" si="1630"/>
        <v>2.2000000000000002</v>
      </c>
      <c r="K14872">
        <f t="shared" si="1631"/>
        <v>0</v>
      </c>
      <c r="L14872">
        <f t="shared" si="1632"/>
        <v>2</v>
      </c>
      <c r="M14872">
        <f t="shared" si="1633"/>
        <v>0</v>
      </c>
      <c r="N14872">
        <f t="shared" si="1634"/>
        <v>0</v>
      </c>
      <c r="O14872">
        <f>IFERROR(IF(OR(Tableau1[[#This Row],[DateDebutParalysie]]="",Tableau1[[#This Row],[DateNotification]]=""),"",(Tableau1[[#This Row],[DateNotification]]-Tableau1[[#This Row],[DateDebutParalysie]])*24),"")</f>
        <v>24</v>
      </c>
      <c r="P14872" s="12">
        <v>45702</v>
      </c>
      <c r="Q14872" s="12">
        <v>45703</v>
      </c>
      <c r="R14872">
        <f>IFERROR(DATEDIF(Tableau1[[#This Row],[Prelevement1]],Tableau1[[#This Row],[Prelevement2]],"d"),"")</f>
        <v>1</v>
      </c>
      <c r="S14872">
        <f>IFERROR(Tableau1[[#This Row],[délai entre 1er et 2ième Prél.]]*24,"")</f>
        <v>24</v>
      </c>
      <c r="T14872">
        <f>IFERROR(DATEDIF(Tableau1[[#This Row],[DateDebutParalysie]],Tableau1[[#This Row],[Prelevement2]],"d"),"")</f>
        <v>4</v>
      </c>
      <c r="U14872" s="12">
        <v>45704</v>
      </c>
      <c r="V14872" s="12">
        <v>45704</v>
      </c>
      <c r="W14872" s="12">
        <v>45706</v>
      </c>
      <c r="X14872" s="12">
        <v>45707</v>
      </c>
      <c r="Y14872" s="13" t="s">
        <v>2395</v>
      </c>
      <c r="Z14872" s="12" t="s">
        <v>2181</v>
      </c>
      <c r="AA148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72">
        <f t="shared" si="1635"/>
        <v>2</v>
      </c>
      <c r="AC14872">
        <f t="shared" si="1636"/>
        <v>7</v>
      </c>
    </row>
    <row r="14873" spans="1:29" x14ac:dyDescent="0.3">
      <c r="A14873" s="11" t="s">
        <v>15479</v>
      </c>
      <c r="B14873" s="11" t="s">
        <v>10</v>
      </c>
      <c r="C14873" s="11" t="s">
        <v>97</v>
      </c>
      <c r="D14873" s="12">
        <v>44304</v>
      </c>
      <c r="E14873" s="12">
        <v>45700</v>
      </c>
      <c r="F14873" s="12">
        <v>45701</v>
      </c>
      <c r="G14873" s="11" t="s">
        <v>15352</v>
      </c>
      <c r="J14873">
        <f t="shared" si="1630"/>
        <v>3.8</v>
      </c>
      <c r="K14873">
        <f t="shared" si="1631"/>
        <v>0</v>
      </c>
      <c r="L14873">
        <f t="shared" si="1632"/>
        <v>2</v>
      </c>
      <c r="M14873">
        <f t="shared" si="1633"/>
        <v>0</v>
      </c>
      <c r="N14873">
        <f t="shared" si="1634"/>
        <v>0</v>
      </c>
      <c r="O14873">
        <f>IFERROR(IF(OR(Tableau1[[#This Row],[DateDebutParalysie]]="",Tableau1[[#This Row],[DateNotification]]=""),"",(Tableau1[[#This Row],[DateNotification]]-Tableau1[[#This Row],[DateDebutParalysie]])*24),"")</f>
        <v>24</v>
      </c>
      <c r="P14873" s="12">
        <v>45703</v>
      </c>
      <c r="Q14873" s="12">
        <v>45704</v>
      </c>
      <c r="R14873">
        <f>IFERROR(DATEDIF(Tableau1[[#This Row],[Prelevement1]],Tableau1[[#This Row],[Prelevement2]],"d"),"")</f>
        <v>1</v>
      </c>
      <c r="S14873">
        <f>IFERROR(Tableau1[[#This Row],[délai entre 1er et 2ième Prél.]]*24,"")</f>
        <v>24</v>
      </c>
      <c r="T14873">
        <f>IFERROR(DATEDIF(Tableau1[[#This Row],[DateDebutParalysie]],Tableau1[[#This Row],[Prelevement2]],"d"),"")</f>
        <v>4</v>
      </c>
      <c r="U14873" s="12">
        <v>45704</v>
      </c>
      <c r="V14873" s="12">
        <v>45706</v>
      </c>
      <c r="W14873" s="12">
        <v>45706</v>
      </c>
      <c r="X14873" s="12">
        <v>45707</v>
      </c>
      <c r="Y14873" s="13" t="s">
        <v>2395</v>
      </c>
      <c r="Z14873" s="12" t="s">
        <v>2181</v>
      </c>
      <c r="AA148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73">
        <f t="shared" si="1635"/>
        <v>2</v>
      </c>
      <c r="AC14873">
        <f t="shared" si="1636"/>
        <v>7</v>
      </c>
    </row>
    <row r="14874" spans="1:29" x14ac:dyDescent="0.3">
      <c r="A14874" s="11" t="s">
        <v>15480</v>
      </c>
      <c r="B14874" s="11" t="s">
        <v>5618</v>
      </c>
      <c r="C14874" s="11" t="s">
        <v>5996</v>
      </c>
      <c r="D14874" s="12">
        <v>41702</v>
      </c>
      <c r="E14874" s="12">
        <v>45681</v>
      </c>
      <c r="F14874" s="12">
        <v>45693</v>
      </c>
      <c r="G14874" s="11" t="s">
        <v>15352</v>
      </c>
      <c r="J14874">
        <f t="shared" si="1630"/>
        <v>10.9</v>
      </c>
      <c r="K14874">
        <f t="shared" si="1631"/>
        <v>0</v>
      </c>
      <c r="L14874">
        <f t="shared" si="1632"/>
        <v>0</v>
      </c>
      <c r="M14874">
        <f t="shared" si="1633"/>
        <v>2</v>
      </c>
      <c r="N14874">
        <f t="shared" si="1634"/>
        <v>0</v>
      </c>
      <c r="O14874">
        <f>IFERROR(IF(OR(Tableau1[[#This Row],[DateDebutParalysie]]="",Tableau1[[#This Row],[DateNotification]]=""),"",(Tableau1[[#This Row],[DateNotification]]-Tableau1[[#This Row],[DateDebutParalysie]])*24),"")</f>
        <v>288</v>
      </c>
      <c r="P14874" s="12">
        <v>45693</v>
      </c>
      <c r="Q14874" s="12">
        <v>45694</v>
      </c>
      <c r="R14874">
        <f>IFERROR(DATEDIF(Tableau1[[#This Row],[Prelevement1]],Tableau1[[#This Row],[Prelevement2]],"d"),"")</f>
        <v>1</v>
      </c>
      <c r="S14874">
        <f>IFERROR(Tableau1[[#This Row],[délai entre 1er et 2ième Prél.]]*24,"")</f>
        <v>24</v>
      </c>
      <c r="T14874">
        <f>IFERROR(DATEDIF(Tableau1[[#This Row],[DateDebutParalysie]],Tableau1[[#This Row],[Prelevement2]],"d"),"")</f>
        <v>13</v>
      </c>
      <c r="U14874" s="12">
        <v>45697</v>
      </c>
      <c r="V14874" s="12">
        <v>45698</v>
      </c>
      <c r="W14874" s="12">
        <v>45705</v>
      </c>
      <c r="X14874" s="12">
        <v>45708</v>
      </c>
      <c r="Y14874" s="13" t="s">
        <v>2395</v>
      </c>
      <c r="Z14874" s="12" t="s">
        <v>2181</v>
      </c>
      <c r="AA148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74">
        <f t="shared" si="1635"/>
        <v>2</v>
      </c>
      <c r="AC14874">
        <f t="shared" si="1636"/>
        <v>6</v>
      </c>
    </row>
    <row r="14875" spans="1:29" x14ac:dyDescent="0.3">
      <c r="A14875" s="11" t="s">
        <v>15481</v>
      </c>
      <c r="B14875" s="11" t="s">
        <v>5618</v>
      </c>
      <c r="C14875" s="11" t="s">
        <v>5996</v>
      </c>
      <c r="D14875" s="12">
        <v>44591</v>
      </c>
      <c r="E14875" s="12">
        <v>45682</v>
      </c>
      <c r="F14875" s="12">
        <v>45693</v>
      </c>
      <c r="G14875" s="11" t="s">
        <v>15353</v>
      </c>
      <c r="J14875">
        <f t="shared" si="1630"/>
        <v>3</v>
      </c>
      <c r="K14875">
        <f t="shared" si="1631"/>
        <v>0</v>
      </c>
      <c r="L14875">
        <f t="shared" si="1632"/>
        <v>2</v>
      </c>
      <c r="M14875">
        <f t="shared" si="1633"/>
        <v>0</v>
      </c>
      <c r="N14875">
        <f t="shared" si="1634"/>
        <v>0</v>
      </c>
      <c r="O14875">
        <f>IFERROR(IF(OR(Tableau1[[#This Row],[DateDebutParalysie]]="",Tableau1[[#This Row],[DateNotification]]=""),"",(Tableau1[[#This Row],[DateNotification]]-Tableau1[[#This Row],[DateDebutParalysie]])*24),"")</f>
        <v>264</v>
      </c>
      <c r="P14875" s="12">
        <v>45694</v>
      </c>
      <c r="Q14875" s="12">
        <v>45695</v>
      </c>
      <c r="R14875">
        <f>IFERROR(DATEDIF(Tableau1[[#This Row],[Prelevement1]],Tableau1[[#This Row],[Prelevement2]],"d"),"")</f>
        <v>1</v>
      </c>
      <c r="S14875">
        <f>IFERROR(Tableau1[[#This Row],[délai entre 1er et 2ième Prél.]]*24,"")</f>
        <v>24</v>
      </c>
      <c r="T14875">
        <f>IFERROR(DATEDIF(Tableau1[[#This Row],[DateDebutParalysie]],Tableau1[[#This Row],[Prelevement2]],"d"),"")</f>
        <v>13</v>
      </c>
      <c r="U14875" s="12">
        <v>45695</v>
      </c>
      <c r="V14875" s="12">
        <v>45695</v>
      </c>
      <c r="W14875" s="12">
        <v>45695</v>
      </c>
      <c r="X14875" s="12">
        <v>45708</v>
      </c>
      <c r="Y14875" s="13" t="s">
        <v>2395</v>
      </c>
      <c r="Z14875" s="12" t="s">
        <v>2181</v>
      </c>
      <c r="AA148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75">
        <f t="shared" si="1635"/>
        <v>2</v>
      </c>
      <c r="AC14875">
        <f t="shared" si="1636"/>
        <v>6</v>
      </c>
    </row>
    <row r="14876" spans="1:29" x14ac:dyDescent="0.3">
      <c r="A14876" s="11" t="s">
        <v>15482</v>
      </c>
      <c r="B14876" s="11" t="s">
        <v>5618</v>
      </c>
      <c r="C14876" s="11" t="s">
        <v>5966</v>
      </c>
      <c r="D14876" s="12">
        <v>44778</v>
      </c>
      <c r="E14876" s="12">
        <v>45690</v>
      </c>
      <c r="F14876" s="12">
        <v>45692</v>
      </c>
      <c r="G14876" s="11" t="s">
        <v>15353</v>
      </c>
      <c r="J14876">
        <f t="shared" si="1630"/>
        <v>2.5</v>
      </c>
      <c r="K14876">
        <f t="shared" si="1631"/>
        <v>0</v>
      </c>
      <c r="L14876">
        <f t="shared" si="1632"/>
        <v>2</v>
      </c>
      <c r="M14876">
        <f t="shared" si="1633"/>
        <v>0</v>
      </c>
      <c r="N14876">
        <f t="shared" si="1634"/>
        <v>0</v>
      </c>
      <c r="O14876">
        <f>IFERROR(IF(OR(Tableau1[[#This Row],[DateDebutParalysie]]="",Tableau1[[#This Row],[DateNotification]]=""),"",(Tableau1[[#This Row],[DateNotification]]-Tableau1[[#This Row],[DateDebutParalysie]])*24),"")</f>
        <v>48</v>
      </c>
      <c r="P14876" s="12">
        <v>45693</v>
      </c>
      <c r="Q14876" s="12">
        <v>45694</v>
      </c>
      <c r="R14876">
        <f>IFERROR(DATEDIF(Tableau1[[#This Row],[Prelevement1]],Tableau1[[#This Row],[Prelevement2]],"d"),"")</f>
        <v>1</v>
      </c>
      <c r="S14876">
        <f>IFERROR(Tableau1[[#This Row],[délai entre 1er et 2ième Prél.]]*24,"")</f>
        <v>24</v>
      </c>
      <c r="T14876">
        <f>IFERROR(DATEDIF(Tableau1[[#This Row],[DateDebutParalysie]],Tableau1[[#This Row],[Prelevement2]],"d"),"")</f>
        <v>4</v>
      </c>
      <c r="U14876" s="12">
        <v>45694</v>
      </c>
      <c r="V14876" s="12">
        <v>45694</v>
      </c>
      <c r="W14876" s="12">
        <v>45705</v>
      </c>
      <c r="X14876" s="12">
        <v>45708</v>
      </c>
      <c r="Y14876" s="13" t="s">
        <v>2395</v>
      </c>
      <c r="Z14876" s="12" t="s">
        <v>2181</v>
      </c>
      <c r="AA148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76">
        <f t="shared" si="1635"/>
        <v>2</v>
      </c>
      <c r="AC14876">
        <f t="shared" si="1636"/>
        <v>6</v>
      </c>
    </row>
    <row r="14877" spans="1:29" x14ac:dyDescent="0.3">
      <c r="A14877" s="11" t="s">
        <v>15483</v>
      </c>
      <c r="B14877" s="11" t="s">
        <v>5618</v>
      </c>
      <c r="C14877" s="11" t="s">
        <v>5989</v>
      </c>
      <c r="D14877" s="12">
        <v>44557</v>
      </c>
      <c r="E14877" s="12">
        <v>45694</v>
      </c>
      <c r="F14877" s="12">
        <v>45695</v>
      </c>
      <c r="G14877" s="11" t="s">
        <v>15352</v>
      </c>
      <c r="J14877">
        <f t="shared" si="1630"/>
        <v>3.1</v>
      </c>
      <c r="K14877">
        <f t="shared" si="1631"/>
        <v>0</v>
      </c>
      <c r="L14877">
        <f t="shared" si="1632"/>
        <v>2</v>
      </c>
      <c r="M14877">
        <f t="shared" si="1633"/>
        <v>0</v>
      </c>
      <c r="N14877">
        <f t="shared" si="1634"/>
        <v>0</v>
      </c>
      <c r="O14877">
        <f>IFERROR(IF(OR(Tableau1[[#This Row],[DateDebutParalysie]]="",Tableau1[[#This Row],[DateNotification]]=""),"",(Tableau1[[#This Row],[DateNotification]]-Tableau1[[#This Row],[DateDebutParalysie]])*24),"")</f>
        <v>24</v>
      </c>
      <c r="P14877" s="12">
        <v>45696</v>
      </c>
      <c r="Q14877" s="12">
        <v>45697</v>
      </c>
      <c r="R14877">
        <f>IFERROR(DATEDIF(Tableau1[[#This Row],[Prelevement1]],Tableau1[[#This Row],[Prelevement2]],"d"),"")</f>
        <v>1</v>
      </c>
      <c r="S14877">
        <f>IFERROR(Tableau1[[#This Row],[délai entre 1er et 2ième Prél.]]*24,"")</f>
        <v>24</v>
      </c>
      <c r="T14877">
        <f>IFERROR(DATEDIF(Tableau1[[#This Row],[DateDebutParalysie]],Tableau1[[#This Row],[Prelevement2]],"d"),"")</f>
        <v>3</v>
      </c>
      <c r="U14877" s="12">
        <v>45698</v>
      </c>
      <c r="V14877" s="12">
        <v>45700</v>
      </c>
      <c r="W14877" s="12">
        <v>45705</v>
      </c>
      <c r="X14877" s="12">
        <v>45708</v>
      </c>
      <c r="Y14877" s="13" t="s">
        <v>2394</v>
      </c>
      <c r="Z14877" s="12" t="s">
        <v>2181</v>
      </c>
      <c r="AA148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877">
        <f t="shared" si="1635"/>
        <v>2</v>
      </c>
      <c r="AC14877">
        <f t="shared" si="1636"/>
        <v>6</v>
      </c>
    </row>
    <row r="14878" spans="1:29" x14ac:dyDescent="0.3">
      <c r="A14878" s="11" t="s">
        <v>15484</v>
      </c>
      <c r="B14878" s="11" t="s">
        <v>5617</v>
      </c>
      <c r="C14878" s="11" t="s">
        <v>5993</v>
      </c>
      <c r="E14878" s="12">
        <v>45693</v>
      </c>
      <c r="F14878" s="12">
        <v>45700</v>
      </c>
      <c r="G14878" s="11" t="s">
        <v>15353</v>
      </c>
      <c r="H14878" s="11">
        <v>8</v>
      </c>
      <c r="J14878">
        <f t="shared" si="1630"/>
        <v>8</v>
      </c>
      <c r="K14878">
        <f t="shared" si="1631"/>
        <v>0</v>
      </c>
      <c r="L14878">
        <f t="shared" si="1632"/>
        <v>0</v>
      </c>
      <c r="M14878">
        <f t="shared" si="1633"/>
        <v>2</v>
      </c>
      <c r="N14878">
        <f t="shared" si="1634"/>
        <v>0</v>
      </c>
      <c r="O14878">
        <f>IFERROR(IF(OR(Tableau1[[#This Row],[DateDebutParalysie]]="",Tableau1[[#This Row],[DateNotification]]=""),"",(Tableau1[[#This Row],[DateNotification]]-Tableau1[[#This Row],[DateDebutParalysie]])*24),"")</f>
        <v>168</v>
      </c>
      <c r="P14878" s="12">
        <v>45700</v>
      </c>
      <c r="Q14878" s="12">
        <v>45701</v>
      </c>
      <c r="R14878">
        <f>IFERROR(DATEDIF(Tableau1[[#This Row],[Prelevement1]],Tableau1[[#This Row],[Prelevement2]],"d"),"")</f>
        <v>1</v>
      </c>
      <c r="S14878">
        <f>IFERROR(Tableau1[[#This Row],[délai entre 1er et 2ième Prél.]]*24,"")</f>
        <v>24</v>
      </c>
      <c r="T14878">
        <f>IFERROR(DATEDIF(Tableau1[[#This Row],[DateDebutParalysie]],Tableau1[[#This Row],[Prelevement2]],"d"),"")</f>
        <v>8</v>
      </c>
      <c r="U14878" s="12">
        <v>45702</v>
      </c>
      <c r="V14878" s="12">
        <v>45702</v>
      </c>
      <c r="W14878" s="12">
        <v>45705</v>
      </c>
      <c r="X14878" s="12">
        <v>45708</v>
      </c>
      <c r="Y14878" s="13" t="s">
        <v>2395</v>
      </c>
      <c r="Z14878" s="12" t="s">
        <v>2181</v>
      </c>
      <c r="AA148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78">
        <f t="shared" si="1635"/>
        <v>2</v>
      </c>
      <c r="AC14878">
        <f t="shared" si="1636"/>
        <v>7</v>
      </c>
    </row>
    <row r="14879" spans="1:29" x14ac:dyDescent="0.3">
      <c r="A14879" s="11" t="s">
        <v>15485</v>
      </c>
      <c r="B14879" s="11" t="s">
        <v>5617</v>
      </c>
      <c r="C14879" s="11" t="s">
        <v>5992</v>
      </c>
      <c r="D14879" s="12">
        <v>44952</v>
      </c>
      <c r="E14879" s="12">
        <v>45691</v>
      </c>
      <c r="F14879" s="12">
        <v>45698</v>
      </c>
      <c r="G14879" s="11" t="s">
        <v>15353</v>
      </c>
      <c r="J14879">
        <f t="shared" si="1630"/>
        <v>2</v>
      </c>
      <c r="K14879">
        <f t="shared" si="1631"/>
        <v>0</v>
      </c>
      <c r="L14879">
        <f t="shared" si="1632"/>
        <v>2</v>
      </c>
      <c r="M14879">
        <f t="shared" si="1633"/>
        <v>0</v>
      </c>
      <c r="N14879">
        <f t="shared" si="1634"/>
        <v>0</v>
      </c>
      <c r="O14879">
        <f>IFERROR(IF(OR(Tableau1[[#This Row],[DateDebutParalysie]]="",Tableau1[[#This Row],[DateNotification]]=""),"",(Tableau1[[#This Row],[DateNotification]]-Tableau1[[#This Row],[DateDebutParalysie]])*24),"")</f>
        <v>168</v>
      </c>
      <c r="P14879" s="12">
        <v>45699</v>
      </c>
      <c r="Q14879" s="12">
        <v>45700</v>
      </c>
      <c r="R14879">
        <f>IFERROR(DATEDIF(Tableau1[[#This Row],[Prelevement1]],Tableau1[[#This Row],[Prelevement2]],"d"),"")</f>
        <v>1</v>
      </c>
      <c r="S14879">
        <f>IFERROR(Tableau1[[#This Row],[délai entre 1er et 2ième Prél.]]*24,"")</f>
        <v>24</v>
      </c>
      <c r="T14879">
        <f>IFERROR(DATEDIF(Tableau1[[#This Row],[DateDebutParalysie]],Tableau1[[#This Row],[Prelevement2]],"d"),"")</f>
        <v>9</v>
      </c>
      <c r="U14879" s="12">
        <v>45702</v>
      </c>
      <c r="V14879" s="12">
        <v>45702</v>
      </c>
      <c r="W14879" s="12">
        <v>45705</v>
      </c>
      <c r="X14879" s="12">
        <v>45708</v>
      </c>
      <c r="Y14879" s="13" t="s">
        <v>2395</v>
      </c>
      <c r="Z14879" s="12" t="s">
        <v>2181</v>
      </c>
      <c r="AA148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79">
        <f t="shared" si="1635"/>
        <v>2</v>
      </c>
      <c r="AC14879">
        <f t="shared" si="1636"/>
        <v>7</v>
      </c>
    </row>
    <row r="14880" spans="1:29" x14ac:dyDescent="0.3">
      <c r="A14880" s="11" t="s">
        <v>15486</v>
      </c>
      <c r="B14880" s="11" t="s">
        <v>10</v>
      </c>
      <c r="C14880" s="11" t="s">
        <v>90</v>
      </c>
      <c r="E14880" s="12">
        <v>45689</v>
      </c>
      <c r="F14880" s="12">
        <v>45691</v>
      </c>
      <c r="G14880" s="11" t="s">
        <v>15352</v>
      </c>
      <c r="H14880" s="11">
        <v>5</v>
      </c>
      <c r="J14880">
        <f t="shared" si="1630"/>
        <v>5</v>
      </c>
      <c r="K14880">
        <f t="shared" si="1631"/>
        <v>0</v>
      </c>
      <c r="L14880">
        <f t="shared" si="1632"/>
        <v>0</v>
      </c>
      <c r="M14880">
        <f t="shared" si="1633"/>
        <v>2</v>
      </c>
      <c r="N14880">
        <f t="shared" si="1634"/>
        <v>0</v>
      </c>
      <c r="O14880">
        <f>IFERROR(IF(OR(Tableau1[[#This Row],[DateDebutParalysie]]="",Tableau1[[#This Row],[DateNotification]]=""),"",(Tableau1[[#This Row],[DateNotification]]-Tableau1[[#This Row],[DateDebutParalysie]])*24),"")</f>
        <v>48</v>
      </c>
      <c r="P14880" s="12">
        <v>45693</v>
      </c>
      <c r="Q14880" s="12">
        <v>45694</v>
      </c>
      <c r="R14880">
        <f>IFERROR(DATEDIF(Tableau1[[#This Row],[Prelevement1]],Tableau1[[#This Row],[Prelevement2]],"d"),"")</f>
        <v>1</v>
      </c>
      <c r="S14880">
        <f>IFERROR(Tableau1[[#This Row],[délai entre 1er et 2ième Prél.]]*24,"")</f>
        <v>24</v>
      </c>
      <c r="T14880">
        <f>IFERROR(DATEDIF(Tableau1[[#This Row],[DateDebutParalysie]],Tableau1[[#This Row],[Prelevement2]],"d"),"")</f>
        <v>5</v>
      </c>
      <c r="U14880" s="12">
        <v>45702</v>
      </c>
      <c r="V14880" s="12">
        <v>45702</v>
      </c>
      <c r="W14880" s="12">
        <v>45706</v>
      </c>
      <c r="X14880" s="12">
        <v>45707</v>
      </c>
      <c r="Y14880" s="13" t="s">
        <v>2395</v>
      </c>
      <c r="Z14880" s="12" t="s">
        <v>2181</v>
      </c>
      <c r="AA148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80">
        <f t="shared" si="1635"/>
        <v>2</v>
      </c>
      <c r="AC14880">
        <f t="shared" si="1636"/>
        <v>6</v>
      </c>
    </row>
    <row r="14881" spans="1:29" x14ac:dyDescent="0.3">
      <c r="A14881" s="11" t="s">
        <v>15487</v>
      </c>
      <c r="B14881" s="11" t="s">
        <v>10</v>
      </c>
      <c r="C14881" s="11" t="s">
        <v>114</v>
      </c>
      <c r="E14881" s="12">
        <v>45670</v>
      </c>
      <c r="F14881" s="12">
        <v>45672</v>
      </c>
      <c r="G14881" s="11" t="s">
        <v>15353</v>
      </c>
      <c r="H14881" s="11">
        <v>2</v>
      </c>
      <c r="J14881">
        <f t="shared" si="1630"/>
        <v>2</v>
      </c>
      <c r="K14881">
        <f t="shared" si="1631"/>
        <v>0</v>
      </c>
      <c r="L14881">
        <f t="shared" si="1632"/>
        <v>2</v>
      </c>
      <c r="M14881">
        <f t="shared" si="1633"/>
        <v>0</v>
      </c>
      <c r="N14881">
        <f t="shared" si="1634"/>
        <v>0</v>
      </c>
      <c r="O14881">
        <f>IFERROR(IF(OR(Tableau1[[#This Row],[DateDebutParalysie]]="",Tableau1[[#This Row],[DateNotification]]=""),"",(Tableau1[[#This Row],[DateNotification]]-Tableau1[[#This Row],[DateDebutParalysie]])*24),"")</f>
        <v>48</v>
      </c>
      <c r="P14881" s="12">
        <v>45673</v>
      </c>
      <c r="Q14881" s="12">
        <v>45674</v>
      </c>
      <c r="R14881">
        <f>IFERROR(DATEDIF(Tableau1[[#This Row],[Prelevement1]],Tableau1[[#This Row],[Prelevement2]],"d"),"")</f>
        <v>1</v>
      </c>
      <c r="S14881">
        <f>IFERROR(Tableau1[[#This Row],[délai entre 1er et 2ième Prél.]]*24,"")</f>
        <v>24</v>
      </c>
      <c r="T14881">
        <f>IFERROR(DATEDIF(Tableau1[[#This Row],[DateDebutParalysie]],Tableau1[[#This Row],[Prelevement2]],"d"),"")</f>
        <v>4</v>
      </c>
      <c r="U14881" s="12">
        <v>45675</v>
      </c>
      <c r="V14881" s="12">
        <v>45676</v>
      </c>
      <c r="W14881" s="12">
        <v>45678</v>
      </c>
      <c r="X14881" s="12">
        <v>45679</v>
      </c>
      <c r="Y14881" s="13" t="s">
        <v>2395</v>
      </c>
      <c r="Z14881" s="12" t="s">
        <v>2181</v>
      </c>
      <c r="AA148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81">
        <f t="shared" si="1635"/>
        <v>2</v>
      </c>
      <c r="AC14881">
        <f t="shared" si="1636"/>
        <v>3</v>
      </c>
    </row>
    <row r="14882" spans="1:29" x14ac:dyDescent="0.3">
      <c r="A14882" s="11" t="s">
        <v>15488</v>
      </c>
      <c r="B14882" s="11" t="s">
        <v>10</v>
      </c>
      <c r="C14882" s="11" t="s">
        <v>90</v>
      </c>
      <c r="E14882" s="12">
        <v>45663</v>
      </c>
      <c r="F14882" s="12">
        <v>45668</v>
      </c>
      <c r="G14882" s="11" t="s">
        <v>15353</v>
      </c>
      <c r="H14882" s="11">
        <v>1</v>
      </c>
      <c r="I14882" s="11">
        <v>5</v>
      </c>
      <c r="J14882">
        <f t="shared" si="1630"/>
        <v>1.4</v>
      </c>
      <c r="K14882">
        <f t="shared" si="1631"/>
        <v>0</v>
      </c>
      <c r="L14882">
        <f t="shared" si="1632"/>
        <v>2</v>
      </c>
      <c r="M14882">
        <f t="shared" si="1633"/>
        <v>0</v>
      </c>
      <c r="N14882">
        <f t="shared" si="1634"/>
        <v>0</v>
      </c>
      <c r="O14882">
        <f>IFERROR(IF(OR(Tableau1[[#This Row],[DateDebutParalysie]]="",Tableau1[[#This Row],[DateNotification]]=""),"",(Tableau1[[#This Row],[DateNotification]]-Tableau1[[#This Row],[DateDebutParalysie]])*24),"")</f>
        <v>120</v>
      </c>
      <c r="P14882" s="12">
        <v>45673</v>
      </c>
      <c r="Q14882" s="12">
        <v>45674</v>
      </c>
      <c r="R14882">
        <f>IFERROR(DATEDIF(Tableau1[[#This Row],[Prelevement1]],Tableau1[[#This Row],[Prelevement2]],"d"),"")</f>
        <v>1</v>
      </c>
      <c r="S14882">
        <f>IFERROR(Tableau1[[#This Row],[délai entre 1er et 2ième Prél.]]*24,"")</f>
        <v>24</v>
      </c>
      <c r="T14882">
        <f>IFERROR(DATEDIF(Tableau1[[#This Row],[DateDebutParalysie]],Tableau1[[#This Row],[Prelevement2]],"d"),"")</f>
        <v>11</v>
      </c>
      <c r="U14882" s="12">
        <v>45675</v>
      </c>
      <c r="V14882" s="12">
        <v>45676</v>
      </c>
      <c r="W14882" s="12">
        <v>45678</v>
      </c>
      <c r="X14882" s="12">
        <v>45679</v>
      </c>
      <c r="Y14882" s="13" t="s">
        <v>2395</v>
      </c>
      <c r="Z14882" s="12" t="s">
        <v>2181</v>
      </c>
      <c r="AA148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82">
        <f t="shared" si="1635"/>
        <v>2</v>
      </c>
      <c r="AC14882">
        <f t="shared" si="1636"/>
        <v>3</v>
      </c>
    </row>
    <row r="14883" spans="1:29" x14ac:dyDescent="0.3">
      <c r="A14883" s="11" t="s">
        <v>15489</v>
      </c>
      <c r="B14883" s="11" t="s">
        <v>10</v>
      </c>
      <c r="C14883" s="11" t="s">
        <v>97</v>
      </c>
      <c r="D14883" s="12">
        <v>44210</v>
      </c>
      <c r="E14883" s="12">
        <v>45670</v>
      </c>
      <c r="F14883" s="12">
        <v>45671</v>
      </c>
      <c r="G14883" s="11" t="s">
        <v>15353</v>
      </c>
      <c r="J14883">
        <f t="shared" si="1630"/>
        <v>4</v>
      </c>
      <c r="K14883">
        <f t="shared" si="1631"/>
        <v>0</v>
      </c>
      <c r="L14883">
        <f t="shared" si="1632"/>
        <v>2</v>
      </c>
      <c r="M14883">
        <f t="shared" si="1633"/>
        <v>0</v>
      </c>
      <c r="N14883">
        <f t="shared" si="1634"/>
        <v>0</v>
      </c>
      <c r="O14883">
        <f>IFERROR(IF(OR(Tableau1[[#This Row],[DateDebutParalysie]]="",Tableau1[[#This Row],[DateNotification]]=""),"",(Tableau1[[#This Row],[DateNotification]]-Tableau1[[#This Row],[DateDebutParalysie]])*24),"")</f>
        <v>24</v>
      </c>
      <c r="P14883" s="12">
        <v>45673</v>
      </c>
      <c r="Q14883" s="12">
        <v>45674</v>
      </c>
      <c r="R14883">
        <f>IFERROR(DATEDIF(Tableau1[[#This Row],[Prelevement1]],Tableau1[[#This Row],[Prelevement2]],"d"),"")</f>
        <v>1</v>
      </c>
      <c r="S14883">
        <f>IFERROR(Tableau1[[#This Row],[délai entre 1er et 2ième Prél.]]*24,"")</f>
        <v>24</v>
      </c>
      <c r="T14883">
        <f>IFERROR(DATEDIF(Tableau1[[#This Row],[DateDebutParalysie]],Tableau1[[#This Row],[Prelevement2]],"d"),"")</f>
        <v>4</v>
      </c>
      <c r="U14883" s="12">
        <v>45675</v>
      </c>
      <c r="V14883" s="12">
        <v>45675</v>
      </c>
      <c r="W14883" s="12">
        <v>45678</v>
      </c>
      <c r="X14883" s="12">
        <v>45679</v>
      </c>
      <c r="Y14883" s="13" t="s">
        <v>2395</v>
      </c>
      <c r="Z14883" s="12" t="s">
        <v>2181</v>
      </c>
      <c r="AA148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83">
        <f t="shared" si="1635"/>
        <v>2</v>
      </c>
      <c r="AC14883">
        <f t="shared" si="1636"/>
        <v>3</v>
      </c>
    </row>
    <row r="14884" spans="1:29" x14ac:dyDescent="0.3">
      <c r="A14884" s="11" t="s">
        <v>15490</v>
      </c>
      <c r="B14884" s="11" t="s">
        <v>5618</v>
      </c>
      <c r="C14884" s="11" t="s">
        <v>5966</v>
      </c>
      <c r="D14884" s="12">
        <v>44547</v>
      </c>
      <c r="E14884" s="12">
        <v>45674</v>
      </c>
      <c r="F14884" s="12">
        <v>45676</v>
      </c>
      <c r="G14884" s="11" t="s">
        <v>15352</v>
      </c>
      <c r="J14884">
        <f t="shared" si="1630"/>
        <v>3.1</v>
      </c>
      <c r="K14884">
        <f t="shared" si="1631"/>
        <v>0</v>
      </c>
      <c r="L14884">
        <f t="shared" si="1632"/>
        <v>2</v>
      </c>
      <c r="M14884">
        <f t="shared" si="1633"/>
        <v>0</v>
      </c>
      <c r="N14884">
        <f t="shared" si="1634"/>
        <v>0</v>
      </c>
      <c r="O14884">
        <f>IFERROR(IF(OR(Tableau1[[#This Row],[DateDebutParalysie]]="",Tableau1[[#This Row],[DateNotification]]=""),"",(Tableau1[[#This Row],[DateNotification]]-Tableau1[[#This Row],[DateDebutParalysie]])*24),"")</f>
        <v>48</v>
      </c>
      <c r="P14884" s="12">
        <v>45676</v>
      </c>
      <c r="Q14884" s="12">
        <v>45677</v>
      </c>
      <c r="R14884">
        <f>IFERROR(DATEDIF(Tableau1[[#This Row],[Prelevement1]],Tableau1[[#This Row],[Prelevement2]],"d"),"")</f>
        <v>1</v>
      </c>
      <c r="S14884">
        <f>IFERROR(Tableau1[[#This Row],[délai entre 1er et 2ième Prél.]]*24,"")</f>
        <v>24</v>
      </c>
      <c r="T14884">
        <f>IFERROR(DATEDIF(Tableau1[[#This Row],[DateDebutParalysie]],Tableau1[[#This Row],[Prelevement2]],"d"),"")</f>
        <v>3</v>
      </c>
      <c r="U14884" s="12">
        <v>45677</v>
      </c>
      <c r="V14884" s="12">
        <v>45677</v>
      </c>
      <c r="W14884" s="12">
        <v>45679</v>
      </c>
      <c r="X14884" s="12">
        <v>45680</v>
      </c>
      <c r="Y14884" s="13" t="s">
        <v>2395</v>
      </c>
      <c r="Z14884" s="12" t="s">
        <v>2181</v>
      </c>
      <c r="AA148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84">
        <f t="shared" si="1635"/>
        <v>2</v>
      </c>
      <c r="AC14884">
        <f t="shared" si="1636"/>
        <v>4</v>
      </c>
    </row>
    <row r="14885" spans="1:29" x14ac:dyDescent="0.3">
      <c r="A14885" s="11" t="s">
        <v>15491</v>
      </c>
      <c r="B14885" s="11" t="s">
        <v>5617</v>
      </c>
      <c r="C14885" s="11" t="s">
        <v>5963</v>
      </c>
      <c r="D14885" s="12">
        <v>45244</v>
      </c>
      <c r="E14885" s="12">
        <v>45662</v>
      </c>
      <c r="F14885" s="12">
        <v>45668</v>
      </c>
      <c r="G14885" s="11" t="s">
        <v>15353</v>
      </c>
      <c r="J14885">
        <f t="shared" si="1630"/>
        <v>1.1000000000000001</v>
      </c>
      <c r="K14885">
        <f t="shared" si="1631"/>
        <v>0</v>
      </c>
      <c r="L14885">
        <f t="shared" si="1632"/>
        <v>2</v>
      </c>
      <c r="M14885">
        <f t="shared" si="1633"/>
        <v>0</v>
      </c>
      <c r="N14885">
        <f t="shared" si="1634"/>
        <v>0</v>
      </c>
      <c r="O14885">
        <f>IFERROR(IF(OR(Tableau1[[#This Row],[DateDebutParalysie]]="",Tableau1[[#This Row],[DateNotification]]=""),"",(Tableau1[[#This Row],[DateNotification]]-Tableau1[[#This Row],[DateDebutParalysie]])*24),"")</f>
        <v>144</v>
      </c>
      <c r="P14885" s="12">
        <v>45670</v>
      </c>
      <c r="Q14885" s="12">
        <v>45671</v>
      </c>
      <c r="R14885">
        <f>IFERROR(DATEDIF(Tableau1[[#This Row],[Prelevement1]],Tableau1[[#This Row],[Prelevement2]],"d"),"")</f>
        <v>1</v>
      </c>
      <c r="S14885">
        <f>IFERROR(Tableau1[[#This Row],[délai entre 1er et 2ième Prél.]]*24,"")</f>
        <v>24</v>
      </c>
      <c r="T14885">
        <f>IFERROR(DATEDIF(Tableau1[[#This Row],[DateDebutParalysie]],Tableau1[[#This Row],[Prelevement2]],"d"),"")</f>
        <v>9</v>
      </c>
      <c r="U14885" s="12">
        <v>45671</v>
      </c>
      <c r="V14885" s="12">
        <v>45671</v>
      </c>
      <c r="W14885" s="12">
        <v>45678</v>
      </c>
      <c r="X14885" s="12">
        <v>45680</v>
      </c>
      <c r="Y14885" s="13" t="s">
        <v>2395</v>
      </c>
      <c r="Z14885" s="12" t="s">
        <v>2181</v>
      </c>
      <c r="AA148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85">
        <f t="shared" si="1635"/>
        <v>2</v>
      </c>
      <c r="AC14885">
        <f t="shared" si="1636"/>
        <v>3</v>
      </c>
    </row>
    <row r="14886" spans="1:29" x14ac:dyDescent="0.3">
      <c r="A14886" s="11" t="s">
        <v>15492</v>
      </c>
      <c r="B14886" s="11" t="s">
        <v>15</v>
      </c>
      <c r="C14886" s="11" t="s">
        <v>127</v>
      </c>
      <c r="D14886" s="12">
        <v>44935</v>
      </c>
      <c r="E14886" s="12">
        <v>45667</v>
      </c>
      <c r="F14886" s="12">
        <v>45672</v>
      </c>
      <c r="G14886" s="11" t="s">
        <v>15353</v>
      </c>
      <c r="J14886">
        <f t="shared" si="1630"/>
        <v>2</v>
      </c>
      <c r="K14886">
        <f t="shared" si="1631"/>
        <v>0</v>
      </c>
      <c r="L14886">
        <f t="shared" si="1632"/>
        <v>2</v>
      </c>
      <c r="M14886">
        <f t="shared" si="1633"/>
        <v>0</v>
      </c>
      <c r="N14886">
        <f t="shared" si="1634"/>
        <v>0</v>
      </c>
      <c r="O14886">
        <f>IFERROR(IF(OR(Tableau1[[#This Row],[DateDebutParalysie]]="",Tableau1[[#This Row],[DateNotification]]=""),"",(Tableau1[[#This Row],[DateNotification]]-Tableau1[[#This Row],[DateDebutParalysie]])*24),"")</f>
        <v>120</v>
      </c>
      <c r="P14886" s="12">
        <v>45675</v>
      </c>
      <c r="Q14886" s="12">
        <v>45676</v>
      </c>
      <c r="R14886">
        <f>IFERROR(DATEDIF(Tableau1[[#This Row],[Prelevement1]],Tableau1[[#This Row],[Prelevement2]],"d"),"")</f>
        <v>1</v>
      </c>
      <c r="S14886">
        <f>IFERROR(Tableau1[[#This Row],[délai entre 1er et 2ième Prél.]]*24,"")</f>
        <v>24</v>
      </c>
      <c r="T14886">
        <f>IFERROR(DATEDIF(Tableau1[[#This Row],[DateDebutParalysie]],Tableau1[[#This Row],[Prelevement2]],"d"),"")</f>
        <v>9</v>
      </c>
      <c r="U14886" s="12">
        <v>45677</v>
      </c>
      <c r="V14886" s="12">
        <v>45677</v>
      </c>
      <c r="W14886" s="12">
        <v>45678</v>
      </c>
      <c r="X14886" s="12">
        <v>45681</v>
      </c>
      <c r="Y14886" s="13" t="s">
        <v>2395</v>
      </c>
      <c r="Z14886" s="12" t="s">
        <v>2182</v>
      </c>
      <c r="AA148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86">
        <f t="shared" si="1635"/>
        <v>2</v>
      </c>
      <c r="AC14886">
        <f t="shared" si="1636"/>
        <v>3</v>
      </c>
    </row>
    <row r="14887" spans="1:29" x14ac:dyDescent="0.3">
      <c r="A14887" s="11" t="s">
        <v>15493</v>
      </c>
      <c r="B14887" s="11" t="s">
        <v>15</v>
      </c>
      <c r="C14887" s="11" t="s">
        <v>141</v>
      </c>
      <c r="D14887" s="12">
        <v>44296</v>
      </c>
      <c r="E14887" s="12">
        <v>45669</v>
      </c>
      <c r="F14887" s="12">
        <v>45677</v>
      </c>
      <c r="G14887" s="11" t="s">
        <v>15352</v>
      </c>
      <c r="J14887">
        <f t="shared" si="1630"/>
        <v>3.8</v>
      </c>
      <c r="K14887">
        <f t="shared" si="1631"/>
        <v>0</v>
      </c>
      <c r="L14887">
        <f t="shared" si="1632"/>
        <v>2</v>
      </c>
      <c r="M14887">
        <f t="shared" si="1633"/>
        <v>0</v>
      </c>
      <c r="N14887">
        <f t="shared" si="1634"/>
        <v>0</v>
      </c>
      <c r="O14887">
        <f>IFERROR(IF(OR(Tableau1[[#This Row],[DateDebutParalysie]]="",Tableau1[[#This Row],[DateNotification]]=""),"",(Tableau1[[#This Row],[DateNotification]]-Tableau1[[#This Row],[DateDebutParalysie]])*24),"")</f>
        <v>192</v>
      </c>
      <c r="P14887" s="12">
        <v>45678</v>
      </c>
      <c r="Q14887" s="12">
        <v>45679</v>
      </c>
      <c r="R14887">
        <f>IFERROR(DATEDIF(Tableau1[[#This Row],[Prelevement1]],Tableau1[[#This Row],[Prelevement2]],"d"),"")</f>
        <v>1</v>
      </c>
      <c r="S14887">
        <f>IFERROR(Tableau1[[#This Row],[délai entre 1er et 2ième Prél.]]*24,"")</f>
        <v>24</v>
      </c>
      <c r="T14887">
        <f>IFERROR(DATEDIF(Tableau1[[#This Row],[DateDebutParalysie]],Tableau1[[#This Row],[Prelevement2]],"d"),"")</f>
        <v>10</v>
      </c>
      <c r="U14887" s="12">
        <v>45679</v>
      </c>
      <c r="V14887" s="12">
        <v>45679</v>
      </c>
      <c r="W14887" s="12">
        <v>45680</v>
      </c>
      <c r="X14887" s="12">
        <v>45682</v>
      </c>
      <c r="Y14887" s="13" t="s">
        <v>2395</v>
      </c>
      <c r="Z14887" s="12" t="s">
        <v>2181</v>
      </c>
      <c r="AA148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87">
        <f t="shared" si="1635"/>
        <v>2</v>
      </c>
      <c r="AC14887">
        <f t="shared" si="1636"/>
        <v>4</v>
      </c>
    </row>
    <row r="14888" spans="1:29" x14ac:dyDescent="0.3">
      <c r="A14888" s="11" t="s">
        <v>15494</v>
      </c>
      <c r="B14888" s="11" t="s">
        <v>10</v>
      </c>
      <c r="C14888" s="11" t="s">
        <v>90</v>
      </c>
      <c r="E14888" s="12">
        <v>45667</v>
      </c>
      <c r="F14888" s="12">
        <v>45674</v>
      </c>
      <c r="G14888" s="11" t="s">
        <v>15352</v>
      </c>
      <c r="H14888" s="11">
        <v>2</v>
      </c>
      <c r="I14888" s="11">
        <v>4</v>
      </c>
      <c r="J14888">
        <f t="shared" si="1630"/>
        <v>2.2999999999999998</v>
      </c>
      <c r="K14888">
        <f t="shared" si="1631"/>
        <v>0</v>
      </c>
      <c r="L14888">
        <f t="shared" si="1632"/>
        <v>2</v>
      </c>
      <c r="M14888">
        <f t="shared" si="1633"/>
        <v>0</v>
      </c>
      <c r="N14888">
        <f t="shared" si="1634"/>
        <v>0</v>
      </c>
      <c r="O14888">
        <f>IFERROR(IF(OR(Tableau1[[#This Row],[DateDebutParalysie]]="",Tableau1[[#This Row],[DateNotification]]=""),"",(Tableau1[[#This Row],[DateNotification]]-Tableau1[[#This Row],[DateDebutParalysie]])*24),"")</f>
        <v>168</v>
      </c>
      <c r="P14888" s="12">
        <v>45676</v>
      </c>
      <c r="Q14888" s="12">
        <v>45678</v>
      </c>
      <c r="R14888">
        <f>IFERROR(DATEDIF(Tableau1[[#This Row],[Prelevement1]],Tableau1[[#This Row],[Prelevement2]],"d"),"")</f>
        <v>2</v>
      </c>
      <c r="S14888">
        <f>IFERROR(Tableau1[[#This Row],[délai entre 1er et 2ième Prél.]]*24,"")</f>
        <v>48</v>
      </c>
      <c r="T14888">
        <f>IFERROR(DATEDIF(Tableau1[[#This Row],[DateDebutParalysie]],Tableau1[[#This Row],[Prelevement2]],"d"),"")</f>
        <v>11</v>
      </c>
      <c r="U14888" s="12">
        <v>45678</v>
      </c>
      <c r="V14888" s="12">
        <v>45680</v>
      </c>
      <c r="W14888" s="12">
        <v>45682</v>
      </c>
      <c r="X14888" s="12">
        <v>45684</v>
      </c>
      <c r="Y14888" s="13" t="s">
        <v>2395</v>
      </c>
      <c r="Z14888" s="12" t="s">
        <v>2181</v>
      </c>
      <c r="AA148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88">
        <f t="shared" si="1635"/>
        <v>2</v>
      </c>
      <c r="AC14888">
        <f t="shared" si="1636"/>
        <v>4</v>
      </c>
    </row>
    <row r="14889" spans="1:29" x14ac:dyDescent="0.3">
      <c r="A14889" s="11" t="s">
        <v>15495</v>
      </c>
      <c r="B14889" s="11" t="s">
        <v>10</v>
      </c>
      <c r="C14889" s="11" t="s">
        <v>82</v>
      </c>
      <c r="E14889" s="12">
        <v>45676</v>
      </c>
      <c r="F14889" s="12">
        <v>45678</v>
      </c>
      <c r="G14889" s="11" t="s">
        <v>15353</v>
      </c>
      <c r="H14889" s="11">
        <v>3</v>
      </c>
      <c r="I14889" s="11">
        <v>11</v>
      </c>
      <c r="J14889">
        <f t="shared" si="1630"/>
        <v>3.9</v>
      </c>
      <c r="K14889">
        <f t="shared" si="1631"/>
        <v>0</v>
      </c>
      <c r="L14889">
        <f t="shared" si="1632"/>
        <v>2</v>
      </c>
      <c r="M14889">
        <f t="shared" si="1633"/>
        <v>0</v>
      </c>
      <c r="N14889">
        <f t="shared" si="1634"/>
        <v>0</v>
      </c>
      <c r="O14889">
        <f>IFERROR(IF(OR(Tableau1[[#This Row],[DateDebutParalysie]]="",Tableau1[[#This Row],[DateNotification]]=""),"",(Tableau1[[#This Row],[DateNotification]]-Tableau1[[#This Row],[DateDebutParalysie]])*24),"")</f>
        <v>48</v>
      </c>
      <c r="P14889" s="12">
        <v>45679</v>
      </c>
      <c r="Q14889" s="12">
        <v>45680</v>
      </c>
      <c r="R14889">
        <f>IFERROR(DATEDIF(Tableau1[[#This Row],[Prelevement1]],Tableau1[[#This Row],[Prelevement2]],"d"),"")</f>
        <v>1</v>
      </c>
      <c r="S14889">
        <f>IFERROR(Tableau1[[#This Row],[délai entre 1er et 2ième Prél.]]*24,"")</f>
        <v>24</v>
      </c>
      <c r="T14889">
        <f>IFERROR(DATEDIF(Tableau1[[#This Row],[DateDebutParalysie]],Tableau1[[#This Row],[Prelevement2]],"d"),"")</f>
        <v>4</v>
      </c>
      <c r="U14889" s="12">
        <v>45681</v>
      </c>
      <c r="V14889" s="12">
        <v>45682</v>
      </c>
      <c r="W14889" s="12">
        <v>45682</v>
      </c>
      <c r="X14889" s="12">
        <v>45684</v>
      </c>
      <c r="Y14889" s="13" t="s">
        <v>2395</v>
      </c>
      <c r="Z14889" s="12" t="s">
        <v>2181</v>
      </c>
      <c r="AA148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89">
        <f t="shared" si="1635"/>
        <v>2</v>
      </c>
      <c r="AC14889">
        <f t="shared" si="1636"/>
        <v>4</v>
      </c>
    </row>
    <row r="14890" spans="1:29" x14ac:dyDescent="0.3">
      <c r="A14890" s="11" t="s">
        <v>15496</v>
      </c>
      <c r="B14890" s="11" t="s">
        <v>5617</v>
      </c>
      <c r="C14890" s="11" t="s">
        <v>5959</v>
      </c>
      <c r="E14890" s="12">
        <v>45676</v>
      </c>
      <c r="F14890" s="12">
        <v>45682</v>
      </c>
      <c r="G14890" s="11" t="s">
        <v>15353</v>
      </c>
      <c r="H14890" s="11">
        <v>2</v>
      </c>
      <c r="J14890">
        <f t="shared" si="1630"/>
        <v>2</v>
      </c>
      <c r="K14890">
        <f t="shared" si="1631"/>
        <v>0</v>
      </c>
      <c r="L14890">
        <f t="shared" si="1632"/>
        <v>2</v>
      </c>
      <c r="M14890">
        <f t="shared" si="1633"/>
        <v>0</v>
      </c>
      <c r="N14890">
        <f t="shared" si="1634"/>
        <v>0</v>
      </c>
      <c r="O14890">
        <f>IFERROR(IF(OR(Tableau1[[#This Row],[DateDebutParalysie]]="",Tableau1[[#This Row],[DateNotification]]=""),"",(Tableau1[[#This Row],[DateNotification]]-Tableau1[[#This Row],[DateDebutParalysie]])*24),"")</f>
        <v>144</v>
      </c>
      <c r="P14890" s="12">
        <v>45684</v>
      </c>
      <c r="Q14890" s="12">
        <v>45685</v>
      </c>
      <c r="R14890">
        <f>IFERROR(DATEDIF(Tableau1[[#This Row],[Prelevement1]],Tableau1[[#This Row],[Prelevement2]],"d"),"")</f>
        <v>1</v>
      </c>
      <c r="S14890">
        <f>IFERROR(Tableau1[[#This Row],[délai entre 1er et 2ième Prél.]]*24,"")</f>
        <v>24</v>
      </c>
      <c r="T14890">
        <f>IFERROR(DATEDIF(Tableau1[[#This Row],[DateDebutParalysie]],Tableau1[[#This Row],[Prelevement2]],"d"),"")</f>
        <v>9</v>
      </c>
      <c r="U14890" s="12">
        <v>45686</v>
      </c>
      <c r="V14890" s="12">
        <v>45686</v>
      </c>
      <c r="W14890" s="12">
        <v>45687</v>
      </c>
      <c r="X14890" s="12">
        <v>45691</v>
      </c>
      <c r="Y14890" s="13" t="s">
        <v>2395</v>
      </c>
      <c r="Z14890" s="12" t="s">
        <v>2182</v>
      </c>
      <c r="AA148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90">
        <f t="shared" si="1635"/>
        <v>2</v>
      </c>
      <c r="AC14890">
        <f t="shared" si="1636"/>
        <v>5</v>
      </c>
    </row>
    <row r="14891" spans="1:29" x14ac:dyDescent="0.3">
      <c r="A14891" s="11" t="s">
        <v>15497</v>
      </c>
      <c r="B14891" s="11" t="s">
        <v>14</v>
      </c>
      <c r="C14891" s="11" t="s">
        <v>99</v>
      </c>
      <c r="D14891" s="12">
        <v>44358</v>
      </c>
      <c r="E14891" s="12">
        <v>45672</v>
      </c>
      <c r="F14891" s="12">
        <v>45674</v>
      </c>
      <c r="G14891" s="11" t="s">
        <v>15353</v>
      </c>
      <c r="J14891">
        <f t="shared" si="1630"/>
        <v>3.6</v>
      </c>
      <c r="K14891">
        <f t="shared" si="1631"/>
        <v>0</v>
      </c>
      <c r="L14891">
        <f t="shared" si="1632"/>
        <v>2</v>
      </c>
      <c r="M14891">
        <f t="shared" si="1633"/>
        <v>0</v>
      </c>
      <c r="N14891">
        <f t="shared" si="1634"/>
        <v>0</v>
      </c>
      <c r="O14891">
        <f>IFERROR(IF(OR(Tableau1[[#This Row],[DateDebutParalysie]]="",Tableau1[[#This Row],[DateNotification]]=""),"",(Tableau1[[#This Row],[DateNotification]]-Tableau1[[#This Row],[DateDebutParalysie]])*24),"")</f>
        <v>48</v>
      </c>
      <c r="P14891" s="12">
        <v>45675</v>
      </c>
      <c r="Q14891" s="12">
        <v>45676</v>
      </c>
      <c r="R14891">
        <f>IFERROR(DATEDIF(Tableau1[[#This Row],[Prelevement1]],Tableau1[[#This Row],[Prelevement2]],"d"),"")</f>
        <v>1</v>
      </c>
      <c r="S14891">
        <f>IFERROR(Tableau1[[#This Row],[délai entre 1er et 2ième Prél.]]*24,"")</f>
        <v>24</v>
      </c>
      <c r="T14891">
        <f>IFERROR(DATEDIF(Tableau1[[#This Row],[DateDebutParalysie]],Tableau1[[#This Row],[Prelevement2]],"d"),"")</f>
        <v>4</v>
      </c>
      <c r="U14891" s="12">
        <v>45680</v>
      </c>
      <c r="V14891" s="12">
        <v>45688</v>
      </c>
      <c r="W14891" s="12"/>
      <c r="X14891" s="12">
        <v>45691</v>
      </c>
      <c r="Y14891" s="13" t="s">
        <v>2395</v>
      </c>
      <c r="Z14891" s="12" t="s">
        <v>2181</v>
      </c>
      <c r="AA148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91">
        <f t="shared" si="1635"/>
        <v>2</v>
      </c>
      <c r="AC14891">
        <f t="shared" si="1636"/>
        <v>3</v>
      </c>
    </row>
    <row r="14892" spans="1:29" x14ac:dyDescent="0.3">
      <c r="A14892" s="11" t="s">
        <v>15498</v>
      </c>
      <c r="B14892" s="11" t="s">
        <v>15</v>
      </c>
      <c r="C14892" s="11" t="s">
        <v>127</v>
      </c>
      <c r="D14892" s="12">
        <v>42129</v>
      </c>
      <c r="E14892" s="12">
        <v>45673</v>
      </c>
      <c r="F14892" s="12">
        <v>45684</v>
      </c>
      <c r="G14892" s="11" t="s">
        <v>15352</v>
      </c>
      <c r="J14892">
        <f t="shared" si="1630"/>
        <v>9.6999999999999993</v>
      </c>
      <c r="K14892">
        <f t="shared" si="1631"/>
        <v>0</v>
      </c>
      <c r="L14892">
        <f t="shared" si="1632"/>
        <v>0</v>
      </c>
      <c r="M14892">
        <f t="shared" si="1633"/>
        <v>2</v>
      </c>
      <c r="N14892">
        <f t="shared" si="1634"/>
        <v>0</v>
      </c>
      <c r="O14892">
        <f>IFERROR(IF(OR(Tableau1[[#This Row],[DateDebutParalysie]]="",Tableau1[[#This Row],[DateNotification]]=""),"",(Tableau1[[#This Row],[DateNotification]]-Tableau1[[#This Row],[DateDebutParalysie]])*24),"")</f>
        <v>264</v>
      </c>
      <c r="P14892" s="12">
        <v>45686</v>
      </c>
      <c r="Q14892" s="12">
        <v>45687</v>
      </c>
      <c r="R14892">
        <f>IFERROR(DATEDIF(Tableau1[[#This Row],[Prelevement1]],Tableau1[[#This Row],[Prelevement2]],"d"),"")</f>
        <v>1</v>
      </c>
      <c r="S14892">
        <f>IFERROR(Tableau1[[#This Row],[délai entre 1er et 2ième Prél.]]*24,"")</f>
        <v>24</v>
      </c>
      <c r="T14892">
        <f>IFERROR(DATEDIF(Tableau1[[#This Row],[DateDebutParalysie]],Tableau1[[#This Row],[Prelevement2]],"d"),"")</f>
        <v>14</v>
      </c>
      <c r="U14892" s="12">
        <v>45687</v>
      </c>
      <c r="V14892" s="12">
        <v>45687</v>
      </c>
      <c r="W14892" s="12">
        <v>45688</v>
      </c>
      <c r="X14892" s="12">
        <v>45691</v>
      </c>
      <c r="Y14892" s="13" t="s">
        <v>2395</v>
      </c>
      <c r="Z14892" s="12" t="s">
        <v>2181</v>
      </c>
      <c r="AA148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92">
        <f t="shared" si="1635"/>
        <v>2</v>
      </c>
      <c r="AC14892">
        <f t="shared" si="1636"/>
        <v>5</v>
      </c>
    </row>
    <row r="14893" spans="1:29" x14ac:dyDescent="0.3">
      <c r="A14893" s="11" t="s">
        <v>15499</v>
      </c>
      <c r="B14893" s="11" t="s">
        <v>15</v>
      </c>
      <c r="C14893" s="11" t="s">
        <v>81</v>
      </c>
      <c r="E14893" s="12">
        <v>45681</v>
      </c>
      <c r="F14893" s="12">
        <v>45684</v>
      </c>
      <c r="G14893" s="11" t="s">
        <v>15352</v>
      </c>
      <c r="H14893" s="11">
        <v>1</v>
      </c>
      <c r="I14893" s="11">
        <v>10</v>
      </c>
      <c r="J14893">
        <f t="shared" si="1630"/>
        <v>1.8</v>
      </c>
      <c r="K14893">
        <f t="shared" si="1631"/>
        <v>0</v>
      </c>
      <c r="L14893">
        <f t="shared" si="1632"/>
        <v>2</v>
      </c>
      <c r="M14893">
        <f t="shared" si="1633"/>
        <v>0</v>
      </c>
      <c r="N14893">
        <f t="shared" si="1634"/>
        <v>0</v>
      </c>
      <c r="O14893">
        <f>IFERROR(IF(OR(Tableau1[[#This Row],[DateDebutParalysie]]="",Tableau1[[#This Row],[DateNotification]]=""),"",(Tableau1[[#This Row],[DateNotification]]-Tableau1[[#This Row],[DateDebutParalysie]])*24),"")</f>
        <v>72</v>
      </c>
      <c r="P14893" s="12">
        <v>45685</v>
      </c>
      <c r="Q14893" s="12">
        <v>45686</v>
      </c>
      <c r="R14893">
        <f>IFERROR(DATEDIF(Tableau1[[#This Row],[Prelevement1]],Tableau1[[#This Row],[Prelevement2]],"d"),"")</f>
        <v>1</v>
      </c>
      <c r="S14893">
        <f>IFERROR(Tableau1[[#This Row],[délai entre 1er et 2ième Prél.]]*24,"")</f>
        <v>24</v>
      </c>
      <c r="T14893">
        <f>IFERROR(DATEDIF(Tableau1[[#This Row],[DateDebutParalysie]],Tableau1[[#This Row],[Prelevement2]],"d"),"")</f>
        <v>5</v>
      </c>
      <c r="U14893" s="12">
        <v>45687</v>
      </c>
      <c r="V14893" s="12">
        <v>45687</v>
      </c>
      <c r="W14893" s="12">
        <v>45688</v>
      </c>
      <c r="X14893" s="12">
        <v>45691</v>
      </c>
      <c r="Y14893" s="13" t="s">
        <v>2395</v>
      </c>
      <c r="Z14893" s="12" t="s">
        <v>2181</v>
      </c>
      <c r="AA148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93">
        <f t="shared" si="1635"/>
        <v>2</v>
      </c>
      <c r="AC14893">
        <f t="shared" si="1636"/>
        <v>5</v>
      </c>
    </row>
    <row r="14894" spans="1:29" x14ac:dyDescent="0.3">
      <c r="A14894" s="11" t="s">
        <v>15500</v>
      </c>
      <c r="B14894" s="11" t="s">
        <v>15</v>
      </c>
      <c r="C14894" s="11" t="s">
        <v>79</v>
      </c>
      <c r="E14894" s="12">
        <v>45671</v>
      </c>
      <c r="F14894" s="12">
        <v>45676</v>
      </c>
      <c r="G14894" s="11" t="s">
        <v>15353</v>
      </c>
      <c r="H14894" s="11">
        <v>2</v>
      </c>
      <c r="J14894">
        <f t="shared" si="1630"/>
        <v>2</v>
      </c>
      <c r="K14894">
        <f t="shared" si="1631"/>
        <v>0</v>
      </c>
      <c r="L14894">
        <f t="shared" si="1632"/>
        <v>2</v>
      </c>
      <c r="M14894">
        <f t="shared" si="1633"/>
        <v>0</v>
      </c>
      <c r="N14894">
        <f t="shared" si="1634"/>
        <v>0</v>
      </c>
      <c r="O14894">
        <f>IFERROR(IF(OR(Tableau1[[#This Row],[DateDebutParalysie]]="",Tableau1[[#This Row],[DateNotification]]=""),"",(Tableau1[[#This Row],[DateNotification]]-Tableau1[[#This Row],[DateDebutParalysie]])*24),"")</f>
        <v>120</v>
      </c>
      <c r="P14894" s="12">
        <v>45678</v>
      </c>
      <c r="Q14894" s="12">
        <v>45679</v>
      </c>
      <c r="R14894">
        <f>IFERROR(DATEDIF(Tableau1[[#This Row],[Prelevement1]],Tableau1[[#This Row],[Prelevement2]],"d"),"")</f>
        <v>1</v>
      </c>
      <c r="S14894">
        <f>IFERROR(Tableau1[[#This Row],[délai entre 1er et 2ième Prél.]]*24,"")</f>
        <v>24</v>
      </c>
      <c r="T14894">
        <f>IFERROR(DATEDIF(Tableau1[[#This Row],[DateDebutParalysie]],Tableau1[[#This Row],[Prelevement2]],"d"),"")</f>
        <v>8</v>
      </c>
      <c r="U14894" s="12">
        <v>45680</v>
      </c>
      <c r="V14894" s="12">
        <v>45681</v>
      </c>
      <c r="W14894" s="12">
        <v>45682</v>
      </c>
      <c r="X14894" s="12">
        <v>45684</v>
      </c>
      <c r="Y14894" s="13" t="s">
        <v>2395</v>
      </c>
      <c r="Z14894" s="12" t="s">
        <v>2181</v>
      </c>
      <c r="AA148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94">
        <f t="shared" si="1635"/>
        <v>2</v>
      </c>
      <c r="AC14894">
        <f t="shared" si="1636"/>
        <v>4</v>
      </c>
    </row>
    <row r="14895" spans="1:29" x14ac:dyDescent="0.3">
      <c r="A14895" s="11" t="s">
        <v>15501</v>
      </c>
      <c r="B14895" s="11" t="s">
        <v>15</v>
      </c>
      <c r="C14895" s="11" t="s">
        <v>91</v>
      </c>
      <c r="E14895" s="12">
        <v>45676</v>
      </c>
      <c r="F14895" s="12">
        <v>45678</v>
      </c>
      <c r="G14895" s="11" t="s">
        <v>15352</v>
      </c>
      <c r="H14895" s="11">
        <v>4</v>
      </c>
      <c r="J14895">
        <f t="shared" si="1630"/>
        <v>4</v>
      </c>
      <c r="K14895">
        <f t="shared" si="1631"/>
        <v>0</v>
      </c>
      <c r="L14895">
        <f t="shared" si="1632"/>
        <v>2</v>
      </c>
      <c r="M14895">
        <f t="shared" si="1633"/>
        <v>0</v>
      </c>
      <c r="N14895">
        <f t="shared" si="1634"/>
        <v>0</v>
      </c>
      <c r="O14895">
        <f>IFERROR(IF(OR(Tableau1[[#This Row],[DateDebutParalysie]]="",Tableau1[[#This Row],[DateNotification]]=""),"",(Tableau1[[#This Row],[DateNotification]]-Tableau1[[#This Row],[DateDebutParalysie]])*24),"")</f>
        <v>48</v>
      </c>
      <c r="P14895" s="12">
        <v>45679</v>
      </c>
      <c r="Q14895" s="12">
        <v>45680</v>
      </c>
      <c r="R14895">
        <f>IFERROR(DATEDIF(Tableau1[[#This Row],[Prelevement1]],Tableau1[[#This Row],[Prelevement2]],"d"),"")</f>
        <v>1</v>
      </c>
      <c r="S14895">
        <f>IFERROR(Tableau1[[#This Row],[délai entre 1er et 2ième Prél.]]*24,"")</f>
        <v>24</v>
      </c>
      <c r="T14895">
        <f>IFERROR(DATEDIF(Tableau1[[#This Row],[DateDebutParalysie]],Tableau1[[#This Row],[Prelevement2]],"d"),"")</f>
        <v>4</v>
      </c>
      <c r="U14895" s="12">
        <v>45680</v>
      </c>
      <c r="V14895" s="12">
        <v>45682</v>
      </c>
      <c r="W14895" s="12">
        <v>45682</v>
      </c>
      <c r="X14895" s="12">
        <v>45684</v>
      </c>
      <c r="Y14895" s="13" t="s">
        <v>2395</v>
      </c>
      <c r="Z14895" s="12" t="s">
        <v>2181</v>
      </c>
      <c r="AA148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95">
        <f t="shared" si="1635"/>
        <v>2</v>
      </c>
      <c r="AC14895">
        <f t="shared" si="1636"/>
        <v>4</v>
      </c>
    </row>
    <row r="14896" spans="1:29" x14ac:dyDescent="0.3">
      <c r="A14896" s="11" t="s">
        <v>15502</v>
      </c>
      <c r="B14896" s="11" t="s">
        <v>14</v>
      </c>
      <c r="C14896" s="11" t="s">
        <v>78</v>
      </c>
      <c r="D14896" s="12">
        <v>45032</v>
      </c>
      <c r="E14896" s="12">
        <v>45671</v>
      </c>
      <c r="F14896" s="12">
        <v>45674</v>
      </c>
      <c r="G14896" s="11" t="s">
        <v>15352</v>
      </c>
      <c r="J14896">
        <f t="shared" si="1630"/>
        <v>1.7</v>
      </c>
      <c r="K14896">
        <f t="shared" si="1631"/>
        <v>0</v>
      </c>
      <c r="L14896">
        <f t="shared" si="1632"/>
        <v>2</v>
      </c>
      <c r="M14896">
        <f t="shared" si="1633"/>
        <v>0</v>
      </c>
      <c r="N14896">
        <f t="shared" si="1634"/>
        <v>0</v>
      </c>
      <c r="O14896">
        <f>IFERROR(IF(OR(Tableau1[[#This Row],[DateDebutParalysie]]="",Tableau1[[#This Row],[DateNotification]]=""),"",(Tableau1[[#This Row],[DateNotification]]-Tableau1[[#This Row],[DateDebutParalysie]])*24),"")</f>
        <v>72</v>
      </c>
      <c r="P14896" s="12">
        <v>45674</v>
      </c>
      <c r="Q14896" s="12">
        <v>45675</v>
      </c>
      <c r="R14896">
        <f>IFERROR(DATEDIF(Tableau1[[#This Row],[Prelevement1]],Tableau1[[#This Row],[Prelevement2]],"d"),"")</f>
        <v>1</v>
      </c>
      <c r="S14896">
        <f>IFERROR(Tableau1[[#This Row],[délai entre 1er et 2ième Prél.]]*24,"")</f>
        <v>24</v>
      </c>
      <c r="T14896">
        <f>IFERROR(DATEDIF(Tableau1[[#This Row],[DateDebutParalysie]],Tableau1[[#This Row],[Prelevement2]],"d"),"")</f>
        <v>4</v>
      </c>
      <c r="U14896" s="12">
        <v>45677</v>
      </c>
      <c r="V14896" s="12">
        <v>45678</v>
      </c>
      <c r="W14896" s="12"/>
      <c r="X14896" s="12">
        <v>45684</v>
      </c>
      <c r="Y14896" s="13" t="s">
        <v>2395</v>
      </c>
      <c r="Z14896" s="12" t="s">
        <v>2181</v>
      </c>
      <c r="AA148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96">
        <f t="shared" si="1635"/>
        <v>2</v>
      </c>
      <c r="AC14896">
        <f t="shared" si="1636"/>
        <v>3</v>
      </c>
    </row>
    <row r="14897" spans="1:29" x14ac:dyDescent="0.3">
      <c r="A14897" s="11" t="s">
        <v>15503</v>
      </c>
      <c r="B14897" s="11" t="s">
        <v>14</v>
      </c>
      <c r="C14897" s="11" t="s">
        <v>99</v>
      </c>
      <c r="E14897" s="12">
        <v>45666</v>
      </c>
      <c r="F14897" s="12">
        <v>45669</v>
      </c>
      <c r="G14897" s="11" t="s">
        <v>15352</v>
      </c>
      <c r="H14897" s="11">
        <v>1</v>
      </c>
      <c r="I14897" s="11">
        <v>4</v>
      </c>
      <c r="J14897">
        <f t="shared" si="1630"/>
        <v>1.3</v>
      </c>
      <c r="K14897">
        <f t="shared" si="1631"/>
        <v>0</v>
      </c>
      <c r="L14897">
        <f t="shared" si="1632"/>
        <v>2</v>
      </c>
      <c r="M14897">
        <f t="shared" si="1633"/>
        <v>0</v>
      </c>
      <c r="N14897">
        <f t="shared" si="1634"/>
        <v>0</v>
      </c>
      <c r="O14897">
        <f>IFERROR(IF(OR(Tableau1[[#This Row],[DateDebutParalysie]]="",Tableau1[[#This Row],[DateNotification]]=""),"",(Tableau1[[#This Row],[DateNotification]]-Tableau1[[#This Row],[DateDebutParalysie]])*24),"")</f>
        <v>72</v>
      </c>
      <c r="P14897" s="12">
        <v>45670</v>
      </c>
      <c r="Q14897" s="12">
        <v>45671</v>
      </c>
      <c r="R14897">
        <f>IFERROR(DATEDIF(Tableau1[[#This Row],[Prelevement1]],Tableau1[[#This Row],[Prelevement2]],"d"),"")</f>
        <v>1</v>
      </c>
      <c r="S14897">
        <f>IFERROR(Tableau1[[#This Row],[délai entre 1er et 2ième Prél.]]*24,"")</f>
        <v>24</v>
      </c>
      <c r="T14897">
        <f>IFERROR(DATEDIF(Tableau1[[#This Row],[DateDebutParalysie]],Tableau1[[#This Row],[Prelevement2]],"d"),"")</f>
        <v>5</v>
      </c>
      <c r="U14897" s="12">
        <v>45674</v>
      </c>
      <c r="V14897" s="12">
        <v>45676</v>
      </c>
      <c r="W14897" s="12"/>
      <c r="X14897" s="12">
        <v>45684</v>
      </c>
      <c r="Y14897" s="13" t="s">
        <v>2395</v>
      </c>
      <c r="Z14897" s="12" t="s">
        <v>2181</v>
      </c>
      <c r="AA148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97">
        <f t="shared" si="1635"/>
        <v>2</v>
      </c>
      <c r="AC14897">
        <f t="shared" si="1636"/>
        <v>3</v>
      </c>
    </row>
    <row r="14898" spans="1:29" x14ac:dyDescent="0.3">
      <c r="A14898" s="11" t="s">
        <v>15504</v>
      </c>
      <c r="B14898" s="11" t="s">
        <v>10</v>
      </c>
      <c r="C14898" s="11" t="s">
        <v>18</v>
      </c>
      <c r="E14898" s="12">
        <v>45675</v>
      </c>
      <c r="F14898" s="12">
        <v>45678</v>
      </c>
      <c r="G14898" s="11" t="s">
        <v>15353</v>
      </c>
      <c r="I14898" s="11">
        <v>5</v>
      </c>
      <c r="J14898">
        <f t="shared" si="1630"/>
        <v>0.4</v>
      </c>
      <c r="K14898">
        <f t="shared" si="1631"/>
        <v>2</v>
      </c>
      <c r="L14898">
        <f t="shared" si="1632"/>
        <v>0</v>
      </c>
      <c r="M14898">
        <f t="shared" si="1633"/>
        <v>0</v>
      </c>
      <c r="N14898">
        <f t="shared" si="1634"/>
        <v>0</v>
      </c>
      <c r="O14898">
        <f>IFERROR(IF(OR(Tableau1[[#This Row],[DateDebutParalysie]]="",Tableau1[[#This Row],[DateNotification]]=""),"",(Tableau1[[#This Row],[DateNotification]]-Tableau1[[#This Row],[DateDebutParalysie]])*24),"")</f>
        <v>72</v>
      </c>
      <c r="P14898" s="12">
        <v>45680</v>
      </c>
      <c r="Q14898" s="12">
        <v>45681</v>
      </c>
      <c r="R14898">
        <f>IFERROR(DATEDIF(Tableau1[[#This Row],[Prelevement1]],Tableau1[[#This Row],[Prelevement2]],"d"),"")</f>
        <v>1</v>
      </c>
      <c r="S14898">
        <f>IFERROR(Tableau1[[#This Row],[délai entre 1er et 2ième Prél.]]*24,"")</f>
        <v>24</v>
      </c>
      <c r="T14898">
        <f>IFERROR(DATEDIF(Tableau1[[#This Row],[DateDebutParalysie]],Tableau1[[#This Row],[Prelevement2]],"d"),"")</f>
        <v>6</v>
      </c>
      <c r="U14898" s="12">
        <v>45681</v>
      </c>
      <c r="V14898" s="12">
        <v>45681</v>
      </c>
      <c r="W14898" s="12">
        <v>45682</v>
      </c>
      <c r="X14898" s="12">
        <v>45684</v>
      </c>
      <c r="Y14898" s="13" t="s">
        <v>2395</v>
      </c>
      <c r="Z14898" s="12" t="s">
        <v>2181</v>
      </c>
      <c r="AA148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98">
        <f t="shared" si="1635"/>
        <v>2</v>
      </c>
      <c r="AC14898">
        <f t="shared" si="1636"/>
        <v>4</v>
      </c>
    </row>
    <row r="14899" spans="1:29" x14ac:dyDescent="0.3">
      <c r="A14899" s="11" t="s">
        <v>15505</v>
      </c>
      <c r="B14899" s="11" t="s">
        <v>15</v>
      </c>
      <c r="C14899" s="11" t="s">
        <v>94</v>
      </c>
      <c r="E14899" s="12">
        <v>45675</v>
      </c>
      <c r="F14899" s="12">
        <v>45682</v>
      </c>
      <c r="G14899" s="11" t="s">
        <v>15352</v>
      </c>
      <c r="H14899" s="11">
        <v>3</v>
      </c>
      <c r="J14899">
        <f t="shared" si="1630"/>
        <v>3</v>
      </c>
      <c r="K14899">
        <f t="shared" si="1631"/>
        <v>0</v>
      </c>
      <c r="L14899">
        <f t="shared" si="1632"/>
        <v>2</v>
      </c>
      <c r="M14899">
        <f t="shared" si="1633"/>
        <v>0</v>
      </c>
      <c r="N14899">
        <f t="shared" si="1634"/>
        <v>0</v>
      </c>
      <c r="O14899">
        <f>IFERROR(IF(OR(Tableau1[[#This Row],[DateDebutParalysie]]="",Tableau1[[#This Row],[DateNotification]]=""),"",(Tableau1[[#This Row],[DateNotification]]-Tableau1[[#This Row],[DateDebutParalysie]])*24),"")</f>
        <v>168</v>
      </c>
      <c r="P14899" s="12">
        <v>45684</v>
      </c>
      <c r="Q14899" s="12">
        <v>45685</v>
      </c>
      <c r="R14899">
        <f>IFERROR(DATEDIF(Tableau1[[#This Row],[Prelevement1]],Tableau1[[#This Row],[Prelevement2]],"d"),"")</f>
        <v>1</v>
      </c>
      <c r="S14899">
        <f>IFERROR(Tableau1[[#This Row],[délai entre 1er et 2ième Prél.]]*24,"")</f>
        <v>24</v>
      </c>
      <c r="T14899">
        <f>IFERROR(DATEDIF(Tableau1[[#This Row],[DateDebutParalysie]],Tableau1[[#This Row],[Prelevement2]],"d"),"")</f>
        <v>10</v>
      </c>
      <c r="U14899" s="12">
        <v>45685</v>
      </c>
      <c r="V14899" s="12">
        <v>45686</v>
      </c>
      <c r="W14899" s="12">
        <v>45686</v>
      </c>
      <c r="X14899" s="12">
        <v>45689</v>
      </c>
      <c r="Y14899" s="13" t="s">
        <v>2395</v>
      </c>
      <c r="Z14899" s="12" t="s">
        <v>2182</v>
      </c>
      <c r="AA148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99">
        <f t="shared" si="1635"/>
        <v>2</v>
      </c>
      <c r="AC14899">
        <f t="shared" si="1636"/>
        <v>5</v>
      </c>
    </row>
    <row r="14900" spans="1:29" x14ac:dyDescent="0.3">
      <c r="A14900" s="11" t="s">
        <v>15506</v>
      </c>
      <c r="B14900" s="11" t="s">
        <v>10</v>
      </c>
      <c r="C14900" s="11" t="s">
        <v>97</v>
      </c>
      <c r="E14900" s="12">
        <v>45678</v>
      </c>
      <c r="F14900" s="12">
        <v>45678</v>
      </c>
      <c r="G14900" s="11" t="s">
        <v>15353</v>
      </c>
      <c r="H14900" s="11">
        <v>3</v>
      </c>
      <c r="J14900">
        <f t="shared" si="1630"/>
        <v>3</v>
      </c>
      <c r="K14900">
        <f t="shared" si="1631"/>
        <v>0</v>
      </c>
      <c r="L14900">
        <f t="shared" si="1632"/>
        <v>2</v>
      </c>
      <c r="M14900">
        <f t="shared" si="1633"/>
        <v>0</v>
      </c>
      <c r="N14900">
        <f t="shared" si="1634"/>
        <v>0</v>
      </c>
      <c r="O14900">
        <f>IFERROR(IF(OR(Tableau1[[#This Row],[DateDebutParalysie]]="",Tableau1[[#This Row],[DateNotification]]=""),"",(Tableau1[[#This Row],[DateNotification]]-Tableau1[[#This Row],[DateDebutParalysie]])*24),"")</f>
        <v>0</v>
      </c>
      <c r="P14900" s="12">
        <v>45680</v>
      </c>
      <c r="Q14900" s="12">
        <v>45681</v>
      </c>
      <c r="R14900">
        <f>IFERROR(DATEDIF(Tableau1[[#This Row],[Prelevement1]],Tableau1[[#This Row],[Prelevement2]],"d"),"")</f>
        <v>1</v>
      </c>
      <c r="S14900">
        <f>IFERROR(Tableau1[[#This Row],[délai entre 1er et 2ième Prél.]]*24,"")</f>
        <v>24</v>
      </c>
      <c r="T14900">
        <f>IFERROR(DATEDIF(Tableau1[[#This Row],[DateDebutParalysie]],Tableau1[[#This Row],[Prelevement2]],"d"),"")</f>
        <v>3</v>
      </c>
      <c r="U14900" s="12">
        <v>45682</v>
      </c>
      <c r="V14900" s="12">
        <v>45683</v>
      </c>
      <c r="W14900" s="12">
        <v>45685</v>
      </c>
      <c r="X14900" s="12">
        <v>45687</v>
      </c>
      <c r="Y14900" s="13" t="s">
        <v>2395</v>
      </c>
      <c r="Z14900" s="12" t="s">
        <v>2181</v>
      </c>
      <c r="AA149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00">
        <f t="shared" si="1635"/>
        <v>2</v>
      </c>
      <c r="AC14900">
        <f t="shared" si="1636"/>
        <v>4</v>
      </c>
    </row>
    <row r="14901" spans="1:29" x14ac:dyDescent="0.3">
      <c r="A14901" s="11" t="s">
        <v>15507</v>
      </c>
      <c r="B14901" s="11" t="s">
        <v>10</v>
      </c>
      <c r="C14901" s="11" t="s">
        <v>97</v>
      </c>
      <c r="E14901" s="12">
        <v>45678</v>
      </c>
      <c r="F14901" s="12">
        <v>45679</v>
      </c>
      <c r="G14901" s="11" t="s">
        <v>15353</v>
      </c>
      <c r="H14901" s="11">
        <v>4</v>
      </c>
      <c r="J14901">
        <f t="shared" si="1630"/>
        <v>4</v>
      </c>
      <c r="K14901">
        <f t="shared" si="1631"/>
        <v>0</v>
      </c>
      <c r="L14901">
        <f t="shared" si="1632"/>
        <v>2</v>
      </c>
      <c r="M14901">
        <f t="shared" si="1633"/>
        <v>0</v>
      </c>
      <c r="N14901">
        <f t="shared" si="1634"/>
        <v>0</v>
      </c>
      <c r="O14901">
        <f>IFERROR(IF(OR(Tableau1[[#This Row],[DateDebutParalysie]]="",Tableau1[[#This Row],[DateNotification]]=""),"",(Tableau1[[#This Row],[DateNotification]]-Tableau1[[#This Row],[DateDebutParalysie]])*24),"")</f>
        <v>24</v>
      </c>
      <c r="P14901" s="12">
        <v>45681</v>
      </c>
      <c r="Q14901" s="12">
        <v>45682</v>
      </c>
      <c r="R14901">
        <f>IFERROR(DATEDIF(Tableau1[[#This Row],[Prelevement1]],Tableau1[[#This Row],[Prelevement2]],"d"),"")</f>
        <v>1</v>
      </c>
      <c r="S14901">
        <f>IFERROR(Tableau1[[#This Row],[délai entre 1er et 2ième Prél.]]*24,"")</f>
        <v>24</v>
      </c>
      <c r="T14901">
        <f>IFERROR(DATEDIF(Tableau1[[#This Row],[DateDebutParalysie]],Tableau1[[#This Row],[Prelevement2]],"d"),"")</f>
        <v>4</v>
      </c>
      <c r="U14901" s="12">
        <v>45683</v>
      </c>
      <c r="V14901" s="12">
        <v>45684</v>
      </c>
      <c r="W14901" s="12">
        <v>45685</v>
      </c>
      <c r="X14901" s="12">
        <v>45687</v>
      </c>
      <c r="Y14901" s="13" t="s">
        <v>2395</v>
      </c>
      <c r="Z14901" s="12" t="s">
        <v>2181</v>
      </c>
      <c r="AA149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01">
        <f t="shared" si="1635"/>
        <v>2</v>
      </c>
      <c r="AC14901">
        <f t="shared" si="1636"/>
        <v>4</v>
      </c>
    </row>
    <row r="14902" spans="1:29" x14ac:dyDescent="0.3">
      <c r="A14902" s="11" t="s">
        <v>15508</v>
      </c>
      <c r="B14902" s="11" t="s">
        <v>10</v>
      </c>
      <c r="C14902" s="11" t="s">
        <v>97</v>
      </c>
      <c r="E14902" s="12">
        <v>45684</v>
      </c>
      <c r="F14902" s="12">
        <v>45685</v>
      </c>
      <c r="G14902" s="11" t="s">
        <v>15352</v>
      </c>
      <c r="H14902" s="11">
        <v>3</v>
      </c>
      <c r="J14902">
        <f t="shared" si="1630"/>
        <v>3</v>
      </c>
      <c r="K14902">
        <f t="shared" si="1631"/>
        <v>0</v>
      </c>
      <c r="L14902">
        <f t="shared" si="1632"/>
        <v>2</v>
      </c>
      <c r="M14902">
        <f t="shared" si="1633"/>
        <v>0</v>
      </c>
      <c r="N14902">
        <f t="shared" si="1634"/>
        <v>0</v>
      </c>
      <c r="O14902">
        <f>IFERROR(IF(OR(Tableau1[[#This Row],[DateDebutParalysie]]="",Tableau1[[#This Row],[DateNotification]]=""),"",(Tableau1[[#This Row],[DateNotification]]-Tableau1[[#This Row],[DateDebutParalysie]])*24),"")</f>
        <v>24</v>
      </c>
      <c r="P14902" s="12">
        <v>45687</v>
      </c>
      <c r="Q14902" s="12">
        <v>45688</v>
      </c>
      <c r="R14902">
        <f>IFERROR(DATEDIF(Tableau1[[#This Row],[Prelevement1]],Tableau1[[#This Row],[Prelevement2]],"d"),"")</f>
        <v>1</v>
      </c>
      <c r="S14902">
        <f>IFERROR(Tableau1[[#This Row],[délai entre 1er et 2ième Prél.]]*24,"")</f>
        <v>24</v>
      </c>
      <c r="T14902">
        <f>IFERROR(DATEDIF(Tableau1[[#This Row],[DateDebutParalysie]],Tableau1[[#This Row],[Prelevement2]],"d"),"")</f>
        <v>4</v>
      </c>
      <c r="U14902" s="12">
        <v>45689</v>
      </c>
      <c r="V14902" s="12">
        <v>45689</v>
      </c>
      <c r="W14902" s="12">
        <v>45692</v>
      </c>
      <c r="X14902" s="12">
        <v>45693</v>
      </c>
      <c r="Y14902" s="13" t="s">
        <v>2395</v>
      </c>
      <c r="Z14902" s="12" t="s">
        <v>2181</v>
      </c>
      <c r="AA149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02">
        <f t="shared" si="1635"/>
        <v>2</v>
      </c>
      <c r="AC14902">
        <f t="shared" si="1636"/>
        <v>5</v>
      </c>
    </row>
    <row r="14903" spans="1:29" x14ac:dyDescent="0.3">
      <c r="A14903" s="11" t="s">
        <v>15509</v>
      </c>
      <c r="B14903" s="11" t="s">
        <v>10</v>
      </c>
      <c r="C14903" s="11" t="s">
        <v>97</v>
      </c>
      <c r="E14903" s="12">
        <v>45685</v>
      </c>
      <c r="F14903" s="12">
        <v>45686</v>
      </c>
      <c r="G14903" s="11" t="s">
        <v>15352</v>
      </c>
      <c r="H14903" s="11">
        <v>2</v>
      </c>
      <c r="J14903">
        <f t="shared" si="1630"/>
        <v>2</v>
      </c>
      <c r="K14903">
        <f t="shared" si="1631"/>
        <v>0</v>
      </c>
      <c r="L14903">
        <f t="shared" si="1632"/>
        <v>2</v>
      </c>
      <c r="M14903">
        <f t="shared" si="1633"/>
        <v>0</v>
      </c>
      <c r="N14903">
        <f t="shared" si="1634"/>
        <v>0</v>
      </c>
      <c r="O14903">
        <f>IFERROR(IF(OR(Tableau1[[#This Row],[DateDebutParalysie]]="",Tableau1[[#This Row],[DateNotification]]=""),"",(Tableau1[[#This Row],[DateNotification]]-Tableau1[[#This Row],[DateDebutParalysie]])*24),"")</f>
        <v>24</v>
      </c>
      <c r="P14903" s="12">
        <v>45688</v>
      </c>
      <c r="Q14903" s="12">
        <v>45689</v>
      </c>
      <c r="R14903">
        <f>IFERROR(DATEDIF(Tableau1[[#This Row],[Prelevement1]],Tableau1[[#This Row],[Prelevement2]],"d"),"")</f>
        <v>1</v>
      </c>
      <c r="S14903">
        <f>IFERROR(Tableau1[[#This Row],[délai entre 1er et 2ième Prél.]]*24,"")</f>
        <v>24</v>
      </c>
      <c r="T14903">
        <f>IFERROR(DATEDIF(Tableau1[[#This Row],[DateDebutParalysie]],Tableau1[[#This Row],[Prelevement2]],"d"),"")</f>
        <v>4</v>
      </c>
      <c r="U14903" s="12">
        <v>45689</v>
      </c>
      <c r="V14903" s="12">
        <v>45689</v>
      </c>
      <c r="W14903" s="12">
        <v>45692</v>
      </c>
      <c r="X14903" s="12">
        <v>45693</v>
      </c>
      <c r="Y14903" s="13" t="s">
        <v>2395</v>
      </c>
      <c r="Z14903" s="12" t="s">
        <v>2181</v>
      </c>
      <c r="AA149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03">
        <f t="shared" si="1635"/>
        <v>2</v>
      </c>
      <c r="AC14903">
        <f t="shared" si="1636"/>
        <v>5</v>
      </c>
    </row>
    <row r="14904" spans="1:29" x14ac:dyDescent="0.3">
      <c r="A14904" s="11" t="s">
        <v>15510</v>
      </c>
      <c r="B14904" s="11" t="s">
        <v>10</v>
      </c>
      <c r="C14904" s="11" t="s">
        <v>132</v>
      </c>
      <c r="E14904" s="12">
        <v>45682</v>
      </c>
      <c r="F14904" s="12">
        <v>45685</v>
      </c>
      <c r="G14904" s="11" t="s">
        <v>15353</v>
      </c>
      <c r="H14904" s="11">
        <v>1</v>
      </c>
      <c r="J14904">
        <f t="shared" si="1630"/>
        <v>1</v>
      </c>
      <c r="K14904">
        <f t="shared" si="1631"/>
        <v>0</v>
      </c>
      <c r="L14904">
        <f t="shared" si="1632"/>
        <v>2</v>
      </c>
      <c r="M14904">
        <f t="shared" si="1633"/>
        <v>0</v>
      </c>
      <c r="N14904">
        <f t="shared" si="1634"/>
        <v>0</v>
      </c>
      <c r="O14904">
        <f>IFERROR(IF(OR(Tableau1[[#This Row],[DateDebutParalysie]]="",Tableau1[[#This Row],[DateNotification]]=""),"",(Tableau1[[#This Row],[DateNotification]]-Tableau1[[#This Row],[DateDebutParalysie]])*24),"")</f>
        <v>72</v>
      </c>
      <c r="P14904" s="12">
        <v>45690</v>
      </c>
      <c r="Q14904" s="12">
        <v>45691</v>
      </c>
      <c r="R14904">
        <f>IFERROR(DATEDIF(Tableau1[[#This Row],[Prelevement1]],Tableau1[[#This Row],[Prelevement2]],"d"),"")</f>
        <v>1</v>
      </c>
      <c r="S14904">
        <f>IFERROR(Tableau1[[#This Row],[délai entre 1er et 2ième Prél.]]*24,"")</f>
        <v>24</v>
      </c>
      <c r="T14904">
        <f>IFERROR(DATEDIF(Tableau1[[#This Row],[DateDebutParalysie]],Tableau1[[#This Row],[Prelevement2]],"d"),"")</f>
        <v>9</v>
      </c>
      <c r="U14904" s="12">
        <v>45692</v>
      </c>
      <c r="V14904" s="12">
        <v>45693</v>
      </c>
      <c r="W14904" s="12">
        <v>45694</v>
      </c>
      <c r="X14904" s="12">
        <v>45696</v>
      </c>
      <c r="Y14904" s="13" t="s">
        <v>2395</v>
      </c>
      <c r="Z14904" s="12" t="s">
        <v>2181</v>
      </c>
      <c r="AA149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04">
        <f t="shared" si="1635"/>
        <v>2</v>
      </c>
      <c r="AC14904">
        <f t="shared" si="1636"/>
        <v>6</v>
      </c>
    </row>
    <row r="14905" spans="1:29" x14ac:dyDescent="0.3">
      <c r="A14905" s="11" t="s">
        <v>15511</v>
      </c>
      <c r="B14905" s="11" t="s">
        <v>5618</v>
      </c>
      <c r="C14905" s="11" t="s">
        <v>5986</v>
      </c>
      <c r="D14905" s="12">
        <v>44322</v>
      </c>
      <c r="E14905" s="12">
        <v>45703</v>
      </c>
      <c r="F14905" s="12">
        <v>45706</v>
      </c>
      <c r="G14905" s="11" t="s">
        <v>15353</v>
      </c>
      <c r="J14905">
        <f t="shared" si="1630"/>
        <v>3.8</v>
      </c>
      <c r="K14905">
        <f t="shared" si="1631"/>
        <v>0</v>
      </c>
      <c r="L14905">
        <f t="shared" si="1632"/>
        <v>2</v>
      </c>
      <c r="M14905">
        <f t="shared" si="1633"/>
        <v>0</v>
      </c>
      <c r="N14905">
        <f t="shared" si="1634"/>
        <v>0</v>
      </c>
      <c r="O14905">
        <f>IFERROR(IF(OR(Tableau1[[#This Row],[DateDebutParalysie]]="",Tableau1[[#This Row],[DateNotification]]=""),"",(Tableau1[[#This Row],[DateNotification]]-Tableau1[[#This Row],[DateDebutParalysie]])*24),"")</f>
        <v>72</v>
      </c>
      <c r="P14905" s="12">
        <v>45707</v>
      </c>
      <c r="Q14905" s="12">
        <v>45708</v>
      </c>
      <c r="R14905">
        <f>IFERROR(DATEDIF(Tableau1[[#This Row],[Prelevement1]],Tableau1[[#This Row],[Prelevement2]],"d"),"")</f>
        <v>1</v>
      </c>
      <c r="S14905">
        <f>IFERROR(Tableau1[[#This Row],[délai entre 1er et 2ième Prél.]]*24,"")</f>
        <v>24</v>
      </c>
      <c r="T14905">
        <f>IFERROR(DATEDIF(Tableau1[[#This Row],[DateDebutParalysie]],Tableau1[[#This Row],[Prelevement2]],"d"),"")</f>
        <v>5</v>
      </c>
      <c r="U14905" s="12">
        <v>45708</v>
      </c>
      <c r="V14905" s="12">
        <v>45709</v>
      </c>
      <c r="W14905" s="12">
        <v>45712</v>
      </c>
      <c r="X14905" s="12">
        <v>45717</v>
      </c>
      <c r="Y14905" s="13" t="s">
        <v>2395</v>
      </c>
      <c r="Z14905" s="12" t="s">
        <v>2181</v>
      </c>
      <c r="AA149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05">
        <f t="shared" si="1635"/>
        <v>2</v>
      </c>
      <c r="AC14905">
        <f t="shared" si="1636"/>
        <v>8</v>
      </c>
    </row>
    <row r="14906" spans="1:29" x14ac:dyDescent="0.3">
      <c r="A14906" s="11" t="s">
        <v>15512</v>
      </c>
      <c r="B14906" s="11" t="s">
        <v>5618</v>
      </c>
      <c r="C14906" s="11" t="s">
        <v>5981</v>
      </c>
      <c r="E14906" s="12">
        <v>45699</v>
      </c>
      <c r="F14906" s="12">
        <v>45703</v>
      </c>
      <c r="G14906" s="11" t="s">
        <v>15353</v>
      </c>
      <c r="H14906" s="11">
        <v>2</v>
      </c>
      <c r="I14906" s="11">
        <v>4</v>
      </c>
      <c r="J14906">
        <f t="shared" si="1630"/>
        <v>2.2999999999999998</v>
      </c>
      <c r="K14906">
        <f t="shared" si="1631"/>
        <v>0</v>
      </c>
      <c r="L14906">
        <f t="shared" si="1632"/>
        <v>2</v>
      </c>
      <c r="M14906">
        <f t="shared" si="1633"/>
        <v>0</v>
      </c>
      <c r="N14906">
        <f t="shared" si="1634"/>
        <v>0</v>
      </c>
      <c r="O14906">
        <f>IFERROR(IF(OR(Tableau1[[#This Row],[DateDebutParalysie]]="",Tableau1[[#This Row],[DateNotification]]=""),"",(Tableau1[[#This Row],[DateNotification]]-Tableau1[[#This Row],[DateDebutParalysie]])*24),"")</f>
        <v>96</v>
      </c>
      <c r="P14906" s="12">
        <v>45704</v>
      </c>
      <c r="Q14906" s="12">
        <v>45705</v>
      </c>
      <c r="R14906">
        <f>IFERROR(DATEDIF(Tableau1[[#This Row],[Prelevement1]],Tableau1[[#This Row],[Prelevement2]],"d"),"")</f>
        <v>1</v>
      </c>
      <c r="S14906">
        <f>IFERROR(Tableau1[[#This Row],[délai entre 1er et 2ième Prél.]]*24,"")</f>
        <v>24</v>
      </c>
      <c r="T14906">
        <f>IFERROR(DATEDIF(Tableau1[[#This Row],[DateDebutParalysie]],Tableau1[[#This Row],[Prelevement2]],"d"),"")</f>
        <v>6</v>
      </c>
      <c r="U14906" s="12">
        <v>45707</v>
      </c>
      <c r="V14906" s="12"/>
      <c r="W14906" s="12">
        <v>45712</v>
      </c>
      <c r="X14906" s="12">
        <v>45717</v>
      </c>
      <c r="Y14906" s="13" t="s">
        <v>2395</v>
      </c>
      <c r="Z14906" s="12" t="s">
        <v>2181</v>
      </c>
      <c r="AA149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06">
        <f t="shared" si="1635"/>
        <v>2</v>
      </c>
      <c r="AC14906">
        <f t="shared" si="1636"/>
        <v>8</v>
      </c>
    </row>
    <row r="14907" spans="1:29" x14ac:dyDescent="0.3">
      <c r="A14907" s="11" t="s">
        <v>15513</v>
      </c>
      <c r="B14907" s="11" t="s">
        <v>5618</v>
      </c>
      <c r="C14907" s="11" t="s">
        <v>5986</v>
      </c>
      <c r="D14907" s="12">
        <v>44243</v>
      </c>
      <c r="E14907" s="12">
        <v>45697</v>
      </c>
      <c r="F14907" s="12">
        <v>45699</v>
      </c>
      <c r="G14907" s="11" t="s">
        <v>15353</v>
      </c>
      <c r="J14907">
        <f t="shared" si="1630"/>
        <v>4</v>
      </c>
      <c r="K14907">
        <f t="shared" si="1631"/>
        <v>0</v>
      </c>
      <c r="L14907">
        <f t="shared" si="1632"/>
        <v>2</v>
      </c>
      <c r="M14907">
        <f t="shared" si="1633"/>
        <v>0</v>
      </c>
      <c r="N14907">
        <f t="shared" si="1634"/>
        <v>0</v>
      </c>
      <c r="O14907">
        <f>IFERROR(IF(OR(Tableau1[[#This Row],[DateDebutParalysie]]="",Tableau1[[#This Row],[DateNotification]]=""),"",(Tableau1[[#This Row],[DateNotification]]-Tableau1[[#This Row],[DateDebutParalysie]])*24),"")</f>
        <v>48</v>
      </c>
      <c r="P14907" s="12">
        <v>45708</v>
      </c>
      <c r="Q14907" s="12">
        <v>45709</v>
      </c>
      <c r="R14907">
        <f>IFERROR(DATEDIF(Tableau1[[#This Row],[Prelevement1]],Tableau1[[#This Row],[Prelevement2]],"d"),"")</f>
        <v>1</v>
      </c>
      <c r="S14907">
        <f>IFERROR(Tableau1[[#This Row],[délai entre 1er et 2ième Prél.]]*24,"")</f>
        <v>24</v>
      </c>
      <c r="T14907">
        <f>IFERROR(DATEDIF(Tableau1[[#This Row],[DateDebutParalysie]],Tableau1[[#This Row],[Prelevement2]],"d"),"")</f>
        <v>12</v>
      </c>
      <c r="U14907" s="12">
        <v>45709</v>
      </c>
      <c r="V14907" s="12">
        <v>45709</v>
      </c>
      <c r="W14907" s="12">
        <v>45713</v>
      </c>
      <c r="X14907" s="12">
        <v>45717</v>
      </c>
      <c r="Y14907" s="13" t="s">
        <v>2395</v>
      </c>
      <c r="Z14907" s="12" t="s">
        <v>2181</v>
      </c>
      <c r="AA149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07">
        <f t="shared" si="1635"/>
        <v>2</v>
      </c>
      <c r="AC14907">
        <f t="shared" si="1636"/>
        <v>8</v>
      </c>
    </row>
    <row r="14908" spans="1:29" x14ac:dyDescent="0.3">
      <c r="A14908" s="11" t="s">
        <v>15514</v>
      </c>
      <c r="B14908" s="11" t="s">
        <v>14</v>
      </c>
      <c r="C14908" s="11" t="s">
        <v>103</v>
      </c>
      <c r="D14908" s="12">
        <v>44568</v>
      </c>
      <c r="E14908" s="12">
        <v>45675</v>
      </c>
      <c r="F14908" s="12">
        <v>45676</v>
      </c>
      <c r="G14908" s="11" t="s">
        <v>15353</v>
      </c>
      <c r="J14908">
        <f t="shared" si="1630"/>
        <v>3</v>
      </c>
      <c r="K14908">
        <f t="shared" si="1631"/>
        <v>0</v>
      </c>
      <c r="L14908">
        <f t="shared" si="1632"/>
        <v>2</v>
      </c>
      <c r="M14908">
        <f t="shared" si="1633"/>
        <v>0</v>
      </c>
      <c r="N14908">
        <f t="shared" si="1634"/>
        <v>0</v>
      </c>
      <c r="O14908">
        <f>IFERROR(IF(OR(Tableau1[[#This Row],[DateDebutParalysie]]="",Tableau1[[#This Row],[DateNotification]]=""),"",(Tableau1[[#This Row],[DateNotification]]-Tableau1[[#This Row],[DateDebutParalysie]])*24),"")</f>
        <v>24</v>
      </c>
      <c r="P14908" s="12">
        <v>45688</v>
      </c>
      <c r="Q14908" s="12">
        <v>45689</v>
      </c>
      <c r="R14908">
        <f>IFERROR(DATEDIF(Tableau1[[#This Row],[Prelevement1]],Tableau1[[#This Row],[Prelevement2]],"d"),"")</f>
        <v>1</v>
      </c>
      <c r="S14908">
        <f>IFERROR(Tableau1[[#This Row],[délai entre 1er et 2ième Prél.]]*24,"")</f>
        <v>24</v>
      </c>
      <c r="T14908">
        <f>IFERROR(DATEDIF(Tableau1[[#This Row],[DateDebutParalysie]],Tableau1[[#This Row],[Prelevement2]],"d"),"")</f>
        <v>14</v>
      </c>
      <c r="U14908" s="12">
        <v>45693</v>
      </c>
      <c r="V14908" s="12">
        <v>45694</v>
      </c>
      <c r="W14908" s="12"/>
      <c r="X14908" s="12">
        <v>45715</v>
      </c>
      <c r="Y14908" s="13" t="s">
        <v>2395</v>
      </c>
      <c r="Z14908" s="12" t="s">
        <v>2181</v>
      </c>
      <c r="AA149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08">
        <f t="shared" si="1635"/>
        <v>2</v>
      </c>
      <c r="AC14908">
        <f t="shared" si="1636"/>
        <v>5</v>
      </c>
    </row>
    <row r="14909" spans="1:29" x14ac:dyDescent="0.3">
      <c r="A14909" s="11" t="s">
        <v>15515</v>
      </c>
      <c r="B14909" s="11" t="s">
        <v>14</v>
      </c>
      <c r="C14909" s="11" t="s">
        <v>100</v>
      </c>
      <c r="D14909" s="12">
        <v>45688</v>
      </c>
      <c r="E14909" s="12">
        <v>45705</v>
      </c>
      <c r="F14909" s="12">
        <v>45705</v>
      </c>
      <c r="G14909" s="11" t="s">
        <v>15353</v>
      </c>
      <c r="J14909">
        <f t="shared" si="1630"/>
        <v>0</v>
      </c>
      <c r="K14909">
        <f t="shared" si="1631"/>
        <v>2</v>
      </c>
      <c r="L14909">
        <f t="shared" si="1632"/>
        <v>0</v>
      </c>
      <c r="M14909">
        <f t="shared" si="1633"/>
        <v>0</v>
      </c>
      <c r="N14909">
        <f t="shared" si="1634"/>
        <v>0</v>
      </c>
      <c r="O14909">
        <f>IFERROR(IF(OR(Tableau1[[#This Row],[DateDebutParalysie]]="",Tableau1[[#This Row],[DateNotification]]=""),"",(Tableau1[[#This Row],[DateNotification]]-Tableau1[[#This Row],[DateDebutParalysie]])*24),"")</f>
        <v>0</v>
      </c>
      <c r="P14909" s="12">
        <v>45706</v>
      </c>
      <c r="Q14909" s="12">
        <v>45707</v>
      </c>
      <c r="R14909">
        <f>IFERROR(DATEDIF(Tableau1[[#This Row],[Prelevement1]],Tableau1[[#This Row],[Prelevement2]],"d"),"")</f>
        <v>1</v>
      </c>
      <c r="S14909">
        <f>IFERROR(Tableau1[[#This Row],[délai entre 1er et 2ième Prél.]]*24,"")</f>
        <v>24</v>
      </c>
      <c r="T14909">
        <f>IFERROR(DATEDIF(Tableau1[[#This Row],[DateDebutParalysie]],Tableau1[[#This Row],[Prelevement2]],"d"),"")</f>
        <v>2</v>
      </c>
      <c r="U14909" s="12"/>
      <c r="V14909" s="12">
        <v>45710</v>
      </c>
      <c r="W14909" s="12"/>
      <c r="X14909" s="12">
        <v>45715</v>
      </c>
      <c r="Y14909" s="13" t="s">
        <v>2395</v>
      </c>
      <c r="Z14909" s="12" t="s">
        <v>2181</v>
      </c>
      <c r="AA149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09">
        <f t="shared" si="1635"/>
        <v>2</v>
      </c>
      <c r="AC14909">
        <f t="shared" si="1636"/>
        <v>8</v>
      </c>
    </row>
    <row r="14910" spans="1:29" x14ac:dyDescent="0.3">
      <c r="A14910" s="11" t="s">
        <v>15516</v>
      </c>
      <c r="B14910" s="11" t="s">
        <v>14</v>
      </c>
      <c r="C14910" s="11" t="s">
        <v>100</v>
      </c>
      <c r="E14910" s="12">
        <v>45691</v>
      </c>
      <c r="F14910" s="12">
        <v>45691</v>
      </c>
      <c r="G14910" s="11" t="s">
        <v>15353</v>
      </c>
      <c r="H14910" s="11">
        <v>1</v>
      </c>
      <c r="I14910" s="11">
        <v>6</v>
      </c>
      <c r="J14910">
        <f t="shared" si="1630"/>
        <v>1.5</v>
      </c>
      <c r="K14910">
        <f t="shared" si="1631"/>
        <v>0</v>
      </c>
      <c r="L14910">
        <f t="shared" si="1632"/>
        <v>2</v>
      </c>
      <c r="M14910">
        <f t="shared" si="1633"/>
        <v>0</v>
      </c>
      <c r="N14910">
        <f t="shared" si="1634"/>
        <v>0</v>
      </c>
      <c r="O14910">
        <f>IFERROR(IF(OR(Tableau1[[#This Row],[DateDebutParalysie]]="",Tableau1[[#This Row],[DateNotification]]=""),"",(Tableau1[[#This Row],[DateNotification]]-Tableau1[[#This Row],[DateDebutParalysie]])*24),"")</f>
        <v>0</v>
      </c>
      <c r="P14910" s="12">
        <v>45693</v>
      </c>
      <c r="Q14910" s="12">
        <v>45694</v>
      </c>
      <c r="R14910">
        <f>IFERROR(DATEDIF(Tableau1[[#This Row],[Prelevement1]],Tableau1[[#This Row],[Prelevement2]],"d"),"")</f>
        <v>1</v>
      </c>
      <c r="S14910">
        <f>IFERROR(Tableau1[[#This Row],[délai entre 1er et 2ième Prél.]]*24,"")</f>
        <v>24</v>
      </c>
      <c r="T14910">
        <f>IFERROR(DATEDIF(Tableau1[[#This Row],[DateDebutParalysie]],Tableau1[[#This Row],[Prelevement2]],"d"),"")</f>
        <v>3</v>
      </c>
      <c r="U14910" s="12">
        <v>45694</v>
      </c>
      <c r="V14910" s="12">
        <v>45694</v>
      </c>
      <c r="W14910" s="12"/>
      <c r="X14910" s="12">
        <v>45715</v>
      </c>
      <c r="Y14910" s="13" t="s">
        <v>2395</v>
      </c>
      <c r="Z14910" s="12" t="s">
        <v>2182</v>
      </c>
      <c r="AA149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10">
        <f t="shared" si="1635"/>
        <v>2</v>
      </c>
      <c r="AC14910">
        <f t="shared" si="1636"/>
        <v>6</v>
      </c>
    </row>
    <row r="14911" spans="1:29" x14ac:dyDescent="0.3">
      <c r="A14911" s="11" t="s">
        <v>15517</v>
      </c>
      <c r="B14911" s="11" t="s">
        <v>14</v>
      </c>
      <c r="C14911" s="11" t="s">
        <v>83</v>
      </c>
      <c r="D14911" s="12">
        <v>43520</v>
      </c>
      <c r="E14911" s="12">
        <v>45698</v>
      </c>
      <c r="F14911" s="12">
        <v>45698</v>
      </c>
      <c r="G14911" s="11" t="s">
        <v>15352</v>
      </c>
      <c r="J14911">
        <f t="shared" si="1630"/>
        <v>6</v>
      </c>
      <c r="K14911">
        <f t="shared" si="1631"/>
        <v>0</v>
      </c>
      <c r="L14911">
        <f t="shared" si="1632"/>
        <v>0</v>
      </c>
      <c r="M14911">
        <f t="shared" si="1633"/>
        <v>2</v>
      </c>
      <c r="N14911">
        <f t="shared" si="1634"/>
        <v>0</v>
      </c>
      <c r="O14911">
        <f>IFERROR(IF(OR(Tableau1[[#This Row],[DateDebutParalysie]]="",Tableau1[[#This Row],[DateNotification]]=""),"",(Tableau1[[#This Row],[DateNotification]]-Tableau1[[#This Row],[DateDebutParalysie]])*24),"")</f>
        <v>0</v>
      </c>
      <c r="P14911" s="12">
        <v>45699</v>
      </c>
      <c r="Q14911" s="12">
        <v>45700</v>
      </c>
      <c r="R14911">
        <f>IFERROR(DATEDIF(Tableau1[[#This Row],[Prelevement1]],Tableau1[[#This Row],[Prelevement2]],"d"),"")</f>
        <v>1</v>
      </c>
      <c r="S14911">
        <f>IFERROR(Tableau1[[#This Row],[délai entre 1er et 2ième Prél.]]*24,"")</f>
        <v>24</v>
      </c>
      <c r="T14911">
        <f>IFERROR(DATEDIF(Tableau1[[#This Row],[DateDebutParalysie]],Tableau1[[#This Row],[Prelevement2]],"d"),"")</f>
        <v>2</v>
      </c>
      <c r="U14911" s="12"/>
      <c r="V14911" s="12">
        <v>45707</v>
      </c>
      <c r="W14911" s="12"/>
      <c r="X14911" s="12">
        <v>45715</v>
      </c>
      <c r="Y14911" s="13" t="s">
        <v>2395</v>
      </c>
      <c r="Z14911" s="12" t="s">
        <v>2181</v>
      </c>
      <c r="AA149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11">
        <f t="shared" si="1635"/>
        <v>2</v>
      </c>
      <c r="AC14911">
        <f t="shared" si="1636"/>
        <v>7</v>
      </c>
    </row>
    <row r="14912" spans="1:29" x14ac:dyDescent="0.3">
      <c r="A14912" s="11" t="s">
        <v>15518</v>
      </c>
      <c r="B14912" s="11" t="s">
        <v>14</v>
      </c>
      <c r="C14912" s="11" t="s">
        <v>83</v>
      </c>
      <c r="D14912" s="12">
        <v>45210</v>
      </c>
      <c r="E14912" s="12">
        <v>45683</v>
      </c>
      <c r="F14912" s="12">
        <v>45687</v>
      </c>
      <c r="G14912" s="11" t="s">
        <v>15353</v>
      </c>
      <c r="J14912">
        <f t="shared" si="1630"/>
        <v>1.3</v>
      </c>
      <c r="K14912">
        <f t="shared" si="1631"/>
        <v>0</v>
      </c>
      <c r="L14912">
        <f t="shared" si="1632"/>
        <v>2</v>
      </c>
      <c r="M14912">
        <f t="shared" si="1633"/>
        <v>0</v>
      </c>
      <c r="N14912">
        <f t="shared" si="1634"/>
        <v>0</v>
      </c>
      <c r="O14912">
        <f>IFERROR(IF(OR(Tableau1[[#This Row],[DateDebutParalysie]]="",Tableau1[[#This Row],[DateNotification]]=""),"",(Tableau1[[#This Row],[DateNotification]]-Tableau1[[#This Row],[DateDebutParalysie]])*24),"")</f>
        <v>96</v>
      </c>
      <c r="P14912" s="12">
        <v>45687</v>
      </c>
      <c r="Q14912" s="12">
        <v>45688</v>
      </c>
      <c r="R14912">
        <f>IFERROR(DATEDIF(Tableau1[[#This Row],[Prelevement1]],Tableau1[[#This Row],[Prelevement2]],"d"),"")</f>
        <v>1</v>
      </c>
      <c r="S14912">
        <f>IFERROR(Tableau1[[#This Row],[délai entre 1er et 2ième Prél.]]*24,"")</f>
        <v>24</v>
      </c>
      <c r="T14912">
        <f>IFERROR(DATEDIF(Tableau1[[#This Row],[DateDebutParalysie]],Tableau1[[#This Row],[Prelevement2]],"d"),"")</f>
        <v>5</v>
      </c>
      <c r="U14912" s="12">
        <v>45688</v>
      </c>
      <c r="V14912" s="12">
        <v>45689</v>
      </c>
      <c r="W14912" s="12"/>
      <c r="X14912" s="12">
        <v>45715</v>
      </c>
      <c r="Y14912" s="13" t="s">
        <v>2395</v>
      </c>
      <c r="Z14912" s="12" t="s">
        <v>2182</v>
      </c>
      <c r="AA149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12">
        <f t="shared" si="1635"/>
        <v>2</v>
      </c>
      <c r="AC14912">
        <f t="shared" si="1636"/>
        <v>5</v>
      </c>
    </row>
    <row r="14913" spans="1:29" x14ac:dyDescent="0.3">
      <c r="A14913" s="11" t="s">
        <v>15519</v>
      </c>
      <c r="B14913" s="11" t="s">
        <v>10</v>
      </c>
      <c r="C14913" s="11" t="s">
        <v>82</v>
      </c>
      <c r="E14913" s="12">
        <v>45709</v>
      </c>
      <c r="F14913" s="12">
        <v>45712</v>
      </c>
      <c r="G14913" s="11" t="s">
        <v>15352</v>
      </c>
      <c r="H14913" s="11">
        <v>3</v>
      </c>
      <c r="J14913">
        <f t="shared" si="1630"/>
        <v>3</v>
      </c>
      <c r="K14913">
        <f t="shared" si="1631"/>
        <v>0</v>
      </c>
      <c r="L14913">
        <f t="shared" si="1632"/>
        <v>2</v>
      </c>
      <c r="M14913">
        <f t="shared" si="1633"/>
        <v>0</v>
      </c>
      <c r="N14913">
        <f t="shared" si="1634"/>
        <v>0</v>
      </c>
      <c r="O14913">
        <f>IFERROR(IF(OR(Tableau1[[#This Row],[DateDebutParalysie]]="",Tableau1[[#This Row],[DateNotification]]=""),"",(Tableau1[[#This Row],[DateNotification]]-Tableau1[[#This Row],[DateDebutParalysie]])*24),"")</f>
        <v>72</v>
      </c>
      <c r="P14913" s="12">
        <v>45713</v>
      </c>
      <c r="Q14913" s="12">
        <v>45714</v>
      </c>
      <c r="R14913">
        <f>IFERROR(DATEDIF(Tableau1[[#This Row],[Prelevement1]],Tableau1[[#This Row],[Prelevement2]],"d"),"")</f>
        <v>1</v>
      </c>
      <c r="S14913">
        <f>IFERROR(Tableau1[[#This Row],[délai entre 1er et 2ième Prél.]]*24,"")</f>
        <v>24</v>
      </c>
      <c r="T14913">
        <f>IFERROR(DATEDIF(Tableau1[[#This Row],[DateDebutParalysie]],Tableau1[[#This Row],[Prelevement2]],"d"),"")</f>
        <v>5</v>
      </c>
      <c r="U14913" s="12">
        <v>45715</v>
      </c>
      <c r="V14913" s="12">
        <v>45716</v>
      </c>
      <c r="W14913" s="12">
        <v>45717</v>
      </c>
      <c r="X14913" s="12">
        <v>45719</v>
      </c>
      <c r="Y14913" s="13" t="s">
        <v>2395</v>
      </c>
      <c r="Z14913" s="12" t="s">
        <v>2181</v>
      </c>
      <c r="AA149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13">
        <f t="shared" si="1635"/>
        <v>2</v>
      </c>
      <c r="AC14913">
        <f t="shared" si="1636"/>
        <v>9</v>
      </c>
    </row>
    <row r="14914" spans="1:29" x14ac:dyDescent="0.3">
      <c r="A14914" s="11" t="s">
        <v>15520</v>
      </c>
      <c r="B14914" s="11" t="s">
        <v>10</v>
      </c>
      <c r="C14914" s="11" t="s">
        <v>102</v>
      </c>
      <c r="D14914" s="12">
        <v>45219</v>
      </c>
      <c r="E14914" s="12">
        <v>45726</v>
      </c>
      <c r="F14914" s="12">
        <v>45729</v>
      </c>
      <c r="G14914" s="11" t="s">
        <v>15353</v>
      </c>
      <c r="J14914">
        <f t="shared" si="1630"/>
        <v>1.4</v>
      </c>
      <c r="K14914">
        <f t="shared" si="1631"/>
        <v>0</v>
      </c>
      <c r="L14914">
        <f t="shared" si="1632"/>
        <v>2</v>
      </c>
      <c r="M14914">
        <f t="shared" si="1633"/>
        <v>0</v>
      </c>
      <c r="N14914">
        <f t="shared" si="1634"/>
        <v>0</v>
      </c>
      <c r="O14914">
        <f>IFERROR(IF(OR(Tableau1[[#This Row],[DateDebutParalysie]]="",Tableau1[[#This Row],[DateNotification]]=""),"",(Tableau1[[#This Row],[DateNotification]]-Tableau1[[#This Row],[DateDebutParalysie]])*24),"")</f>
        <v>72</v>
      </c>
      <c r="P14914" s="12">
        <v>45730</v>
      </c>
      <c r="Q14914" s="12">
        <v>45731</v>
      </c>
      <c r="R14914">
        <f>IFERROR(DATEDIF(Tableau1[[#This Row],[Prelevement1]],Tableau1[[#This Row],[Prelevement2]],"d"),"")</f>
        <v>1</v>
      </c>
      <c r="S14914">
        <f>IFERROR(Tableau1[[#This Row],[délai entre 1er et 2ième Prél.]]*24,"")</f>
        <v>24</v>
      </c>
      <c r="T14914">
        <f>IFERROR(DATEDIF(Tableau1[[#This Row],[DateDebutParalysie]],Tableau1[[#This Row],[Prelevement2]],"d"),"")</f>
        <v>5</v>
      </c>
      <c r="U14914" s="12"/>
      <c r="V14914" s="12">
        <v>45733</v>
      </c>
      <c r="W14914" s="12">
        <v>45734</v>
      </c>
      <c r="X14914" s="12">
        <v>45735</v>
      </c>
      <c r="Y14914" s="13" t="s">
        <v>2395</v>
      </c>
      <c r="Z14914" s="12" t="s">
        <v>2181</v>
      </c>
      <c r="AA149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14">
        <f t="shared" si="1635"/>
        <v>2</v>
      </c>
      <c r="AC14914">
        <f t="shared" si="1636"/>
        <v>11</v>
      </c>
    </row>
    <row r="14915" spans="1:29" x14ac:dyDescent="0.3">
      <c r="A14915" s="11" t="s">
        <v>15521</v>
      </c>
      <c r="B14915" s="11" t="s">
        <v>10</v>
      </c>
      <c r="C14915" s="11" t="s">
        <v>102</v>
      </c>
      <c r="D14915" s="12">
        <v>44947</v>
      </c>
      <c r="E14915" s="12">
        <v>45728</v>
      </c>
      <c r="F14915" s="12">
        <v>45729</v>
      </c>
      <c r="G14915" s="11" t="s">
        <v>15353</v>
      </c>
      <c r="J14915">
        <f t="shared" ref="J14915:J14978" si="1637">IF(OR(ISNUMBER(H14915), ISNUMBER(I14915)), ROUND(H14915 + I14915/12,1), IF(AND(D14915&lt;&gt;"",E14915&lt;&gt;""), ROUND((E14915-D14915)/365.25, 1), ""))</f>
        <v>2.1</v>
      </c>
      <c r="K14915">
        <f t="shared" ref="K14915:K14978" si="1638">IF($J14915&lt;1,2,0)</f>
        <v>0</v>
      </c>
      <c r="L14915">
        <f t="shared" ref="L14915:L14978" si="1639">IF(AND($J14915&gt;=1,$J14915&lt;=4),2,0)</f>
        <v>2</v>
      </c>
      <c r="M14915">
        <f t="shared" ref="M14915:M14978" si="1640">IF(AND($J14915&gt;4,$J14915&lt;=18),2,0)</f>
        <v>0</v>
      </c>
      <c r="N14915">
        <f t="shared" ref="N14915:N14978" si="1641">IF($J14915="","",IF(AND($J14915&lt;&gt;"",$J14915&gt;18),2,0))</f>
        <v>0</v>
      </c>
      <c r="O14915">
        <f>IFERROR(IF(OR(Tableau1[[#This Row],[DateDebutParalysie]]="",Tableau1[[#This Row],[DateNotification]]=""),"",(Tableau1[[#This Row],[DateNotification]]-Tableau1[[#This Row],[DateDebutParalysie]])*24),"")</f>
        <v>24</v>
      </c>
      <c r="P14915" s="12">
        <v>45731</v>
      </c>
      <c r="Q14915" s="12">
        <v>45732</v>
      </c>
      <c r="R14915">
        <f>IFERROR(DATEDIF(Tableau1[[#This Row],[Prelevement1]],Tableau1[[#This Row],[Prelevement2]],"d"),"")</f>
        <v>1</v>
      </c>
      <c r="S14915">
        <f>IFERROR(Tableau1[[#This Row],[délai entre 1er et 2ième Prél.]]*24,"")</f>
        <v>24</v>
      </c>
      <c r="T14915">
        <f>IFERROR(DATEDIF(Tableau1[[#This Row],[DateDebutParalysie]],Tableau1[[#This Row],[Prelevement2]],"d"),"")</f>
        <v>4</v>
      </c>
      <c r="U14915" s="12">
        <v>45732</v>
      </c>
      <c r="V14915" s="12"/>
      <c r="W14915" s="12"/>
      <c r="X14915" s="12">
        <v>45735</v>
      </c>
      <c r="Y14915" s="13" t="s">
        <v>2395</v>
      </c>
      <c r="Z14915" s="12" t="s">
        <v>2181</v>
      </c>
      <c r="AA149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15">
        <f t="shared" ref="AB14915:AB14978" si="1642">IFERROR(COUNT(P14915:Q14915),"")</f>
        <v>2</v>
      </c>
      <c r="AC14915">
        <f t="shared" ref="AC14915:AC14978" si="1643">IFERROR(WEEKNUM(Q14915,2),"")</f>
        <v>11</v>
      </c>
    </row>
    <row r="14916" spans="1:29" x14ac:dyDescent="0.3">
      <c r="A14916" s="11" t="s">
        <v>15522</v>
      </c>
      <c r="B14916" s="11" t="s">
        <v>10</v>
      </c>
      <c r="C14916" s="11" t="s">
        <v>90</v>
      </c>
      <c r="E14916" s="12">
        <v>45714</v>
      </c>
      <c r="F14916" s="12">
        <v>45726</v>
      </c>
      <c r="G14916" s="11" t="s">
        <v>15352</v>
      </c>
      <c r="H14916" s="11">
        <v>3</v>
      </c>
      <c r="J14916">
        <f t="shared" si="1637"/>
        <v>3</v>
      </c>
      <c r="K14916">
        <f t="shared" si="1638"/>
        <v>0</v>
      </c>
      <c r="L14916">
        <f t="shared" si="1639"/>
        <v>2</v>
      </c>
      <c r="M14916">
        <f t="shared" si="1640"/>
        <v>0</v>
      </c>
      <c r="N14916">
        <f t="shared" si="1641"/>
        <v>0</v>
      </c>
      <c r="O14916">
        <f>IFERROR(IF(OR(Tableau1[[#This Row],[DateDebutParalysie]]="",Tableau1[[#This Row],[DateNotification]]=""),"",(Tableau1[[#This Row],[DateNotification]]-Tableau1[[#This Row],[DateDebutParalysie]])*24),"")</f>
        <v>288</v>
      </c>
      <c r="P14916" s="12">
        <v>45728</v>
      </c>
      <c r="Q14916" s="12">
        <v>45729</v>
      </c>
      <c r="R14916">
        <f>IFERROR(DATEDIF(Tableau1[[#This Row],[Prelevement1]],Tableau1[[#This Row],[Prelevement2]],"d"),"")</f>
        <v>1</v>
      </c>
      <c r="S14916">
        <f>IFERROR(Tableau1[[#This Row],[délai entre 1er et 2ième Prél.]]*24,"")</f>
        <v>24</v>
      </c>
      <c r="T14916">
        <f>IFERROR(DATEDIF(Tableau1[[#This Row],[DateDebutParalysie]],Tableau1[[#This Row],[Prelevement2]],"d"),"")</f>
        <v>15</v>
      </c>
      <c r="U14916" s="12">
        <v>45730</v>
      </c>
      <c r="V14916" s="12">
        <v>45732</v>
      </c>
      <c r="W14916" s="12">
        <v>45734</v>
      </c>
      <c r="X14916" s="12">
        <v>45735</v>
      </c>
      <c r="Y14916" s="13" t="s">
        <v>2395</v>
      </c>
      <c r="Z14916" s="12" t="s">
        <v>2181</v>
      </c>
      <c r="AA149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916">
        <f t="shared" si="1642"/>
        <v>2</v>
      </c>
      <c r="AC14916">
        <f t="shared" si="1643"/>
        <v>11</v>
      </c>
    </row>
    <row r="14917" spans="1:29" x14ac:dyDescent="0.3">
      <c r="A14917" s="11" t="s">
        <v>15523</v>
      </c>
      <c r="B14917" s="11" t="s">
        <v>10</v>
      </c>
      <c r="C14917" s="11" t="s">
        <v>90</v>
      </c>
      <c r="E14917" s="12">
        <v>45720</v>
      </c>
      <c r="F14917" s="12">
        <v>45721</v>
      </c>
      <c r="G14917" s="11" t="s">
        <v>15352</v>
      </c>
      <c r="H14917" s="11">
        <v>1</v>
      </c>
      <c r="I14917" s="11">
        <v>7</v>
      </c>
      <c r="J14917">
        <f t="shared" si="1637"/>
        <v>1.6</v>
      </c>
      <c r="K14917">
        <f t="shared" si="1638"/>
        <v>0</v>
      </c>
      <c r="L14917">
        <f t="shared" si="1639"/>
        <v>2</v>
      </c>
      <c r="M14917">
        <f t="shared" si="1640"/>
        <v>0</v>
      </c>
      <c r="N14917">
        <f t="shared" si="1641"/>
        <v>0</v>
      </c>
      <c r="O14917">
        <f>IFERROR(IF(OR(Tableau1[[#This Row],[DateDebutParalysie]]="",Tableau1[[#This Row],[DateNotification]]=""),"",(Tableau1[[#This Row],[DateNotification]]-Tableau1[[#This Row],[DateDebutParalysie]])*24),"")</f>
        <v>24</v>
      </c>
      <c r="P14917" s="12">
        <v>45728</v>
      </c>
      <c r="Q14917" s="12">
        <v>45730</v>
      </c>
      <c r="R14917">
        <f>IFERROR(DATEDIF(Tableau1[[#This Row],[Prelevement1]],Tableau1[[#This Row],[Prelevement2]],"d"),"")</f>
        <v>2</v>
      </c>
      <c r="S14917">
        <f>IFERROR(Tableau1[[#This Row],[délai entre 1er et 2ième Prél.]]*24,"")</f>
        <v>48</v>
      </c>
      <c r="T14917">
        <f>IFERROR(DATEDIF(Tableau1[[#This Row],[DateDebutParalysie]],Tableau1[[#This Row],[Prelevement2]],"d"),"")</f>
        <v>10</v>
      </c>
      <c r="U14917" s="12">
        <v>45731</v>
      </c>
      <c r="V14917" s="12">
        <v>45733</v>
      </c>
      <c r="W14917" s="12">
        <v>45734</v>
      </c>
      <c r="X14917" s="12">
        <v>45735</v>
      </c>
      <c r="Y14917" s="13" t="s">
        <v>2395</v>
      </c>
      <c r="Z14917" s="12" t="s">
        <v>2181</v>
      </c>
      <c r="AA149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17">
        <f t="shared" si="1642"/>
        <v>2</v>
      </c>
      <c r="AC14917">
        <f t="shared" si="1643"/>
        <v>11</v>
      </c>
    </row>
    <row r="14918" spans="1:29" x14ac:dyDescent="0.3">
      <c r="A14918" s="11" t="s">
        <v>15524</v>
      </c>
      <c r="B14918" s="11" t="s">
        <v>10</v>
      </c>
      <c r="C14918" s="11" t="s">
        <v>18</v>
      </c>
      <c r="E14918" s="12">
        <v>45722</v>
      </c>
      <c r="F14918" s="12">
        <v>45724</v>
      </c>
      <c r="G14918" s="11" t="s">
        <v>15353</v>
      </c>
      <c r="H14918" s="11">
        <v>4</v>
      </c>
      <c r="J14918">
        <f t="shared" si="1637"/>
        <v>4</v>
      </c>
      <c r="K14918">
        <f t="shared" si="1638"/>
        <v>0</v>
      </c>
      <c r="L14918">
        <f t="shared" si="1639"/>
        <v>2</v>
      </c>
      <c r="M14918">
        <f t="shared" si="1640"/>
        <v>0</v>
      </c>
      <c r="N14918">
        <f t="shared" si="1641"/>
        <v>0</v>
      </c>
      <c r="O14918">
        <f>IFERROR(IF(OR(Tableau1[[#This Row],[DateDebutParalysie]]="",Tableau1[[#This Row],[DateNotification]]=""),"",(Tableau1[[#This Row],[DateNotification]]-Tableau1[[#This Row],[DateDebutParalysie]])*24),"")</f>
        <v>48</v>
      </c>
      <c r="P14918" s="12">
        <v>45725</v>
      </c>
      <c r="Q14918" s="12">
        <v>45726</v>
      </c>
      <c r="R14918">
        <f>IFERROR(DATEDIF(Tableau1[[#This Row],[Prelevement1]],Tableau1[[#This Row],[Prelevement2]],"d"),"")</f>
        <v>1</v>
      </c>
      <c r="S14918">
        <f>IFERROR(Tableau1[[#This Row],[délai entre 1er et 2ième Prél.]]*24,"")</f>
        <v>24</v>
      </c>
      <c r="T14918">
        <f>IFERROR(DATEDIF(Tableau1[[#This Row],[DateDebutParalysie]],Tableau1[[#This Row],[Prelevement2]],"d"),"")</f>
        <v>4</v>
      </c>
      <c r="U14918" s="12">
        <v>45726</v>
      </c>
      <c r="V14918" s="12">
        <v>45726</v>
      </c>
      <c r="W14918" s="12">
        <v>45727</v>
      </c>
      <c r="X14918" s="12">
        <v>45729</v>
      </c>
      <c r="Y14918" s="13" t="s">
        <v>2395</v>
      </c>
      <c r="Z14918" s="12" t="s">
        <v>2181</v>
      </c>
      <c r="AA149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18">
        <f t="shared" si="1642"/>
        <v>2</v>
      </c>
      <c r="AC14918">
        <f t="shared" si="1643"/>
        <v>11</v>
      </c>
    </row>
    <row r="14919" spans="1:29" x14ac:dyDescent="0.3">
      <c r="A14919" s="11" t="s">
        <v>15525</v>
      </c>
      <c r="B14919" s="11" t="s">
        <v>10</v>
      </c>
      <c r="C14919" s="11" t="s">
        <v>18</v>
      </c>
      <c r="D14919" s="12">
        <v>44293</v>
      </c>
      <c r="E14919" s="12">
        <v>45722</v>
      </c>
      <c r="F14919" s="12">
        <v>45724</v>
      </c>
      <c r="G14919" s="11" t="s">
        <v>15353</v>
      </c>
      <c r="J14919">
        <f t="shared" si="1637"/>
        <v>3.9</v>
      </c>
      <c r="K14919">
        <f t="shared" si="1638"/>
        <v>0</v>
      </c>
      <c r="L14919">
        <f t="shared" si="1639"/>
        <v>2</v>
      </c>
      <c r="M14919">
        <f t="shared" si="1640"/>
        <v>0</v>
      </c>
      <c r="N14919">
        <f t="shared" si="1641"/>
        <v>0</v>
      </c>
      <c r="O14919">
        <f>IFERROR(IF(OR(Tableau1[[#This Row],[DateDebutParalysie]]="",Tableau1[[#This Row],[DateNotification]]=""),"",(Tableau1[[#This Row],[DateNotification]]-Tableau1[[#This Row],[DateDebutParalysie]])*24),"")</f>
        <v>48</v>
      </c>
      <c r="P14919" s="12">
        <v>45726</v>
      </c>
      <c r="Q14919" s="12">
        <v>45727</v>
      </c>
      <c r="R14919">
        <f>IFERROR(DATEDIF(Tableau1[[#This Row],[Prelevement1]],Tableau1[[#This Row],[Prelevement2]],"d"),"")</f>
        <v>1</v>
      </c>
      <c r="S14919">
        <f>IFERROR(Tableau1[[#This Row],[délai entre 1er et 2ième Prél.]]*24,"")</f>
        <v>24</v>
      </c>
      <c r="T14919">
        <f>IFERROR(DATEDIF(Tableau1[[#This Row],[DateDebutParalysie]],Tableau1[[#This Row],[Prelevement2]],"d"),"")</f>
        <v>5</v>
      </c>
      <c r="U14919" s="12">
        <v>45727</v>
      </c>
      <c r="V14919" s="12">
        <v>45728</v>
      </c>
      <c r="W14919" s="12">
        <v>45729</v>
      </c>
      <c r="X14919" s="12">
        <v>45731</v>
      </c>
      <c r="Y14919" s="13" t="s">
        <v>2395</v>
      </c>
      <c r="Z14919" s="12" t="s">
        <v>2181</v>
      </c>
      <c r="AA149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19">
        <f t="shared" si="1642"/>
        <v>2</v>
      </c>
      <c r="AC14919">
        <f t="shared" si="1643"/>
        <v>11</v>
      </c>
    </row>
    <row r="14920" spans="1:29" x14ac:dyDescent="0.3">
      <c r="A14920" s="11" t="s">
        <v>15526</v>
      </c>
      <c r="B14920" s="11" t="s">
        <v>10</v>
      </c>
      <c r="C14920" s="11" t="s">
        <v>18</v>
      </c>
      <c r="E14920" s="12">
        <v>45722</v>
      </c>
      <c r="F14920" s="12">
        <v>45724</v>
      </c>
      <c r="G14920" s="11" t="s">
        <v>15353</v>
      </c>
      <c r="H14920" s="11">
        <v>6</v>
      </c>
      <c r="J14920">
        <f t="shared" si="1637"/>
        <v>6</v>
      </c>
      <c r="K14920">
        <f t="shared" si="1638"/>
        <v>0</v>
      </c>
      <c r="L14920">
        <f t="shared" si="1639"/>
        <v>0</v>
      </c>
      <c r="M14920">
        <f t="shared" si="1640"/>
        <v>2</v>
      </c>
      <c r="N14920">
        <f t="shared" si="1641"/>
        <v>0</v>
      </c>
      <c r="O14920">
        <f>IFERROR(IF(OR(Tableau1[[#This Row],[DateDebutParalysie]]="",Tableau1[[#This Row],[DateNotification]]=""),"",(Tableau1[[#This Row],[DateNotification]]-Tableau1[[#This Row],[DateDebutParalysie]])*24),"")</f>
        <v>48</v>
      </c>
      <c r="P14920" s="12">
        <v>45726</v>
      </c>
      <c r="Q14920" s="12">
        <v>45727</v>
      </c>
      <c r="R14920">
        <f>IFERROR(DATEDIF(Tableau1[[#This Row],[Prelevement1]],Tableau1[[#This Row],[Prelevement2]],"d"),"")</f>
        <v>1</v>
      </c>
      <c r="S14920">
        <f>IFERROR(Tableau1[[#This Row],[délai entre 1er et 2ième Prél.]]*24,"")</f>
        <v>24</v>
      </c>
      <c r="T14920">
        <f>IFERROR(DATEDIF(Tableau1[[#This Row],[DateDebutParalysie]],Tableau1[[#This Row],[Prelevement2]],"d"),"")</f>
        <v>5</v>
      </c>
      <c r="U14920" s="12">
        <v>45727</v>
      </c>
      <c r="V14920" s="12">
        <v>45728</v>
      </c>
      <c r="W14920" s="12">
        <v>45729</v>
      </c>
      <c r="X14920" s="12">
        <v>45731</v>
      </c>
      <c r="Y14920" s="13" t="s">
        <v>2395</v>
      </c>
      <c r="Z14920" s="12" t="s">
        <v>2181</v>
      </c>
      <c r="AA149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20">
        <f t="shared" si="1642"/>
        <v>2</v>
      </c>
      <c r="AC14920">
        <f t="shared" si="1643"/>
        <v>11</v>
      </c>
    </row>
    <row r="14921" spans="1:29" x14ac:dyDescent="0.3">
      <c r="A14921" s="11" t="s">
        <v>15527</v>
      </c>
      <c r="B14921" s="11" t="s">
        <v>10</v>
      </c>
      <c r="C14921" s="11" t="s">
        <v>18</v>
      </c>
      <c r="E14921" s="12">
        <v>45724</v>
      </c>
      <c r="F14921" s="12">
        <v>45726</v>
      </c>
      <c r="G14921" s="11" t="s">
        <v>15353</v>
      </c>
      <c r="H14921" s="11">
        <v>9</v>
      </c>
      <c r="J14921">
        <f t="shared" si="1637"/>
        <v>9</v>
      </c>
      <c r="K14921">
        <f t="shared" si="1638"/>
        <v>0</v>
      </c>
      <c r="L14921">
        <f t="shared" si="1639"/>
        <v>0</v>
      </c>
      <c r="M14921">
        <f t="shared" si="1640"/>
        <v>2</v>
      </c>
      <c r="N14921">
        <f t="shared" si="1641"/>
        <v>0</v>
      </c>
      <c r="O14921">
        <f>IFERROR(IF(OR(Tableau1[[#This Row],[DateDebutParalysie]]="",Tableau1[[#This Row],[DateNotification]]=""),"",(Tableau1[[#This Row],[DateNotification]]-Tableau1[[#This Row],[DateDebutParalysie]])*24),"")</f>
        <v>48</v>
      </c>
      <c r="P14921" s="12">
        <v>45727</v>
      </c>
      <c r="Q14921" s="12">
        <v>45728</v>
      </c>
      <c r="R14921">
        <f>IFERROR(DATEDIF(Tableau1[[#This Row],[Prelevement1]],Tableau1[[#This Row],[Prelevement2]],"d"),"")</f>
        <v>1</v>
      </c>
      <c r="S14921">
        <f>IFERROR(Tableau1[[#This Row],[délai entre 1er et 2ième Prél.]]*24,"")</f>
        <v>24</v>
      </c>
      <c r="T14921">
        <f>IFERROR(DATEDIF(Tableau1[[#This Row],[DateDebutParalysie]],Tableau1[[#This Row],[Prelevement2]],"d"),"")</f>
        <v>4</v>
      </c>
      <c r="U14921" s="12">
        <v>45728</v>
      </c>
      <c r="V14921" s="12">
        <v>45728</v>
      </c>
      <c r="W14921" s="12">
        <v>45729</v>
      </c>
      <c r="X14921" s="12">
        <v>45731</v>
      </c>
      <c r="Y14921" s="13" t="s">
        <v>2395</v>
      </c>
      <c r="Z14921" s="12" t="s">
        <v>2181</v>
      </c>
      <c r="AA149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21">
        <f t="shared" si="1642"/>
        <v>2</v>
      </c>
      <c r="AC14921">
        <f t="shared" si="1643"/>
        <v>11</v>
      </c>
    </row>
    <row r="14922" spans="1:29" x14ac:dyDescent="0.3">
      <c r="A14922" s="11" t="s">
        <v>15528</v>
      </c>
      <c r="B14922" s="11" t="s">
        <v>10</v>
      </c>
      <c r="C14922" s="11" t="s">
        <v>102</v>
      </c>
      <c r="E14922" s="12">
        <v>45719</v>
      </c>
      <c r="F14922" s="12">
        <v>45721</v>
      </c>
      <c r="G14922" s="11" t="s">
        <v>15353</v>
      </c>
      <c r="H14922" s="11">
        <v>8</v>
      </c>
      <c r="J14922">
        <f t="shared" si="1637"/>
        <v>8</v>
      </c>
      <c r="K14922">
        <f t="shared" si="1638"/>
        <v>0</v>
      </c>
      <c r="L14922">
        <f t="shared" si="1639"/>
        <v>0</v>
      </c>
      <c r="M14922">
        <f t="shared" si="1640"/>
        <v>2</v>
      </c>
      <c r="N14922">
        <f t="shared" si="1641"/>
        <v>0</v>
      </c>
      <c r="O14922">
        <f>IFERROR(IF(OR(Tableau1[[#This Row],[DateDebutParalysie]]="",Tableau1[[#This Row],[DateNotification]]=""),"",(Tableau1[[#This Row],[DateNotification]]-Tableau1[[#This Row],[DateDebutParalysie]])*24),"")</f>
        <v>48</v>
      </c>
      <c r="P14922" s="12">
        <v>45723</v>
      </c>
      <c r="Q14922" s="12">
        <v>45724</v>
      </c>
      <c r="R14922">
        <f>IFERROR(DATEDIF(Tableau1[[#This Row],[Prelevement1]],Tableau1[[#This Row],[Prelevement2]],"d"),"")</f>
        <v>1</v>
      </c>
      <c r="S14922">
        <f>IFERROR(Tableau1[[#This Row],[délai entre 1er et 2ième Prél.]]*24,"")</f>
        <v>24</v>
      </c>
      <c r="T14922">
        <f>IFERROR(DATEDIF(Tableau1[[#This Row],[DateDebutParalysie]],Tableau1[[#This Row],[Prelevement2]],"d"),"")</f>
        <v>5</v>
      </c>
      <c r="U14922" s="12"/>
      <c r="V14922" s="12">
        <v>45724</v>
      </c>
      <c r="W14922" s="12">
        <v>45727</v>
      </c>
      <c r="X14922" s="12">
        <v>45729</v>
      </c>
      <c r="Y14922" s="13" t="s">
        <v>2395</v>
      </c>
      <c r="Z14922" s="12" t="s">
        <v>2182</v>
      </c>
      <c r="AA149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22">
        <f t="shared" si="1642"/>
        <v>2</v>
      </c>
      <c r="AC14922">
        <f t="shared" si="1643"/>
        <v>10</v>
      </c>
    </row>
    <row r="14923" spans="1:29" x14ac:dyDescent="0.3">
      <c r="A14923" s="11" t="s">
        <v>15529</v>
      </c>
      <c r="B14923" s="11" t="s">
        <v>5617</v>
      </c>
      <c r="C14923" s="11" t="s">
        <v>5962</v>
      </c>
      <c r="E14923" s="12">
        <v>45708</v>
      </c>
      <c r="F14923" s="12">
        <v>45712</v>
      </c>
      <c r="G14923" s="11" t="s">
        <v>15353</v>
      </c>
      <c r="H14923" s="11">
        <v>6</v>
      </c>
      <c r="J14923">
        <f t="shared" si="1637"/>
        <v>6</v>
      </c>
      <c r="K14923">
        <f t="shared" si="1638"/>
        <v>0</v>
      </c>
      <c r="L14923">
        <f t="shared" si="1639"/>
        <v>0</v>
      </c>
      <c r="M14923">
        <f t="shared" si="1640"/>
        <v>2</v>
      </c>
      <c r="N14923">
        <f t="shared" si="1641"/>
        <v>0</v>
      </c>
      <c r="O14923">
        <f>IFERROR(IF(OR(Tableau1[[#This Row],[DateDebutParalysie]]="",Tableau1[[#This Row],[DateNotification]]=""),"",(Tableau1[[#This Row],[DateNotification]]-Tableau1[[#This Row],[DateDebutParalysie]])*24),"")</f>
        <v>96</v>
      </c>
      <c r="P14923" s="12">
        <v>45715</v>
      </c>
      <c r="Q14923" s="12">
        <v>45716</v>
      </c>
      <c r="R14923">
        <f>IFERROR(DATEDIF(Tableau1[[#This Row],[Prelevement1]],Tableau1[[#This Row],[Prelevement2]],"d"),"")</f>
        <v>1</v>
      </c>
      <c r="S14923">
        <f>IFERROR(Tableau1[[#This Row],[délai entre 1er et 2ième Prél.]]*24,"")</f>
        <v>24</v>
      </c>
      <c r="T14923">
        <f>IFERROR(DATEDIF(Tableau1[[#This Row],[DateDebutParalysie]],Tableau1[[#This Row],[Prelevement2]],"d"),"")</f>
        <v>8</v>
      </c>
      <c r="U14923" s="12">
        <v>45716</v>
      </c>
      <c r="V14923" s="12">
        <v>45716</v>
      </c>
      <c r="W14923" s="12">
        <v>45719</v>
      </c>
      <c r="X14923" s="12">
        <v>45720</v>
      </c>
      <c r="Y14923" s="13" t="s">
        <v>2395</v>
      </c>
      <c r="Z14923" s="12" t="s">
        <v>2182</v>
      </c>
      <c r="AA149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23">
        <f t="shared" si="1642"/>
        <v>2</v>
      </c>
      <c r="AC14923">
        <f t="shared" si="1643"/>
        <v>9</v>
      </c>
    </row>
    <row r="14924" spans="1:29" x14ac:dyDescent="0.3">
      <c r="A14924" s="11" t="s">
        <v>15530</v>
      </c>
      <c r="B14924" s="11" t="s">
        <v>10</v>
      </c>
      <c r="C14924" s="11" t="s">
        <v>90</v>
      </c>
      <c r="E14924" s="12">
        <v>45696</v>
      </c>
      <c r="F14924" s="12">
        <v>45716</v>
      </c>
      <c r="G14924" s="11" t="s">
        <v>15353</v>
      </c>
      <c r="H14924" s="11">
        <v>3</v>
      </c>
      <c r="J14924">
        <f t="shared" si="1637"/>
        <v>3</v>
      </c>
      <c r="K14924">
        <f t="shared" si="1638"/>
        <v>0</v>
      </c>
      <c r="L14924">
        <f t="shared" si="1639"/>
        <v>2</v>
      </c>
      <c r="M14924">
        <f t="shared" si="1640"/>
        <v>0</v>
      </c>
      <c r="N14924">
        <f t="shared" si="1641"/>
        <v>0</v>
      </c>
      <c r="O14924">
        <f>IFERROR(IF(OR(Tableau1[[#This Row],[DateDebutParalysie]]="",Tableau1[[#This Row],[DateNotification]]=""),"",(Tableau1[[#This Row],[DateNotification]]-Tableau1[[#This Row],[DateDebutParalysie]])*24),"")</f>
        <v>480</v>
      </c>
      <c r="P14924" s="12">
        <v>45716</v>
      </c>
      <c r="Q14924" s="12">
        <v>45717</v>
      </c>
      <c r="R14924">
        <f>IFERROR(DATEDIF(Tableau1[[#This Row],[Prelevement1]],Tableau1[[#This Row],[Prelevement2]],"d"),"")</f>
        <v>1</v>
      </c>
      <c r="S14924">
        <f>IFERROR(Tableau1[[#This Row],[délai entre 1er et 2ième Prél.]]*24,"")</f>
        <v>24</v>
      </c>
      <c r="T14924">
        <f>IFERROR(DATEDIF(Tableau1[[#This Row],[DateDebutParalysie]],Tableau1[[#This Row],[Prelevement2]],"d"),"")</f>
        <v>21</v>
      </c>
      <c r="U14924" s="12">
        <v>45717</v>
      </c>
      <c r="V14924" s="12">
        <v>45717</v>
      </c>
      <c r="W14924" s="12">
        <v>45719</v>
      </c>
      <c r="X14924" s="12">
        <v>45721</v>
      </c>
      <c r="Y14924" s="13" t="s">
        <v>2395</v>
      </c>
      <c r="Z14924" s="12" t="s">
        <v>2181</v>
      </c>
      <c r="AA149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924">
        <f t="shared" si="1642"/>
        <v>2</v>
      </c>
      <c r="AC14924">
        <f t="shared" si="1643"/>
        <v>9</v>
      </c>
    </row>
    <row r="14925" spans="1:29" x14ac:dyDescent="0.3">
      <c r="A14925" s="11" t="s">
        <v>15531</v>
      </c>
      <c r="B14925" s="11" t="s">
        <v>10</v>
      </c>
      <c r="C14925" s="11" t="s">
        <v>82</v>
      </c>
      <c r="E14925" s="12">
        <v>45667</v>
      </c>
      <c r="F14925" s="12">
        <v>45670</v>
      </c>
      <c r="G14925" s="11" t="s">
        <v>15352</v>
      </c>
      <c r="H14925" s="11">
        <v>2</v>
      </c>
      <c r="I14925" s="11">
        <v>2</v>
      </c>
      <c r="J14925">
        <f t="shared" si="1637"/>
        <v>2.2000000000000002</v>
      </c>
      <c r="K14925">
        <f t="shared" si="1638"/>
        <v>0</v>
      </c>
      <c r="L14925">
        <f t="shared" si="1639"/>
        <v>2</v>
      </c>
      <c r="M14925">
        <f t="shared" si="1640"/>
        <v>0</v>
      </c>
      <c r="N14925">
        <f t="shared" si="1641"/>
        <v>0</v>
      </c>
      <c r="O14925">
        <f>IFERROR(IF(OR(Tableau1[[#This Row],[DateDebutParalysie]]="",Tableau1[[#This Row],[DateNotification]]=""),"",(Tableau1[[#This Row],[DateNotification]]-Tableau1[[#This Row],[DateDebutParalysie]])*24),"")</f>
        <v>72</v>
      </c>
      <c r="P14925" s="12">
        <v>45671</v>
      </c>
      <c r="Q14925" s="12">
        <v>45672</v>
      </c>
      <c r="R14925">
        <f>IFERROR(DATEDIF(Tableau1[[#This Row],[Prelevement1]],Tableau1[[#This Row],[Prelevement2]],"d"),"")</f>
        <v>1</v>
      </c>
      <c r="S14925">
        <f>IFERROR(Tableau1[[#This Row],[délai entre 1er et 2ième Prél.]]*24,"")</f>
        <v>24</v>
      </c>
      <c r="T14925">
        <f>IFERROR(DATEDIF(Tableau1[[#This Row],[DateDebutParalysie]],Tableau1[[#This Row],[Prelevement2]],"d"),"")</f>
        <v>5</v>
      </c>
      <c r="U14925" s="12">
        <v>45673</v>
      </c>
      <c r="V14925" s="12">
        <v>45674</v>
      </c>
      <c r="W14925" s="12">
        <v>45675</v>
      </c>
      <c r="X14925" s="12">
        <v>45677</v>
      </c>
      <c r="Y14925" s="13" t="s">
        <v>2395</v>
      </c>
      <c r="Z14925" s="12" t="s">
        <v>2181</v>
      </c>
      <c r="AA149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25">
        <f t="shared" si="1642"/>
        <v>2</v>
      </c>
      <c r="AC14925">
        <f t="shared" si="1643"/>
        <v>3</v>
      </c>
    </row>
    <row r="14926" spans="1:29" x14ac:dyDescent="0.3">
      <c r="A14926" s="11" t="s">
        <v>15532</v>
      </c>
      <c r="B14926" s="11" t="s">
        <v>5617</v>
      </c>
      <c r="C14926" s="11" t="s">
        <v>5992</v>
      </c>
      <c r="D14926" s="12">
        <v>45080</v>
      </c>
      <c r="E14926" s="12">
        <v>45659</v>
      </c>
      <c r="F14926" s="12">
        <v>45668</v>
      </c>
      <c r="G14926" s="11" t="s">
        <v>15352</v>
      </c>
      <c r="J14926">
        <f t="shared" si="1637"/>
        <v>1.6</v>
      </c>
      <c r="K14926">
        <f t="shared" si="1638"/>
        <v>0</v>
      </c>
      <c r="L14926">
        <f t="shared" si="1639"/>
        <v>2</v>
      </c>
      <c r="M14926">
        <f t="shared" si="1640"/>
        <v>0</v>
      </c>
      <c r="N14926">
        <f t="shared" si="1641"/>
        <v>0</v>
      </c>
      <c r="O14926">
        <f>IFERROR(IF(OR(Tableau1[[#This Row],[DateDebutParalysie]]="",Tableau1[[#This Row],[DateNotification]]=""),"",(Tableau1[[#This Row],[DateNotification]]-Tableau1[[#This Row],[DateDebutParalysie]])*24),"")</f>
        <v>216</v>
      </c>
      <c r="P14926" s="12">
        <v>45668</v>
      </c>
      <c r="Q14926" s="12">
        <v>45669</v>
      </c>
      <c r="R14926">
        <f>IFERROR(DATEDIF(Tableau1[[#This Row],[Prelevement1]],Tableau1[[#This Row],[Prelevement2]],"d"),"")</f>
        <v>1</v>
      </c>
      <c r="S14926">
        <f>IFERROR(Tableau1[[#This Row],[délai entre 1er et 2ième Prél.]]*24,"")</f>
        <v>24</v>
      </c>
      <c r="T14926">
        <f>IFERROR(DATEDIF(Tableau1[[#This Row],[DateDebutParalysie]],Tableau1[[#This Row],[Prelevement2]],"d"),"")</f>
        <v>10</v>
      </c>
      <c r="U14926" s="12">
        <v>45670</v>
      </c>
      <c r="V14926" s="12">
        <v>45670</v>
      </c>
      <c r="W14926" s="12">
        <v>45671</v>
      </c>
      <c r="X14926" s="12">
        <v>45675</v>
      </c>
      <c r="Y14926" s="13" t="s">
        <v>2395</v>
      </c>
      <c r="Z14926" s="12" t="s">
        <v>2181</v>
      </c>
      <c r="AA149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26">
        <f t="shared" si="1642"/>
        <v>2</v>
      </c>
      <c r="AC14926">
        <f t="shared" si="1643"/>
        <v>2</v>
      </c>
    </row>
    <row r="14927" spans="1:29" x14ac:dyDescent="0.3">
      <c r="A14927" s="11" t="s">
        <v>15533</v>
      </c>
      <c r="B14927" s="11" t="s">
        <v>15</v>
      </c>
      <c r="C14927" s="11" t="s">
        <v>92</v>
      </c>
      <c r="E14927" s="12">
        <v>45740</v>
      </c>
      <c r="F14927" s="12">
        <v>45741</v>
      </c>
      <c r="G14927" s="11" t="s">
        <v>15353</v>
      </c>
      <c r="H14927" s="11">
        <v>11</v>
      </c>
      <c r="I14927" s="11">
        <v>3</v>
      </c>
      <c r="J14927">
        <f t="shared" si="1637"/>
        <v>11.3</v>
      </c>
      <c r="K14927">
        <f t="shared" si="1638"/>
        <v>0</v>
      </c>
      <c r="L14927">
        <f t="shared" si="1639"/>
        <v>0</v>
      </c>
      <c r="M14927">
        <f t="shared" si="1640"/>
        <v>2</v>
      </c>
      <c r="N14927">
        <f t="shared" si="1641"/>
        <v>0</v>
      </c>
      <c r="O14927">
        <f>IFERROR(IF(OR(Tableau1[[#This Row],[DateDebutParalysie]]="",Tableau1[[#This Row],[DateNotification]]=""),"",(Tableau1[[#This Row],[DateNotification]]-Tableau1[[#This Row],[DateDebutParalysie]])*24),"")</f>
        <v>24</v>
      </c>
      <c r="P14927" s="12">
        <v>45743</v>
      </c>
      <c r="Q14927" s="12">
        <v>45744</v>
      </c>
      <c r="R14927">
        <f>IFERROR(DATEDIF(Tableau1[[#This Row],[Prelevement1]],Tableau1[[#This Row],[Prelevement2]],"d"),"")</f>
        <v>1</v>
      </c>
      <c r="S14927">
        <f>IFERROR(Tableau1[[#This Row],[délai entre 1er et 2ième Prél.]]*24,"")</f>
        <v>24</v>
      </c>
      <c r="T14927">
        <f>IFERROR(DATEDIF(Tableau1[[#This Row],[DateDebutParalysie]],Tableau1[[#This Row],[Prelevement2]],"d"),"")</f>
        <v>4</v>
      </c>
      <c r="U14927" s="12">
        <v>45747</v>
      </c>
      <c r="V14927" s="12">
        <v>45748</v>
      </c>
      <c r="W14927" s="12"/>
      <c r="X14927" s="12">
        <v>45751</v>
      </c>
      <c r="Y14927" s="13" t="s">
        <v>2395</v>
      </c>
      <c r="Z14927" s="12" t="s">
        <v>2181</v>
      </c>
      <c r="AA149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27">
        <f t="shared" si="1642"/>
        <v>2</v>
      </c>
      <c r="AC14927">
        <f t="shared" si="1643"/>
        <v>13</v>
      </c>
    </row>
    <row r="14928" spans="1:29" x14ac:dyDescent="0.3">
      <c r="A14928" s="11" t="s">
        <v>15534</v>
      </c>
      <c r="B14928" s="11" t="s">
        <v>14</v>
      </c>
      <c r="C14928" s="11" t="s">
        <v>103</v>
      </c>
      <c r="E14928" s="12">
        <v>45658</v>
      </c>
      <c r="F14928" s="12">
        <v>45664</v>
      </c>
      <c r="G14928" s="11" t="s">
        <v>15352</v>
      </c>
      <c r="H14928" s="11">
        <v>3</v>
      </c>
      <c r="J14928">
        <f t="shared" si="1637"/>
        <v>3</v>
      </c>
      <c r="K14928">
        <f t="shared" si="1638"/>
        <v>0</v>
      </c>
      <c r="L14928">
        <f t="shared" si="1639"/>
        <v>2</v>
      </c>
      <c r="M14928">
        <f t="shared" si="1640"/>
        <v>0</v>
      </c>
      <c r="N14928">
        <f t="shared" si="1641"/>
        <v>0</v>
      </c>
      <c r="O14928">
        <f>IFERROR(IF(OR(Tableau1[[#This Row],[DateDebutParalysie]]="",Tableau1[[#This Row],[DateNotification]]=""),"",(Tableau1[[#This Row],[DateNotification]]-Tableau1[[#This Row],[DateDebutParalysie]])*24),"")</f>
        <v>144</v>
      </c>
      <c r="P14928" s="12">
        <v>45667</v>
      </c>
      <c r="Q14928" s="12">
        <v>45668</v>
      </c>
      <c r="R14928">
        <f>IFERROR(DATEDIF(Tableau1[[#This Row],[Prelevement1]],Tableau1[[#This Row],[Prelevement2]],"d"),"")</f>
        <v>1</v>
      </c>
      <c r="S14928">
        <f>IFERROR(Tableau1[[#This Row],[délai entre 1er et 2ième Prél.]]*24,"")</f>
        <v>24</v>
      </c>
      <c r="T14928">
        <f>IFERROR(DATEDIF(Tableau1[[#This Row],[DateDebutParalysie]],Tableau1[[#This Row],[Prelevement2]],"d"),"")</f>
        <v>10</v>
      </c>
      <c r="U14928" s="12">
        <v>45669</v>
      </c>
      <c r="V14928" s="12">
        <v>45673</v>
      </c>
      <c r="W14928" s="12">
        <v>45675</v>
      </c>
      <c r="X14928" s="12">
        <v>45678</v>
      </c>
      <c r="Y14928" s="13" t="s">
        <v>2395</v>
      </c>
      <c r="Z14928" s="12" t="s">
        <v>2181</v>
      </c>
      <c r="AA149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28">
        <f t="shared" si="1642"/>
        <v>2</v>
      </c>
      <c r="AC14928">
        <f t="shared" si="1643"/>
        <v>2</v>
      </c>
    </row>
    <row r="14929" spans="1:29" x14ac:dyDescent="0.3">
      <c r="A14929" s="11" t="s">
        <v>15535</v>
      </c>
      <c r="B14929" s="11" t="s">
        <v>14</v>
      </c>
      <c r="C14929" s="11" t="s">
        <v>77</v>
      </c>
      <c r="E14929" s="12">
        <v>45666</v>
      </c>
      <c r="F14929" s="12">
        <v>45670</v>
      </c>
      <c r="G14929" s="11" t="s">
        <v>15353</v>
      </c>
      <c r="H14929" s="11">
        <v>4</v>
      </c>
      <c r="J14929">
        <f t="shared" si="1637"/>
        <v>4</v>
      </c>
      <c r="K14929">
        <f t="shared" si="1638"/>
        <v>0</v>
      </c>
      <c r="L14929">
        <f t="shared" si="1639"/>
        <v>2</v>
      </c>
      <c r="M14929">
        <f t="shared" si="1640"/>
        <v>0</v>
      </c>
      <c r="N14929">
        <f t="shared" si="1641"/>
        <v>0</v>
      </c>
      <c r="O14929">
        <f>IFERROR(IF(OR(Tableau1[[#This Row],[DateDebutParalysie]]="",Tableau1[[#This Row],[DateNotification]]=""),"",(Tableau1[[#This Row],[DateNotification]]-Tableau1[[#This Row],[DateDebutParalysie]])*24),"")</f>
        <v>96</v>
      </c>
      <c r="P14929" s="12">
        <v>45671</v>
      </c>
      <c r="Q14929" s="12">
        <v>45672</v>
      </c>
      <c r="R14929">
        <f>IFERROR(DATEDIF(Tableau1[[#This Row],[Prelevement1]],Tableau1[[#This Row],[Prelevement2]],"d"),"")</f>
        <v>1</v>
      </c>
      <c r="S14929">
        <f>IFERROR(Tableau1[[#This Row],[délai entre 1er et 2ième Prél.]]*24,"")</f>
        <v>24</v>
      </c>
      <c r="T14929">
        <f>IFERROR(DATEDIF(Tableau1[[#This Row],[DateDebutParalysie]],Tableau1[[#This Row],[Prelevement2]],"d"),"")</f>
        <v>6</v>
      </c>
      <c r="U14929" s="12">
        <v>45673</v>
      </c>
      <c r="V14929" s="12">
        <v>45673</v>
      </c>
      <c r="W14929" s="12"/>
      <c r="X14929" s="12">
        <v>45678</v>
      </c>
      <c r="Y14929" s="13" t="s">
        <v>2395</v>
      </c>
      <c r="Z14929" s="12" t="s">
        <v>2181</v>
      </c>
      <c r="AA149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29">
        <f t="shared" si="1642"/>
        <v>2</v>
      </c>
      <c r="AC14929">
        <f t="shared" si="1643"/>
        <v>3</v>
      </c>
    </row>
    <row r="14930" spans="1:29" x14ac:dyDescent="0.3">
      <c r="A14930" s="11" t="s">
        <v>15536</v>
      </c>
      <c r="B14930" s="11" t="s">
        <v>14</v>
      </c>
      <c r="C14930" s="11" t="s">
        <v>77</v>
      </c>
      <c r="D14930" s="12">
        <v>45132</v>
      </c>
      <c r="E14930" s="12">
        <v>45661</v>
      </c>
      <c r="F14930" s="12">
        <v>45670</v>
      </c>
      <c r="G14930" s="11" t="s">
        <v>15353</v>
      </c>
      <c r="J14930">
        <f t="shared" si="1637"/>
        <v>1.4</v>
      </c>
      <c r="K14930">
        <f t="shared" si="1638"/>
        <v>0</v>
      </c>
      <c r="L14930">
        <f t="shared" si="1639"/>
        <v>2</v>
      </c>
      <c r="M14930">
        <f t="shared" si="1640"/>
        <v>0</v>
      </c>
      <c r="N14930">
        <f t="shared" si="1641"/>
        <v>0</v>
      </c>
      <c r="O14930">
        <f>IFERROR(IF(OR(Tableau1[[#This Row],[DateDebutParalysie]]="",Tableau1[[#This Row],[DateNotification]]=""),"",(Tableau1[[#This Row],[DateNotification]]-Tableau1[[#This Row],[DateDebutParalysie]])*24),"")</f>
        <v>216</v>
      </c>
      <c r="P14930" s="12">
        <v>45670</v>
      </c>
      <c r="Q14930" s="12">
        <v>45671</v>
      </c>
      <c r="R14930">
        <f>IFERROR(DATEDIF(Tableau1[[#This Row],[Prelevement1]],Tableau1[[#This Row],[Prelevement2]],"d"),"")</f>
        <v>1</v>
      </c>
      <c r="S14930">
        <f>IFERROR(Tableau1[[#This Row],[délai entre 1er et 2ième Prél.]]*24,"")</f>
        <v>24</v>
      </c>
      <c r="T14930">
        <f>IFERROR(DATEDIF(Tableau1[[#This Row],[DateDebutParalysie]],Tableau1[[#This Row],[Prelevement2]],"d"),"")</f>
        <v>10</v>
      </c>
      <c r="U14930" s="12">
        <v>45673</v>
      </c>
      <c r="V14930" s="12">
        <v>45673</v>
      </c>
      <c r="W14930" s="12"/>
      <c r="X14930" s="12">
        <v>45678</v>
      </c>
      <c r="Y14930" s="13" t="s">
        <v>2395</v>
      </c>
      <c r="Z14930" s="12" t="s">
        <v>2181</v>
      </c>
      <c r="AA149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30">
        <f t="shared" si="1642"/>
        <v>2</v>
      </c>
      <c r="AC14930">
        <f t="shared" si="1643"/>
        <v>3</v>
      </c>
    </row>
    <row r="14931" spans="1:29" x14ac:dyDescent="0.3">
      <c r="A14931" s="11" t="s">
        <v>15537</v>
      </c>
      <c r="B14931" s="11" t="s">
        <v>10</v>
      </c>
      <c r="C14931" s="11" t="s">
        <v>102</v>
      </c>
      <c r="D14931" s="12">
        <v>43831</v>
      </c>
      <c r="E14931" s="12">
        <v>45667</v>
      </c>
      <c r="F14931" s="12">
        <v>45669</v>
      </c>
      <c r="G14931" s="11" t="s">
        <v>15352</v>
      </c>
      <c r="J14931">
        <f t="shared" si="1637"/>
        <v>5</v>
      </c>
      <c r="K14931">
        <f t="shared" si="1638"/>
        <v>0</v>
      </c>
      <c r="L14931">
        <f t="shared" si="1639"/>
        <v>0</v>
      </c>
      <c r="M14931">
        <f t="shared" si="1640"/>
        <v>2</v>
      </c>
      <c r="N14931">
        <f t="shared" si="1641"/>
        <v>0</v>
      </c>
      <c r="O14931">
        <f>IFERROR(IF(OR(Tableau1[[#This Row],[DateDebutParalysie]]="",Tableau1[[#This Row],[DateNotification]]=""),"",(Tableau1[[#This Row],[DateNotification]]-Tableau1[[#This Row],[DateDebutParalysie]])*24),"")</f>
        <v>48</v>
      </c>
      <c r="P14931" s="12">
        <v>45673</v>
      </c>
      <c r="Q14931" s="12">
        <v>45674</v>
      </c>
      <c r="R14931">
        <f>IFERROR(DATEDIF(Tableau1[[#This Row],[Prelevement1]],Tableau1[[#This Row],[Prelevement2]],"d"),"")</f>
        <v>1</v>
      </c>
      <c r="S14931">
        <f>IFERROR(Tableau1[[#This Row],[délai entre 1er et 2ième Prél.]]*24,"")</f>
        <v>24</v>
      </c>
      <c r="T14931">
        <f>IFERROR(DATEDIF(Tableau1[[#This Row],[DateDebutParalysie]],Tableau1[[#This Row],[Prelevement2]],"d"),"")</f>
        <v>7</v>
      </c>
      <c r="U14931" s="12">
        <v>45675</v>
      </c>
      <c r="V14931" s="12">
        <v>45675</v>
      </c>
      <c r="W14931" s="12">
        <v>45678</v>
      </c>
      <c r="X14931" s="12">
        <v>45679</v>
      </c>
      <c r="Y14931" s="13" t="s">
        <v>2395</v>
      </c>
      <c r="Z14931" s="12" t="s">
        <v>2181</v>
      </c>
      <c r="AA149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31">
        <f t="shared" si="1642"/>
        <v>2</v>
      </c>
      <c r="AC14931">
        <f t="shared" si="1643"/>
        <v>3</v>
      </c>
    </row>
    <row r="14932" spans="1:29" x14ac:dyDescent="0.3">
      <c r="A14932" s="11" t="s">
        <v>15538</v>
      </c>
      <c r="B14932" s="11" t="s">
        <v>10</v>
      </c>
      <c r="C14932" s="11" t="s">
        <v>18</v>
      </c>
      <c r="E14932" s="12">
        <v>45672</v>
      </c>
      <c r="F14932" s="12">
        <v>45674</v>
      </c>
      <c r="G14932" s="11" t="s">
        <v>15353</v>
      </c>
      <c r="H14932" s="11">
        <v>2</v>
      </c>
      <c r="I14932" s="11">
        <v>3</v>
      </c>
      <c r="J14932">
        <f t="shared" si="1637"/>
        <v>2.2999999999999998</v>
      </c>
      <c r="K14932">
        <f t="shared" si="1638"/>
        <v>0</v>
      </c>
      <c r="L14932">
        <f t="shared" si="1639"/>
        <v>2</v>
      </c>
      <c r="M14932">
        <f t="shared" si="1640"/>
        <v>0</v>
      </c>
      <c r="N14932">
        <f t="shared" si="1641"/>
        <v>0</v>
      </c>
      <c r="O14932">
        <f>IFERROR(IF(OR(Tableau1[[#This Row],[DateDebutParalysie]]="",Tableau1[[#This Row],[DateNotification]]=""),"",(Tableau1[[#This Row],[DateNotification]]-Tableau1[[#This Row],[DateDebutParalysie]])*24),"")</f>
        <v>48</v>
      </c>
      <c r="P14932" s="12">
        <v>45676</v>
      </c>
      <c r="Q14932" s="12">
        <v>45677</v>
      </c>
      <c r="R14932">
        <f>IFERROR(DATEDIF(Tableau1[[#This Row],[Prelevement1]],Tableau1[[#This Row],[Prelevement2]],"d"),"")</f>
        <v>1</v>
      </c>
      <c r="S14932">
        <f>IFERROR(Tableau1[[#This Row],[délai entre 1er et 2ième Prél.]]*24,"")</f>
        <v>24</v>
      </c>
      <c r="T14932">
        <f>IFERROR(DATEDIF(Tableau1[[#This Row],[DateDebutParalysie]],Tableau1[[#This Row],[Prelevement2]],"d"),"")</f>
        <v>5</v>
      </c>
      <c r="U14932" s="12">
        <v>45677</v>
      </c>
      <c r="V14932" s="12">
        <v>45677</v>
      </c>
      <c r="W14932" s="12">
        <v>45678</v>
      </c>
      <c r="X14932" s="12">
        <v>45679</v>
      </c>
      <c r="Y14932" s="13" t="s">
        <v>2395</v>
      </c>
      <c r="Z14932" s="12" t="s">
        <v>2181</v>
      </c>
      <c r="AA149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32">
        <f t="shared" si="1642"/>
        <v>2</v>
      </c>
      <c r="AC14932">
        <f t="shared" si="1643"/>
        <v>4</v>
      </c>
    </row>
    <row r="14933" spans="1:29" x14ac:dyDescent="0.3">
      <c r="A14933" s="11" t="s">
        <v>15539</v>
      </c>
      <c r="B14933" s="11" t="s">
        <v>10</v>
      </c>
      <c r="C14933" s="11" t="s">
        <v>18</v>
      </c>
      <c r="E14933" s="12">
        <v>45671</v>
      </c>
      <c r="F14933" s="12">
        <v>45673</v>
      </c>
      <c r="G14933" s="11" t="s">
        <v>15353</v>
      </c>
      <c r="H14933" s="11">
        <v>1</v>
      </c>
      <c r="I14933" s="11">
        <v>11</v>
      </c>
      <c r="J14933">
        <f t="shared" si="1637"/>
        <v>1.9</v>
      </c>
      <c r="K14933">
        <f t="shared" si="1638"/>
        <v>0</v>
      </c>
      <c r="L14933">
        <f t="shared" si="1639"/>
        <v>2</v>
      </c>
      <c r="M14933">
        <f t="shared" si="1640"/>
        <v>0</v>
      </c>
      <c r="N14933">
        <f t="shared" si="1641"/>
        <v>0</v>
      </c>
      <c r="O14933">
        <f>IFERROR(IF(OR(Tableau1[[#This Row],[DateDebutParalysie]]="",Tableau1[[#This Row],[DateNotification]]=""),"",(Tableau1[[#This Row],[DateNotification]]-Tableau1[[#This Row],[DateDebutParalysie]])*24),"")</f>
        <v>48</v>
      </c>
      <c r="P14933" s="12">
        <v>45675</v>
      </c>
      <c r="Q14933" s="12">
        <v>45676</v>
      </c>
      <c r="R14933">
        <f>IFERROR(DATEDIF(Tableau1[[#This Row],[Prelevement1]],Tableau1[[#This Row],[Prelevement2]],"d"),"")</f>
        <v>1</v>
      </c>
      <c r="S14933">
        <f>IFERROR(Tableau1[[#This Row],[délai entre 1er et 2ième Prél.]]*24,"")</f>
        <v>24</v>
      </c>
      <c r="T14933">
        <f>IFERROR(DATEDIF(Tableau1[[#This Row],[DateDebutParalysie]],Tableau1[[#This Row],[Prelevement2]],"d"),"")</f>
        <v>5</v>
      </c>
      <c r="U14933" s="12">
        <v>45676</v>
      </c>
      <c r="V14933" s="12">
        <v>45676</v>
      </c>
      <c r="W14933" s="12">
        <v>45678</v>
      </c>
      <c r="X14933" s="12">
        <v>45679</v>
      </c>
      <c r="Y14933" s="13" t="s">
        <v>2395</v>
      </c>
      <c r="Z14933" s="12" t="s">
        <v>2181</v>
      </c>
      <c r="AA149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33">
        <f t="shared" si="1642"/>
        <v>2</v>
      </c>
      <c r="AC14933">
        <f t="shared" si="1643"/>
        <v>3</v>
      </c>
    </row>
    <row r="14934" spans="1:29" x14ac:dyDescent="0.3">
      <c r="A14934" s="11" t="s">
        <v>15540</v>
      </c>
      <c r="B14934" s="11" t="s">
        <v>10</v>
      </c>
      <c r="C14934" s="11" t="s">
        <v>19</v>
      </c>
      <c r="E14934" s="12">
        <v>45663</v>
      </c>
      <c r="F14934" s="12">
        <v>45670</v>
      </c>
      <c r="G14934" s="11" t="s">
        <v>15352</v>
      </c>
      <c r="H14934" s="11">
        <v>1</v>
      </c>
      <c r="J14934">
        <f t="shared" si="1637"/>
        <v>1</v>
      </c>
      <c r="K14934">
        <f t="shared" si="1638"/>
        <v>0</v>
      </c>
      <c r="L14934">
        <f t="shared" si="1639"/>
        <v>2</v>
      </c>
      <c r="M14934">
        <f t="shared" si="1640"/>
        <v>0</v>
      </c>
      <c r="N14934">
        <f t="shared" si="1641"/>
        <v>0</v>
      </c>
      <c r="O14934">
        <f>IFERROR(IF(OR(Tableau1[[#This Row],[DateDebutParalysie]]="",Tableau1[[#This Row],[DateNotification]]=""),"",(Tableau1[[#This Row],[DateNotification]]-Tableau1[[#This Row],[DateDebutParalysie]])*24),"")</f>
        <v>168</v>
      </c>
      <c r="P14934" s="12">
        <v>45671</v>
      </c>
      <c r="Q14934" s="12">
        <v>45672</v>
      </c>
      <c r="R14934">
        <f>IFERROR(DATEDIF(Tableau1[[#This Row],[Prelevement1]],Tableau1[[#This Row],[Prelevement2]],"d"),"")</f>
        <v>1</v>
      </c>
      <c r="S14934">
        <f>IFERROR(Tableau1[[#This Row],[délai entre 1er et 2ième Prél.]]*24,"")</f>
        <v>24</v>
      </c>
      <c r="T14934">
        <f>IFERROR(DATEDIF(Tableau1[[#This Row],[DateDebutParalysie]],Tableau1[[#This Row],[Prelevement2]],"d"),"")</f>
        <v>9</v>
      </c>
      <c r="U14934" s="12">
        <v>45673</v>
      </c>
      <c r="V14934" s="12">
        <v>45676</v>
      </c>
      <c r="W14934" s="12">
        <v>45678</v>
      </c>
      <c r="X14934" s="12">
        <v>45679</v>
      </c>
      <c r="Y14934" s="13" t="s">
        <v>2395</v>
      </c>
      <c r="Z14934" s="12" t="s">
        <v>2181</v>
      </c>
      <c r="AA149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34">
        <f t="shared" si="1642"/>
        <v>2</v>
      </c>
      <c r="AC14934">
        <f t="shared" si="1643"/>
        <v>3</v>
      </c>
    </row>
    <row r="14935" spans="1:29" x14ac:dyDescent="0.3">
      <c r="A14935" s="11" t="s">
        <v>15541</v>
      </c>
      <c r="B14935" s="11" t="s">
        <v>10</v>
      </c>
      <c r="C14935" s="11" t="s">
        <v>84</v>
      </c>
      <c r="D14935" s="12">
        <v>45247</v>
      </c>
      <c r="E14935" s="12">
        <v>45671</v>
      </c>
      <c r="F14935" s="12">
        <v>45675</v>
      </c>
      <c r="G14935" s="11" t="s">
        <v>15352</v>
      </c>
      <c r="J14935">
        <f t="shared" si="1637"/>
        <v>1.2</v>
      </c>
      <c r="K14935">
        <f t="shared" si="1638"/>
        <v>0</v>
      </c>
      <c r="L14935">
        <f t="shared" si="1639"/>
        <v>2</v>
      </c>
      <c r="M14935">
        <f t="shared" si="1640"/>
        <v>0</v>
      </c>
      <c r="N14935">
        <f t="shared" si="1641"/>
        <v>0</v>
      </c>
      <c r="O14935">
        <f>IFERROR(IF(OR(Tableau1[[#This Row],[DateDebutParalysie]]="",Tableau1[[#This Row],[DateNotification]]=""),"",(Tableau1[[#This Row],[DateNotification]]-Tableau1[[#This Row],[DateDebutParalysie]])*24),"")</f>
        <v>96</v>
      </c>
      <c r="P14935" s="12">
        <v>45675</v>
      </c>
      <c r="Q14935" s="12">
        <v>45676</v>
      </c>
      <c r="R14935">
        <f>IFERROR(DATEDIF(Tableau1[[#This Row],[Prelevement1]],Tableau1[[#This Row],[Prelevement2]],"d"),"")</f>
        <v>1</v>
      </c>
      <c r="S14935">
        <f>IFERROR(Tableau1[[#This Row],[délai entre 1er et 2ième Prél.]]*24,"")</f>
        <v>24</v>
      </c>
      <c r="T14935">
        <f>IFERROR(DATEDIF(Tableau1[[#This Row],[DateDebutParalysie]],Tableau1[[#This Row],[Prelevement2]],"d"),"")</f>
        <v>5</v>
      </c>
      <c r="U14935" s="12"/>
      <c r="V14935" s="12">
        <v>45676</v>
      </c>
      <c r="W14935" s="12">
        <v>45678</v>
      </c>
      <c r="X14935" s="12">
        <v>45679</v>
      </c>
      <c r="Y14935" s="13" t="s">
        <v>2395</v>
      </c>
      <c r="Z14935" s="12" t="s">
        <v>2182</v>
      </c>
      <c r="AA149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35">
        <f t="shared" si="1642"/>
        <v>2</v>
      </c>
      <c r="AC14935">
        <f t="shared" si="1643"/>
        <v>3</v>
      </c>
    </row>
    <row r="14936" spans="1:29" x14ac:dyDescent="0.3">
      <c r="A14936" s="11" t="s">
        <v>15542</v>
      </c>
      <c r="B14936" s="11" t="s">
        <v>10</v>
      </c>
      <c r="C14936" s="11" t="s">
        <v>20</v>
      </c>
      <c r="D14936" s="12">
        <v>44306</v>
      </c>
      <c r="E14936" s="12">
        <v>45676</v>
      </c>
      <c r="F14936" s="12">
        <v>45687</v>
      </c>
      <c r="G14936" s="11" t="s">
        <v>15353</v>
      </c>
      <c r="J14936">
        <f t="shared" si="1637"/>
        <v>3.8</v>
      </c>
      <c r="K14936">
        <f t="shared" si="1638"/>
        <v>0</v>
      </c>
      <c r="L14936">
        <f t="shared" si="1639"/>
        <v>2</v>
      </c>
      <c r="M14936">
        <f t="shared" si="1640"/>
        <v>0</v>
      </c>
      <c r="N14936">
        <f t="shared" si="1641"/>
        <v>0</v>
      </c>
      <c r="O14936">
        <f>IFERROR(IF(OR(Tableau1[[#This Row],[DateDebutParalysie]]="",Tableau1[[#This Row],[DateNotification]]=""),"",(Tableau1[[#This Row],[DateNotification]]-Tableau1[[#This Row],[DateDebutParalysie]])*24),"")</f>
        <v>264</v>
      </c>
      <c r="P14936" s="12">
        <v>45689</v>
      </c>
      <c r="Q14936" s="12">
        <v>45690</v>
      </c>
      <c r="R14936">
        <f>IFERROR(DATEDIF(Tableau1[[#This Row],[Prelevement1]],Tableau1[[#This Row],[Prelevement2]],"d"),"")</f>
        <v>1</v>
      </c>
      <c r="S14936">
        <f>IFERROR(Tableau1[[#This Row],[délai entre 1er et 2ième Prél.]]*24,"")</f>
        <v>24</v>
      </c>
      <c r="T14936">
        <f>IFERROR(DATEDIF(Tableau1[[#This Row],[DateDebutParalysie]],Tableau1[[#This Row],[Prelevement2]],"d"),"")</f>
        <v>14</v>
      </c>
      <c r="U14936" s="12">
        <v>45691</v>
      </c>
      <c r="V14936" s="12">
        <v>45694</v>
      </c>
      <c r="W14936" s="12">
        <v>45696</v>
      </c>
      <c r="X14936" s="12">
        <v>45696</v>
      </c>
      <c r="Y14936" s="13" t="s">
        <v>2395</v>
      </c>
      <c r="Z14936" s="12" t="s">
        <v>2181</v>
      </c>
      <c r="AA149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36">
        <f t="shared" si="1642"/>
        <v>2</v>
      </c>
      <c r="AC14936">
        <f t="shared" si="1643"/>
        <v>5</v>
      </c>
    </row>
    <row r="14937" spans="1:29" x14ac:dyDescent="0.3">
      <c r="A14937" s="11" t="s">
        <v>15543</v>
      </c>
      <c r="B14937" s="11" t="s">
        <v>10</v>
      </c>
      <c r="C14937" s="11" t="s">
        <v>20</v>
      </c>
      <c r="D14937" s="12">
        <v>45004</v>
      </c>
      <c r="E14937" s="12">
        <v>45683</v>
      </c>
      <c r="F14937" s="12">
        <v>45688</v>
      </c>
      <c r="G14937" s="11" t="s">
        <v>15353</v>
      </c>
      <c r="J14937">
        <f t="shared" si="1637"/>
        <v>1.9</v>
      </c>
      <c r="K14937">
        <f t="shared" si="1638"/>
        <v>0</v>
      </c>
      <c r="L14937">
        <f t="shared" si="1639"/>
        <v>2</v>
      </c>
      <c r="M14937">
        <f t="shared" si="1640"/>
        <v>0</v>
      </c>
      <c r="N14937">
        <f t="shared" si="1641"/>
        <v>0</v>
      </c>
      <c r="O14937">
        <f>IFERROR(IF(OR(Tableau1[[#This Row],[DateDebutParalysie]]="",Tableau1[[#This Row],[DateNotification]]=""),"",(Tableau1[[#This Row],[DateNotification]]-Tableau1[[#This Row],[DateDebutParalysie]])*24),"")</f>
        <v>120</v>
      </c>
      <c r="P14937" s="12">
        <v>45690</v>
      </c>
      <c r="Q14937" s="12">
        <v>45691</v>
      </c>
      <c r="R14937">
        <f>IFERROR(DATEDIF(Tableau1[[#This Row],[Prelevement1]],Tableau1[[#This Row],[Prelevement2]],"d"),"")</f>
        <v>1</v>
      </c>
      <c r="S14937">
        <f>IFERROR(Tableau1[[#This Row],[délai entre 1er et 2ième Prél.]]*24,"")</f>
        <v>24</v>
      </c>
      <c r="T14937">
        <f>IFERROR(DATEDIF(Tableau1[[#This Row],[DateDebutParalysie]],Tableau1[[#This Row],[Prelevement2]],"d"),"")</f>
        <v>8</v>
      </c>
      <c r="U14937" s="12">
        <v>45692</v>
      </c>
      <c r="V14937" s="12">
        <v>45695</v>
      </c>
      <c r="W14937" s="12">
        <v>45696</v>
      </c>
      <c r="X14937" s="12">
        <v>45696</v>
      </c>
      <c r="Y14937" s="13" t="s">
        <v>2395</v>
      </c>
      <c r="Z14937" s="12" t="s">
        <v>2181</v>
      </c>
      <c r="AA149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37">
        <f t="shared" si="1642"/>
        <v>2</v>
      </c>
      <c r="AC14937">
        <f t="shared" si="1643"/>
        <v>6</v>
      </c>
    </row>
    <row r="14938" spans="1:29" x14ac:dyDescent="0.3">
      <c r="A14938" s="11" t="s">
        <v>15544</v>
      </c>
      <c r="B14938" s="11" t="s">
        <v>10</v>
      </c>
      <c r="C14938" s="11" t="s">
        <v>18</v>
      </c>
      <c r="E14938" s="12">
        <v>45689</v>
      </c>
      <c r="F14938" s="12">
        <v>45691</v>
      </c>
      <c r="G14938" s="11" t="s">
        <v>15353</v>
      </c>
      <c r="I14938" s="11">
        <v>10</v>
      </c>
      <c r="J14938">
        <f t="shared" si="1637"/>
        <v>0.8</v>
      </c>
      <c r="K14938">
        <f t="shared" si="1638"/>
        <v>2</v>
      </c>
      <c r="L14938">
        <f t="shared" si="1639"/>
        <v>0</v>
      </c>
      <c r="M14938">
        <f t="shared" si="1640"/>
        <v>0</v>
      </c>
      <c r="N14938">
        <f t="shared" si="1641"/>
        <v>0</v>
      </c>
      <c r="O14938">
        <f>IFERROR(IF(OR(Tableau1[[#This Row],[DateDebutParalysie]]="",Tableau1[[#This Row],[DateNotification]]=""),"",(Tableau1[[#This Row],[DateNotification]]-Tableau1[[#This Row],[DateDebutParalysie]])*24),"")</f>
        <v>48</v>
      </c>
      <c r="P14938" s="12">
        <v>45693</v>
      </c>
      <c r="Q14938" s="12">
        <v>45694</v>
      </c>
      <c r="R14938">
        <f>IFERROR(DATEDIF(Tableau1[[#This Row],[Prelevement1]],Tableau1[[#This Row],[Prelevement2]],"d"),"")</f>
        <v>1</v>
      </c>
      <c r="S14938">
        <f>IFERROR(Tableau1[[#This Row],[délai entre 1er et 2ième Prél.]]*24,"")</f>
        <v>24</v>
      </c>
      <c r="T14938">
        <f>IFERROR(DATEDIF(Tableau1[[#This Row],[DateDebutParalysie]],Tableau1[[#This Row],[Prelevement2]],"d"),"")</f>
        <v>5</v>
      </c>
      <c r="U14938" s="12">
        <v>45694</v>
      </c>
      <c r="V14938" s="12">
        <v>45694</v>
      </c>
      <c r="W14938" s="12">
        <v>45696</v>
      </c>
      <c r="X14938" s="12">
        <v>45696</v>
      </c>
      <c r="Y14938" s="13" t="s">
        <v>2395</v>
      </c>
      <c r="Z14938" s="12" t="s">
        <v>2181</v>
      </c>
      <c r="AA149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38">
        <f t="shared" si="1642"/>
        <v>2</v>
      </c>
      <c r="AC14938">
        <f t="shared" si="1643"/>
        <v>6</v>
      </c>
    </row>
    <row r="14939" spans="1:29" x14ac:dyDescent="0.3">
      <c r="A14939" s="11" t="s">
        <v>15545</v>
      </c>
      <c r="B14939" s="11" t="s">
        <v>10</v>
      </c>
      <c r="C14939" s="11" t="s">
        <v>115</v>
      </c>
      <c r="D14939" s="12">
        <v>43864</v>
      </c>
      <c r="E14939" s="12">
        <v>45683</v>
      </c>
      <c r="F14939" s="12">
        <v>45691</v>
      </c>
      <c r="G14939" s="11" t="s">
        <v>15353</v>
      </c>
      <c r="J14939">
        <f t="shared" si="1637"/>
        <v>5</v>
      </c>
      <c r="K14939">
        <f t="shared" si="1638"/>
        <v>0</v>
      </c>
      <c r="L14939">
        <f t="shared" si="1639"/>
        <v>0</v>
      </c>
      <c r="M14939">
        <f t="shared" si="1640"/>
        <v>2</v>
      </c>
      <c r="N14939">
        <f t="shared" si="1641"/>
        <v>0</v>
      </c>
      <c r="O14939">
        <f>IFERROR(IF(OR(Tableau1[[#This Row],[DateDebutParalysie]]="",Tableau1[[#This Row],[DateNotification]]=""),"",(Tableau1[[#This Row],[DateNotification]]-Tableau1[[#This Row],[DateDebutParalysie]])*24),"")</f>
        <v>192</v>
      </c>
      <c r="P14939" s="12">
        <v>45692</v>
      </c>
      <c r="Q14939" s="12">
        <v>45693</v>
      </c>
      <c r="R14939">
        <f>IFERROR(DATEDIF(Tableau1[[#This Row],[Prelevement1]],Tableau1[[#This Row],[Prelevement2]],"d"),"")</f>
        <v>1</v>
      </c>
      <c r="S14939">
        <f>IFERROR(Tableau1[[#This Row],[délai entre 1er et 2ième Prél.]]*24,"")</f>
        <v>24</v>
      </c>
      <c r="T14939">
        <f>IFERROR(DATEDIF(Tableau1[[#This Row],[DateDebutParalysie]],Tableau1[[#This Row],[Prelevement2]],"d"),"")</f>
        <v>10</v>
      </c>
      <c r="U14939" s="12">
        <v>45693</v>
      </c>
      <c r="V14939" s="12">
        <v>45694</v>
      </c>
      <c r="W14939" s="12">
        <v>45696</v>
      </c>
      <c r="X14939" s="12">
        <v>45698</v>
      </c>
      <c r="Y14939" s="13" t="s">
        <v>2395</v>
      </c>
      <c r="Z14939" s="12" t="s">
        <v>2181</v>
      </c>
      <c r="AA149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39">
        <f t="shared" si="1642"/>
        <v>2</v>
      </c>
      <c r="AC14939">
        <f t="shared" si="1643"/>
        <v>6</v>
      </c>
    </row>
    <row r="14940" spans="1:29" x14ac:dyDescent="0.3">
      <c r="A14940" s="11" t="s">
        <v>15546</v>
      </c>
      <c r="B14940" s="11" t="s">
        <v>10</v>
      </c>
      <c r="C14940" s="11" t="s">
        <v>115</v>
      </c>
      <c r="D14940" s="12">
        <v>44187</v>
      </c>
      <c r="E14940" s="12">
        <v>45685</v>
      </c>
      <c r="F14940" s="12">
        <v>45693</v>
      </c>
      <c r="G14940" s="11" t="s">
        <v>15352</v>
      </c>
      <c r="J14940">
        <f t="shared" si="1637"/>
        <v>4.0999999999999996</v>
      </c>
      <c r="K14940">
        <f t="shared" si="1638"/>
        <v>0</v>
      </c>
      <c r="L14940">
        <f t="shared" si="1639"/>
        <v>0</v>
      </c>
      <c r="M14940">
        <f t="shared" si="1640"/>
        <v>2</v>
      </c>
      <c r="N14940">
        <f t="shared" si="1641"/>
        <v>0</v>
      </c>
      <c r="O14940">
        <f>IFERROR(IF(OR(Tableau1[[#This Row],[DateDebutParalysie]]="",Tableau1[[#This Row],[DateNotification]]=""),"",(Tableau1[[#This Row],[DateNotification]]-Tableau1[[#This Row],[DateDebutParalysie]])*24),"")</f>
        <v>192</v>
      </c>
      <c r="P14940" s="12">
        <v>45689</v>
      </c>
      <c r="Q14940" s="12">
        <v>45690</v>
      </c>
      <c r="R14940">
        <f>IFERROR(DATEDIF(Tableau1[[#This Row],[Prelevement1]],Tableau1[[#This Row],[Prelevement2]],"d"),"")</f>
        <v>1</v>
      </c>
      <c r="S14940">
        <f>IFERROR(Tableau1[[#This Row],[délai entre 1er et 2ième Prél.]]*24,"")</f>
        <v>24</v>
      </c>
      <c r="T14940">
        <f>IFERROR(DATEDIF(Tableau1[[#This Row],[DateDebutParalysie]],Tableau1[[#This Row],[Prelevement2]],"d"),"")</f>
        <v>5</v>
      </c>
      <c r="U14940" s="12">
        <v>45691</v>
      </c>
      <c r="V14940" s="12">
        <v>45694</v>
      </c>
      <c r="W14940" s="12">
        <v>45696</v>
      </c>
      <c r="X14940" s="12">
        <v>45696</v>
      </c>
      <c r="Y14940" s="13" t="s">
        <v>2395</v>
      </c>
      <c r="Z14940" s="12" t="s">
        <v>2181</v>
      </c>
      <c r="AA149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40">
        <f t="shared" si="1642"/>
        <v>2</v>
      </c>
      <c r="AC14940">
        <f t="shared" si="1643"/>
        <v>5</v>
      </c>
    </row>
    <row r="14941" spans="1:29" x14ac:dyDescent="0.3">
      <c r="A14941" s="11" t="s">
        <v>15547</v>
      </c>
      <c r="B14941" s="11" t="s">
        <v>10</v>
      </c>
      <c r="C14941" s="11" t="s">
        <v>18</v>
      </c>
      <c r="D14941" s="12">
        <v>45006</v>
      </c>
      <c r="E14941" s="12">
        <v>45691</v>
      </c>
      <c r="F14941" s="12">
        <v>45693</v>
      </c>
      <c r="G14941" s="11" t="s">
        <v>15352</v>
      </c>
      <c r="J14941">
        <f t="shared" si="1637"/>
        <v>1.9</v>
      </c>
      <c r="K14941">
        <f t="shared" si="1638"/>
        <v>0</v>
      </c>
      <c r="L14941">
        <f t="shared" si="1639"/>
        <v>2</v>
      </c>
      <c r="M14941">
        <f t="shared" si="1640"/>
        <v>0</v>
      </c>
      <c r="N14941">
        <f t="shared" si="1641"/>
        <v>0</v>
      </c>
      <c r="O14941">
        <f>IFERROR(IF(OR(Tableau1[[#This Row],[DateDebutParalysie]]="",Tableau1[[#This Row],[DateNotification]]=""),"",(Tableau1[[#This Row],[DateNotification]]-Tableau1[[#This Row],[DateDebutParalysie]])*24),"")</f>
        <v>48</v>
      </c>
      <c r="P14941" s="12">
        <v>45694</v>
      </c>
      <c r="Q14941" s="12">
        <v>45695</v>
      </c>
      <c r="R14941">
        <f>IFERROR(DATEDIF(Tableau1[[#This Row],[Prelevement1]],Tableau1[[#This Row],[Prelevement2]],"d"),"")</f>
        <v>1</v>
      </c>
      <c r="S14941">
        <f>IFERROR(Tableau1[[#This Row],[délai entre 1er et 2ième Prél.]]*24,"")</f>
        <v>24</v>
      </c>
      <c r="T14941">
        <f>IFERROR(DATEDIF(Tableau1[[#This Row],[DateDebutParalysie]],Tableau1[[#This Row],[Prelevement2]],"d"),"")</f>
        <v>4</v>
      </c>
      <c r="U14941" s="12">
        <v>45695</v>
      </c>
      <c r="V14941" s="12">
        <v>45696</v>
      </c>
      <c r="W14941" s="12">
        <v>45696</v>
      </c>
      <c r="X14941" s="12">
        <v>45696</v>
      </c>
      <c r="Y14941" s="13" t="s">
        <v>2395</v>
      </c>
      <c r="Z14941" s="12" t="s">
        <v>2181</v>
      </c>
      <c r="AA149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41">
        <f t="shared" si="1642"/>
        <v>2</v>
      </c>
      <c r="AC14941">
        <f t="shared" si="1643"/>
        <v>6</v>
      </c>
    </row>
    <row r="14942" spans="1:29" x14ac:dyDescent="0.3">
      <c r="A14942" s="11" t="s">
        <v>15548</v>
      </c>
      <c r="B14942" s="11" t="s">
        <v>10</v>
      </c>
      <c r="C14942" s="11" t="s">
        <v>18</v>
      </c>
      <c r="E14942" s="12">
        <v>45692</v>
      </c>
      <c r="F14942" s="12">
        <v>45694</v>
      </c>
      <c r="G14942" s="11" t="s">
        <v>15353</v>
      </c>
      <c r="H14942" s="11">
        <v>1</v>
      </c>
      <c r="I14942" s="11">
        <v>8</v>
      </c>
      <c r="J14942">
        <f t="shared" si="1637"/>
        <v>1.7</v>
      </c>
      <c r="K14942">
        <f t="shared" si="1638"/>
        <v>0</v>
      </c>
      <c r="L14942">
        <f t="shared" si="1639"/>
        <v>2</v>
      </c>
      <c r="M14942">
        <f t="shared" si="1640"/>
        <v>0</v>
      </c>
      <c r="N14942">
        <f t="shared" si="1641"/>
        <v>0</v>
      </c>
      <c r="O14942">
        <f>IFERROR(IF(OR(Tableau1[[#This Row],[DateDebutParalysie]]="",Tableau1[[#This Row],[DateNotification]]=""),"",(Tableau1[[#This Row],[DateNotification]]-Tableau1[[#This Row],[DateDebutParalysie]])*24),"")</f>
        <v>48</v>
      </c>
      <c r="P14942" s="12">
        <v>45695</v>
      </c>
      <c r="Q14942" s="12">
        <v>45696</v>
      </c>
      <c r="R14942">
        <f>IFERROR(DATEDIF(Tableau1[[#This Row],[Prelevement1]],Tableau1[[#This Row],[Prelevement2]],"d"),"")</f>
        <v>1</v>
      </c>
      <c r="S14942">
        <f>IFERROR(Tableau1[[#This Row],[délai entre 1er et 2ième Prél.]]*24,"")</f>
        <v>24</v>
      </c>
      <c r="T14942">
        <f>IFERROR(DATEDIF(Tableau1[[#This Row],[DateDebutParalysie]],Tableau1[[#This Row],[Prelevement2]],"d"),"")</f>
        <v>4</v>
      </c>
      <c r="U14942" s="12">
        <v>45696</v>
      </c>
      <c r="V14942" s="12">
        <v>45696</v>
      </c>
      <c r="W14942" s="12">
        <v>45696</v>
      </c>
      <c r="X14942" s="12">
        <v>45696</v>
      </c>
      <c r="Y14942" s="13" t="s">
        <v>2395</v>
      </c>
      <c r="Z14942" s="12" t="s">
        <v>2181</v>
      </c>
      <c r="AA149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42">
        <f t="shared" si="1642"/>
        <v>2</v>
      </c>
      <c r="AC14942">
        <f t="shared" si="1643"/>
        <v>6</v>
      </c>
    </row>
    <row r="14943" spans="1:29" x14ac:dyDescent="0.3">
      <c r="A14943" s="11" t="s">
        <v>15549</v>
      </c>
      <c r="B14943" s="11" t="s">
        <v>10</v>
      </c>
      <c r="C14943" s="11" t="s">
        <v>114</v>
      </c>
      <c r="E14943" s="12">
        <v>45684</v>
      </c>
      <c r="F14943" s="12">
        <v>45685</v>
      </c>
      <c r="G14943" s="11" t="s">
        <v>15353</v>
      </c>
      <c r="H14943" s="11">
        <v>2</v>
      </c>
      <c r="I14943" s="11">
        <v>2</v>
      </c>
      <c r="J14943">
        <f t="shared" si="1637"/>
        <v>2.2000000000000002</v>
      </c>
      <c r="K14943">
        <f t="shared" si="1638"/>
        <v>0</v>
      </c>
      <c r="L14943">
        <f t="shared" si="1639"/>
        <v>2</v>
      </c>
      <c r="M14943">
        <f t="shared" si="1640"/>
        <v>0</v>
      </c>
      <c r="N14943">
        <f t="shared" si="1641"/>
        <v>0</v>
      </c>
      <c r="O14943">
        <f>IFERROR(IF(OR(Tableau1[[#This Row],[DateDebutParalysie]]="",Tableau1[[#This Row],[DateNotification]]=""),"",(Tableau1[[#This Row],[DateNotification]]-Tableau1[[#This Row],[DateDebutParalysie]])*24),"")</f>
        <v>24</v>
      </c>
      <c r="P14943" s="12">
        <v>45686</v>
      </c>
      <c r="Q14943" s="12">
        <v>45687</v>
      </c>
      <c r="R14943">
        <f>IFERROR(DATEDIF(Tableau1[[#This Row],[Prelevement1]],Tableau1[[#This Row],[Prelevement2]],"d"),"")</f>
        <v>1</v>
      </c>
      <c r="S14943">
        <f>IFERROR(Tableau1[[#This Row],[délai entre 1er et 2ième Prél.]]*24,"")</f>
        <v>24</v>
      </c>
      <c r="T14943">
        <f>IFERROR(DATEDIF(Tableau1[[#This Row],[DateDebutParalysie]],Tableau1[[#This Row],[Prelevement2]],"d"),"")</f>
        <v>3</v>
      </c>
      <c r="U14943" s="12">
        <v>45688</v>
      </c>
      <c r="V14943" s="12">
        <v>45689</v>
      </c>
      <c r="W14943" s="12">
        <v>45692</v>
      </c>
      <c r="X14943" s="12">
        <v>45693</v>
      </c>
      <c r="Y14943" s="13" t="s">
        <v>2395</v>
      </c>
      <c r="Z14943" s="12" t="s">
        <v>2181</v>
      </c>
      <c r="AA149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43">
        <f t="shared" si="1642"/>
        <v>2</v>
      </c>
      <c r="AC14943">
        <f t="shared" si="1643"/>
        <v>5</v>
      </c>
    </row>
    <row r="14944" spans="1:29" x14ac:dyDescent="0.3">
      <c r="A14944" s="11" t="s">
        <v>15550</v>
      </c>
      <c r="B14944" s="11" t="s">
        <v>10</v>
      </c>
      <c r="C14944" s="11" t="s">
        <v>114</v>
      </c>
      <c r="E14944" s="12">
        <v>45685</v>
      </c>
      <c r="F14944" s="12">
        <v>45686</v>
      </c>
      <c r="G14944" s="11" t="s">
        <v>15352</v>
      </c>
      <c r="H14944" s="11">
        <v>1</v>
      </c>
      <c r="I14944" s="11">
        <v>1</v>
      </c>
      <c r="J14944">
        <f t="shared" si="1637"/>
        <v>1.1000000000000001</v>
      </c>
      <c r="K14944">
        <f t="shared" si="1638"/>
        <v>0</v>
      </c>
      <c r="L14944">
        <f t="shared" si="1639"/>
        <v>2</v>
      </c>
      <c r="M14944">
        <f t="shared" si="1640"/>
        <v>0</v>
      </c>
      <c r="N14944">
        <f t="shared" si="1641"/>
        <v>0</v>
      </c>
      <c r="O14944">
        <f>IFERROR(IF(OR(Tableau1[[#This Row],[DateDebutParalysie]]="",Tableau1[[#This Row],[DateNotification]]=""),"",(Tableau1[[#This Row],[DateNotification]]-Tableau1[[#This Row],[DateDebutParalysie]])*24),"")</f>
        <v>24</v>
      </c>
      <c r="P14944" s="12">
        <v>45687</v>
      </c>
      <c r="Q14944" s="12">
        <v>45688</v>
      </c>
      <c r="R14944">
        <f>IFERROR(DATEDIF(Tableau1[[#This Row],[Prelevement1]],Tableau1[[#This Row],[Prelevement2]],"d"),"")</f>
        <v>1</v>
      </c>
      <c r="S14944">
        <f>IFERROR(Tableau1[[#This Row],[délai entre 1er et 2ième Prél.]]*24,"")</f>
        <v>24</v>
      </c>
      <c r="T14944">
        <f>IFERROR(DATEDIF(Tableau1[[#This Row],[DateDebutParalysie]],Tableau1[[#This Row],[Prelevement2]],"d"),"")</f>
        <v>3</v>
      </c>
      <c r="U14944" s="12">
        <v>45689</v>
      </c>
      <c r="V14944" s="12">
        <v>45689</v>
      </c>
      <c r="W14944" s="12">
        <v>45692</v>
      </c>
      <c r="X14944" s="12">
        <v>45693</v>
      </c>
      <c r="Y14944" s="13" t="s">
        <v>2395</v>
      </c>
      <c r="Z14944" s="12" t="s">
        <v>2181</v>
      </c>
      <c r="AA149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44">
        <f t="shared" si="1642"/>
        <v>2</v>
      </c>
      <c r="AC14944">
        <f t="shared" si="1643"/>
        <v>5</v>
      </c>
    </row>
    <row r="14945" spans="1:29" x14ac:dyDescent="0.3">
      <c r="A14945" s="11" t="s">
        <v>15551</v>
      </c>
      <c r="B14945" s="11" t="s">
        <v>15</v>
      </c>
      <c r="C14945" s="11" t="s">
        <v>94</v>
      </c>
      <c r="D14945" s="12">
        <v>44336</v>
      </c>
      <c r="E14945" s="12">
        <v>45680</v>
      </c>
      <c r="F14945" s="12">
        <v>45681</v>
      </c>
      <c r="G14945" s="11" t="s">
        <v>15352</v>
      </c>
      <c r="J14945">
        <f t="shared" si="1637"/>
        <v>3.7</v>
      </c>
      <c r="K14945">
        <f t="shared" si="1638"/>
        <v>0</v>
      </c>
      <c r="L14945">
        <f t="shared" si="1639"/>
        <v>2</v>
      </c>
      <c r="M14945">
        <f t="shared" si="1640"/>
        <v>0</v>
      </c>
      <c r="N14945">
        <f t="shared" si="1641"/>
        <v>0</v>
      </c>
      <c r="O14945">
        <f>IFERROR(IF(OR(Tableau1[[#This Row],[DateDebutParalysie]]="",Tableau1[[#This Row],[DateNotification]]=""),"",(Tableau1[[#This Row],[DateNotification]]-Tableau1[[#This Row],[DateDebutParalysie]])*24),"")</f>
        <v>24</v>
      </c>
      <c r="P14945" s="12">
        <v>45689</v>
      </c>
      <c r="Q14945" s="12">
        <v>45690</v>
      </c>
      <c r="R14945">
        <f>IFERROR(DATEDIF(Tableau1[[#This Row],[Prelevement1]],Tableau1[[#This Row],[Prelevement2]],"d"),"")</f>
        <v>1</v>
      </c>
      <c r="S14945">
        <f>IFERROR(Tableau1[[#This Row],[délai entre 1er et 2ième Prél.]]*24,"")</f>
        <v>24</v>
      </c>
      <c r="T14945">
        <f>IFERROR(DATEDIF(Tableau1[[#This Row],[DateDebutParalysie]],Tableau1[[#This Row],[Prelevement2]],"d"),"")</f>
        <v>10</v>
      </c>
      <c r="U14945" s="12">
        <v>45692</v>
      </c>
      <c r="V14945" s="12">
        <v>45692</v>
      </c>
      <c r="W14945" s="12">
        <v>45693</v>
      </c>
      <c r="X14945" s="12">
        <v>45695</v>
      </c>
      <c r="Y14945" s="13" t="s">
        <v>2395</v>
      </c>
      <c r="Z14945" s="12" t="s">
        <v>2182</v>
      </c>
      <c r="AA149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45">
        <f t="shared" si="1642"/>
        <v>2</v>
      </c>
      <c r="AC14945">
        <f t="shared" si="1643"/>
        <v>5</v>
      </c>
    </row>
    <row r="14946" spans="1:29" x14ac:dyDescent="0.3">
      <c r="A14946" s="11" t="s">
        <v>15552</v>
      </c>
      <c r="B14946" s="11" t="s">
        <v>5617</v>
      </c>
      <c r="C14946" s="11" t="s">
        <v>5992</v>
      </c>
      <c r="E14946" s="12">
        <v>45681</v>
      </c>
      <c r="F14946" s="12">
        <v>45685</v>
      </c>
      <c r="G14946" s="11" t="s">
        <v>15352</v>
      </c>
      <c r="H14946" s="11">
        <v>1</v>
      </c>
      <c r="I14946" s="11">
        <v>2</v>
      </c>
      <c r="J14946">
        <f t="shared" si="1637"/>
        <v>1.2</v>
      </c>
      <c r="K14946">
        <f t="shared" si="1638"/>
        <v>0</v>
      </c>
      <c r="L14946">
        <f t="shared" si="1639"/>
        <v>2</v>
      </c>
      <c r="M14946">
        <f t="shared" si="1640"/>
        <v>0</v>
      </c>
      <c r="N14946">
        <f t="shared" si="1641"/>
        <v>0</v>
      </c>
      <c r="O14946">
        <f>IFERROR(IF(OR(Tableau1[[#This Row],[DateDebutParalysie]]="",Tableau1[[#This Row],[DateNotification]]=""),"",(Tableau1[[#This Row],[DateNotification]]-Tableau1[[#This Row],[DateDebutParalysie]])*24),"")</f>
        <v>96</v>
      </c>
      <c r="P14946" s="12">
        <v>45686</v>
      </c>
      <c r="Q14946" s="12">
        <v>45687</v>
      </c>
      <c r="R14946">
        <f>IFERROR(DATEDIF(Tableau1[[#This Row],[Prelevement1]],Tableau1[[#This Row],[Prelevement2]],"d"),"")</f>
        <v>1</v>
      </c>
      <c r="S14946">
        <f>IFERROR(Tableau1[[#This Row],[délai entre 1er et 2ième Prél.]]*24,"")</f>
        <v>24</v>
      </c>
      <c r="T14946">
        <f>IFERROR(DATEDIF(Tableau1[[#This Row],[DateDebutParalysie]],Tableau1[[#This Row],[Prelevement2]],"d"),"")</f>
        <v>6</v>
      </c>
      <c r="U14946" s="12">
        <v>45691</v>
      </c>
      <c r="V14946" s="12">
        <v>45691</v>
      </c>
      <c r="W14946" s="12">
        <v>45692</v>
      </c>
      <c r="X14946" s="12">
        <v>45695</v>
      </c>
      <c r="Y14946" s="13" t="s">
        <v>2395</v>
      </c>
      <c r="Z14946" s="12" t="s">
        <v>2181</v>
      </c>
      <c r="AA149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46">
        <f t="shared" si="1642"/>
        <v>2</v>
      </c>
      <c r="AC14946">
        <f t="shared" si="1643"/>
        <v>5</v>
      </c>
    </row>
    <row r="14947" spans="1:29" x14ac:dyDescent="0.3">
      <c r="A14947" s="11" t="s">
        <v>15553</v>
      </c>
      <c r="B14947" s="11" t="s">
        <v>5617</v>
      </c>
      <c r="C14947" s="11" t="s">
        <v>5963</v>
      </c>
      <c r="E14947" s="12">
        <v>45675</v>
      </c>
      <c r="F14947" s="12">
        <v>45676</v>
      </c>
      <c r="G14947" s="11" t="s">
        <v>15353</v>
      </c>
      <c r="H14947" s="11">
        <v>7</v>
      </c>
      <c r="J14947">
        <f t="shared" si="1637"/>
        <v>7</v>
      </c>
      <c r="K14947">
        <f t="shared" si="1638"/>
        <v>0</v>
      </c>
      <c r="L14947">
        <f t="shared" si="1639"/>
        <v>0</v>
      </c>
      <c r="M14947">
        <f t="shared" si="1640"/>
        <v>2</v>
      </c>
      <c r="N14947">
        <f t="shared" si="1641"/>
        <v>0</v>
      </c>
      <c r="O14947">
        <f>IFERROR(IF(OR(Tableau1[[#This Row],[DateDebutParalysie]]="",Tableau1[[#This Row],[DateNotification]]=""),"",(Tableau1[[#This Row],[DateNotification]]-Tableau1[[#This Row],[DateDebutParalysie]])*24),"")</f>
        <v>24</v>
      </c>
      <c r="P14947" s="12">
        <v>45687</v>
      </c>
      <c r="Q14947" s="12">
        <v>45688</v>
      </c>
      <c r="R14947">
        <f>IFERROR(DATEDIF(Tableau1[[#This Row],[Prelevement1]],Tableau1[[#This Row],[Prelevement2]],"d"),"")</f>
        <v>1</v>
      </c>
      <c r="S14947">
        <f>IFERROR(Tableau1[[#This Row],[délai entre 1er et 2ième Prél.]]*24,"")</f>
        <v>24</v>
      </c>
      <c r="T14947">
        <f>IFERROR(DATEDIF(Tableau1[[#This Row],[DateDebutParalysie]],Tableau1[[#This Row],[Prelevement2]],"d"),"")</f>
        <v>13</v>
      </c>
      <c r="U14947" s="12">
        <v>45690</v>
      </c>
      <c r="V14947" s="12">
        <v>45690</v>
      </c>
      <c r="W14947" s="12">
        <v>45692</v>
      </c>
      <c r="X14947" s="12">
        <v>45695</v>
      </c>
      <c r="Y14947" s="13" t="s">
        <v>2395</v>
      </c>
      <c r="Z14947" s="12" t="s">
        <v>2181</v>
      </c>
      <c r="AA149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47">
        <f t="shared" si="1642"/>
        <v>2</v>
      </c>
      <c r="AC14947">
        <f t="shared" si="1643"/>
        <v>5</v>
      </c>
    </row>
    <row r="14948" spans="1:29" x14ac:dyDescent="0.3">
      <c r="A14948" s="11" t="s">
        <v>15554</v>
      </c>
      <c r="B14948" s="11" t="s">
        <v>5617</v>
      </c>
      <c r="C14948" s="11" t="s">
        <v>5962</v>
      </c>
      <c r="D14948" s="12">
        <v>44823</v>
      </c>
      <c r="E14948" s="12">
        <v>45674</v>
      </c>
      <c r="F14948" s="12">
        <v>45684</v>
      </c>
      <c r="G14948" s="11" t="s">
        <v>15352</v>
      </c>
      <c r="J14948">
        <f t="shared" si="1637"/>
        <v>2.2999999999999998</v>
      </c>
      <c r="K14948">
        <f t="shared" si="1638"/>
        <v>0</v>
      </c>
      <c r="L14948">
        <f t="shared" si="1639"/>
        <v>2</v>
      </c>
      <c r="M14948">
        <f t="shared" si="1640"/>
        <v>0</v>
      </c>
      <c r="N14948">
        <f t="shared" si="1641"/>
        <v>0</v>
      </c>
      <c r="O14948">
        <f>IFERROR(IF(OR(Tableau1[[#This Row],[DateDebutParalysie]]="",Tableau1[[#This Row],[DateNotification]]=""),"",(Tableau1[[#This Row],[DateNotification]]-Tableau1[[#This Row],[DateDebutParalysie]])*24),"")</f>
        <v>240</v>
      </c>
      <c r="P14948" s="12">
        <v>45685</v>
      </c>
      <c r="Q14948" s="12">
        <v>45686</v>
      </c>
      <c r="R14948">
        <f>IFERROR(DATEDIF(Tableau1[[#This Row],[Prelevement1]],Tableau1[[#This Row],[Prelevement2]],"d"),"")</f>
        <v>1</v>
      </c>
      <c r="S14948">
        <f>IFERROR(Tableau1[[#This Row],[délai entre 1er et 2ième Prél.]]*24,"")</f>
        <v>24</v>
      </c>
      <c r="T14948">
        <f>IFERROR(DATEDIF(Tableau1[[#This Row],[DateDebutParalysie]],Tableau1[[#This Row],[Prelevement2]],"d"),"")</f>
        <v>12</v>
      </c>
      <c r="U14948" s="12">
        <v>45691</v>
      </c>
      <c r="V14948" s="12">
        <v>45691</v>
      </c>
      <c r="W14948" s="12">
        <v>45692</v>
      </c>
      <c r="X14948" s="12">
        <v>45695</v>
      </c>
      <c r="Y14948" s="13" t="s">
        <v>2395</v>
      </c>
      <c r="Z14948" s="12" t="s">
        <v>2182</v>
      </c>
      <c r="AA149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48">
        <f t="shared" si="1642"/>
        <v>2</v>
      </c>
      <c r="AC14948">
        <f t="shared" si="1643"/>
        <v>5</v>
      </c>
    </row>
    <row r="14949" spans="1:29" x14ac:dyDescent="0.3">
      <c r="A14949" s="11" t="s">
        <v>15555</v>
      </c>
      <c r="B14949" s="11" t="s">
        <v>15</v>
      </c>
      <c r="C14949" s="11" t="s">
        <v>127</v>
      </c>
      <c r="E14949" s="12">
        <v>45701</v>
      </c>
      <c r="F14949" s="12">
        <v>45709</v>
      </c>
      <c r="G14949" s="11" t="s">
        <v>15352</v>
      </c>
      <c r="I14949" s="11">
        <v>6</v>
      </c>
      <c r="J14949">
        <f t="shared" si="1637"/>
        <v>0.5</v>
      </c>
      <c r="K14949">
        <f t="shared" si="1638"/>
        <v>2</v>
      </c>
      <c r="L14949">
        <f t="shared" si="1639"/>
        <v>0</v>
      </c>
      <c r="M14949">
        <f t="shared" si="1640"/>
        <v>0</v>
      </c>
      <c r="N14949">
        <f t="shared" si="1641"/>
        <v>0</v>
      </c>
      <c r="O14949">
        <f>IFERROR(IF(OR(Tableau1[[#This Row],[DateDebutParalysie]]="",Tableau1[[#This Row],[DateNotification]]=""),"",(Tableau1[[#This Row],[DateNotification]]-Tableau1[[#This Row],[DateDebutParalysie]])*24),"")</f>
        <v>192</v>
      </c>
      <c r="P14949" s="12">
        <v>45710</v>
      </c>
      <c r="Q14949" s="12">
        <v>45711</v>
      </c>
      <c r="R14949">
        <f>IFERROR(DATEDIF(Tableau1[[#This Row],[Prelevement1]],Tableau1[[#This Row],[Prelevement2]],"d"),"")</f>
        <v>1</v>
      </c>
      <c r="S14949">
        <f>IFERROR(Tableau1[[#This Row],[délai entre 1er et 2ième Prél.]]*24,"")</f>
        <v>24</v>
      </c>
      <c r="T14949">
        <f>IFERROR(DATEDIF(Tableau1[[#This Row],[DateDebutParalysie]],Tableau1[[#This Row],[Prelevement2]],"d"),"")</f>
        <v>10</v>
      </c>
      <c r="U14949" s="12">
        <v>45712</v>
      </c>
      <c r="V14949" s="12">
        <v>45712</v>
      </c>
      <c r="W14949" s="12">
        <v>45713</v>
      </c>
      <c r="X14949" s="12">
        <v>45715</v>
      </c>
      <c r="Y14949" s="13" t="s">
        <v>2395</v>
      </c>
      <c r="Z14949" s="12" t="s">
        <v>2181</v>
      </c>
      <c r="AA149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49">
        <f t="shared" si="1642"/>
        <v>2</v>
      </c>
      <c r="AC14949">
        <f t="shared" si="1643"/>
        <v>8</v>
      </c>
    </row>
    <row r="14950" spans="1:29" x14ac:dyDescent="0.3">
      <c r="A14950" s="11" t="s">
        <v>15556</v>
      </c>
      <c r="B14950" s="11" t="s">
        <v>16</v>
      </c>
      <c r="C14950" s="11" t="s">
        <v>105</v>
      </c>
      <c r="D14950" s="12">
        <v>44705</v>
      </c>
      <c r="E14950" s="12">
        <v>45698</v>
      </c>
      <c r="F14950" s="12">
        <v>45704</v>
      </c>
      <c r="G14950" s="11" t="s">
        <v>15353</v>
      </c>
      <c r="J14950">
        <f t="shared" si="1637"/>
        <v>2.7</v>
      </c>
      <c r="K14950">
        <f t="shared" si="1638"/>
        <v>0</v>
      </c>
      <c r="L14950">
        <f t="shared" si="1639"/>
        <v>2</v>
      </c>
      <c r="M14950">
        <f t="shared" si="1640"/>
        <v>0</v>
      </c>
      <c r="N14950">
        <f t="shared" si="1641"/>
        <v>0</v>
      </c>
      <c r="O14950">
        <f>IFERROR(IF(OR(Tableau1[[#This Row],[DateDebutParalysie]]="",Tableau1[[#This Row],[DateNotification]]=""),"",(Tableau1[[#This Row],[DateNotification]]-Tableau1[[#This Row],[DateDebutParalysie]])*24),"")</f>
        <v>144</v>
      </c>
      <c r="P14950" s="12">
        <v>45705</v>
      </c>
      <c r="Q14950" s="12">
        <v>45706</v>
      </c>
      <c r="R14950">
        <f>IFERROR(DATEDIF(Tableau1[[#This Row],[Prelevement1]],Tableau1[[#This Row],[Prelevement2]],"d"),"")</f>
        <v>1</v>
      </c>
      <c r="S14950">
        <f>IFERROR(Tableau1[[#This Row],[délai entre 1er et 2ième Prél.]]*24,"")</f>
        <v>24</v>
      </c>
      <c r="T14950">
        <f>IFERROR(DATEDIF(Tableau1[[#This Row],[DateDebutParalysie]],Tableau1[[#This Row],[Prelevement2]],"d"),"")</f>
        <v>8</v>
      </c>
      <c r="U14950" s="12">
        <v>45707</v>
      </c>
      <c r="V14950" s="12">
        <v>45708</v>
      </c>
      <c r="W14950" s="12">
        <v>45708</v>
      </c>
      <c r="X14950" s="12">
        <v>45713</v>
      </c>
      <c r="Y14950" s="13" t="s">
        <v>2395</v>
      </c>
      <c r="Z14950" s="12" t="s">
        <v>2181</v>
      </c>
      <c r="AA149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50">
        <f t="shared" si="1642"/>
        <v>2</v>
      </c>
      <c r="AC14950">
        <f t="shared" si="1643"/>
        <v>8</v>
      </c>
    </row>
    <row r="14951" spans="1:29" x14ac:dyDescent="0.3">
      <c r="A14951" s="11" t="s">
        <v>15557</v>
      </c>
      <c r="B14951" s="11" t="s">
        <v>5617</v>
      </c>
      <c r="C14951" s="11" t="s">
        <v>5671</v>
      </c>
      <c r="D14951" s="12">
        <v>40909</v>
      </c>
      <c r="E14951" s="12">
        <v>45705</v>
      </c>
      <c r="F14951" s="12">
        <v>45709</v>
      </c>
      <c r="G14951" s="11" t="s">
        <v>15352</v>
      </c>
      <c r="J14951">
        <f t="shared" si="1637"/>
        <v>13.1</v>
      </c>
      <c r="K14951">
        <f t="shared" si="1638"/>
        <v>0</v>
      </c>
      <c r="L14951">
        <f t="shared" si="1639"/>
        <v>0</v>
      </c>
      <c r="M14951">
        <f t="shared" si="1640"/>
        <v>2</v>
      </c>
      <c r="N14951">
        <f t="shared" si="1641"/>
        <v>0</v>
      </c>
      <c r="O14951">
        <f>IFERROR(IF(OR(Tableau1[[#This Row],[DateDebutParalysie]]="",Tableau1[[#This Row],[DateNotification]]=""),"",(Tableau1[[#This Row],[DateNotification]]-Tableau1[[#This Row],[DateDebutParalysie]])*24),"")</f>
        <v>96</v>
      </c>
      <c r="P14951" s="12">
        <v>45709</v>
      </c>
      <c r="Q14951" s="12">
        <v>45711</v>
      </c>
      <c r="R14951">
        <f>IFERROR(DATEDIF(Tableau1[[#This Row],[Prelevement1]],Tableau1[[#This Row],[Prelevement2]],"d"),"")</f>
        <v>2</v>
      </c>
      <c r="S14951">
        <f>IFERROR(Tableau1[[#This Row],[délai entre 1er et 2ième Prél.]]*24,"")</f>
        <v>48</v>
      </c>
      <c r="T14951">
        <f>IFERROR(DATEDIF(Tableau1[[#This Row],[DateDebutParalysie]],Tableau1[[#This Row],[Prelevement2]],"d"),"")</f>
        <v>6</v>
      </c>
      <c r="U14951" s="12">
        <v>45712</v>
      </c>
      <c r="V14951" s="12">
        <v>45713</v>
      </c>
      <c r="W14951" s="12">
        <v>45713</v>
      </c>
      <c r="X14951" s="12">
        <v>45717</v>
      </c>
      <c r="Y14951" s="13" t="s">
        <v>2395</v>
      </c>
      <c r="Z14951" s="12" t="s">
        <v>2181</v>
      </c>
      <c r="AA149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51">
        <f t="shared" si="1642"/>
        <v>2</v>
      </c>
      <c r="AC14951">
        <f t="shared" si="1643"/>
        <v>8</v>
      </c>
    </row>
    <row r="14952" spans="1:29" x14ac:dyDescent="0.3">
      <c r="A14952" s="11" t="s">
        <v>15558</v>
      </c>
      <c r="B14952" s="11" t="s">
        <v>5617</v>
      </c>
      <c r="C14952" s="11" t="s">
        <v>5994</v>
      </c>
      <c r="E14952" s="12">
        <v>45700</v>
      </c>
      <c r="F14952" s="12">
        <v>45705</v>
      </c>
      <c r="G14952" s="11" t="s">
        <v>15353</v>
      </c>
      <c r="H14952" s="11">
        <v>1</v>
      </c>
      <c r="I14952" s="11">
        <v>3</v>
      </c>
      <c r="J14952">
        <f t="shared" si="1637"/>
        <v>1.3</v>
      </c>
      <c r="K14952">
        <f t="shared" si="1638"/>
        <v>0</v>
      </c>
      <c r="L14952">
        <f t="shared" si="1639"/>
        <v>2</v>
      </c>
      <c r="M14952">
        <f t="shared" si="1640"/>
        <v>0</v>
      </c>
      <c r="N14952">
        <f t="shared" si="1641"/>
        <v>0</v>
      </c>
      <c r="O14952">
        <f>IFERROR(IF(OR(Tableau1[[#This Row],[DateDebutParalysie]]="",Tableau1[[#This Row],[DateNotification]]=""),"",(Tableau1[[#This Row],[DateNotification]]-Tableau1[[#This Row],[DateDebutParalysie]])*24),"")</f>
        <v>120</v>
      </c>
      <c r="P14952" s="12">
        <v>45705</v>
      </c>
      <c r="Q14952" s="12">
        <v>45706</v>
      </c>
      <c r="R14952">
        <f>IFERROR(DATEDIF(Tableau1[[#This Row],[Prelevement1]],Tableau1[[#This Row],[Prelevement2]],"d"),"")</f>
        <v>1</v>
      </c>
      <c r="S14952">
        <f>IFERROR(Tableau1[[#This Row],[délai entre 1er et 2ième Prél.]]*24,"")</f>
        <v>24</v>
      </c>
      <c r="T14952">
        <f>IFERROR(DATEDIF(Tableau1[[#This Row],[DateDebutParalysie]],Tableau1[[#This Row],[Prelevement2]],"d"),"")</f>
        <v>6</v>
      </c>
      <c r="U14952" s="12">
        <v>45707</v>
      </c>
      <c r="V14952" s="12">
        <v>45707</v>
      </c>
      <c r="W14952" s="12">
        <v>45712</v>
      </c>
      <c r="X14952" s="12">
        <v>45717</v>
      </c>
      <c r="Y14952" s="13" t="s">
        <v>2395</v>
      </c>
      <c r="Z14952" s="12" t="s">
        <v>2181</v>
      </c>
      <c r="AA149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52">
        <f t="shared" si="1642"/>
        <v>2</v>
      </c>
      <c r="AC14952">
        <f t="shared" si="1643"/>
        <v>8</v>
      </c>
    </row>
    <row r="14953" spans="1:29" x14ac:dyDescent="0.3">
      <c r="A14953" s="11" t="s">
        <v>15559</v>
      </c>
      <c r="B14953" s="11" t="s">
        <v>5617</v>
      </c>
      <c r="C14953" s="11" t="s">
        <v>5979</v>
      </c>
      <c r="E14953" s="12">
        <v>45699</v>
      </c>
      <c r="F14953" s="12">
        <v>45701</v>
      </c>
      <c r="G14953" s="11" t="s">
        <v>15352</v>
      </c>
      <c r="H14953" s="11">
        <v>8</v>
      </c>
      <c r="J14953">
        <f t="shared" si="1637"/>
        <v>8</v>
      </c>
      <c r="K14953">
        <f t="shared" si="1638"/>
        <v>0</v>
      </c>
      <c r="L14953">
        <f t="shared" si="1639"/>
        <v>0</v>
      </c>
      <c r="M14953">
        <f t="shared" si="1640"/>
        <v>2</v>
      </c>
      <c r="N14953">
        <f t="shared" si="1641"/>
        <v>0</v>
      </c>
      <c r="O14953">
        <f>IFERROR(IF(OR(Tableau1[[#This Row],[DateDebutParalysie]]="",Tableau1[[#This Row],[DateNotification]]=""),"",(Tableau1[[#This Row],[DateNotification]]-Tableau1[[#This Row],[DateDebutParalysie]])*24),"")</f>
        <v>48</v>
      </c>
      <c r="P14953" s="12">
        <v>45706</v>
      </c>
      <c r="Q14953" s="12">
        <v>45707</v>
      </c>
      <c r="R14953">
        <f>IFERROR(DATEDIF(Tableau1[[#This Row],[Prelevement1]],Tableau1[[#This Row],[Prelevement2]],"d"),"")</f>
        <v>1</v>
      </c>
      <c r="S14953">
        <f>IFERROR(Tableau1[[#This Row],[délai entre 1er et 2ième Prél.]]*24,"")</f>
        <v>24</v>
      </c>
      <c r="T14953">
        <f>IFERROR(DATEDIF(Tableau1[[#This Row],[DateDebutParalysie]],Tableau1[[#This Row],[Prelevement2]],"d"),"")</f>
        <v>8</v>
      </c>
      <c r="U14953" s="12">
        <v>45708</v>
      </c>
      <c r="V14953" s="12">
        <v>45708</v>
      </c>
      <c r="W14953" s="12">
        <v>45712</v>
      </c>
      <c r="X14953" s="12">
        <v>45717</v>
      </c>
      <c r="Y14953" s="13" t="s">
        <v>2395</v>
      </c>
      <c r="Z14953" s="12" t="s">
        <v>2181</v>
      </c>
      <c r="AA149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53">
        <f t="shared" si="1642"/>
        <v>2</v>
      </c>
      <c r="AC14953">
        <f t="shared" si="1643"/>
        <v>8</v>
      </c>
    </row>
    <row r="14954" spans="1:29" x14ac:dyDescent="0.3">
      <c r="A14954" s="11" t="s">
        <v>15560</v>
      </c>
      <c r="B14954" s="11" t="s">
        <v>5617</v>
      </c>
      <c r="C14954" s="11" t="s">
        <v>5959</v>
      </c>
      <c r="D14954" s="12">
        <v>45255</v>
      </c>
      <c r="E14954" s="12">
        <v>45701</v>
      </c>
      <c r="F14954" s="12">
        <v>45706</v>
      </c>
      <c r="G14954" s="11" t="s">
        <v>15352</v>
      </c>
      <c r="J14954">
        <f t="shared" si="1637"/>
        <v>1.2</v>
      </c>
      <c r="K14954">
        <f t="shared" si="1638"/>
        <v>0</v>
      </c>
      <c r="L14954">
        <f t="shared" si="1639"/>
        <v>2</v>
      </c>
      <c r="M14954">
        <f t="shared" si="1640"/>
        <v>0</v>
      </c>
      <c r="N14954">
        <f t="shared" si="1641"/>
        <v>0</v>
      </c>
      <c r="O14954">
        <f>IFERROR(IF(OR(Tableau1[[#This Row],[DateDebutParalysie]]="",Tableau1[[#This Row],[DateNotification]]=""),"",(Tableau1[[#This Row],[DateNotification]]-Tableau1[[#This Row],[DateDebutParalysie]])*24),"")</f>
        <v>120</v>
      </c>
      <c r="P14954" s="12">
        <v>45707</v>
      </c>
      <c r="Q14954" s="12">
        <v>45708</v>
      </c>
      <c r="R14954">
        <f>IFERROR(DATEDIF(Tableau1[[#This Row],[Prelevement1]],Tableau1[[#This Row],[Prelevement2]],"d"),"")</f>
        <v>1</v>
      </c>
      <c r="S14954">
        <f>IFERROR(Tableau1[[#This Row],[délai entre 1er et 2ième Prél.]]*24,"")</f>
        <v>24</v>
      </c>
      <c r="T14954">
        <f>IFERROR(DATEDIF(Tableau1[[#This Row],[DateDebutParalysie]],Tableau1[[#This Row],[Prelevement2]],"d"),"")</f>
        <v>7</v>
      </c>
      <c r="U14954" s="12">
        <v>45710</v>
      </c>
      <c r="V14954" s="12">
        <v>45710</v>
      </c>
      <c r="W14954" s="12">
        <v>45712</v>
      </c>
      <c r="X14954" s="12">
        <v>45717</v>
      </c>
      <c r="Y14954" s="13" t="s">
        <v>2395</v>
      </c>
      <c r="Z14954" s="12" t="s">
        <v>2182</v>
      </c>
      <c r="AA149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54">
        <f t="shared" si="1642"/>
        <v>2</v>
      </c>
      <c r="AC14954">
        <f t="shared" si="1643"/>
        <v>8</v>
      </c>
    </row>
    <row r="14955" spans="1:29" x14ac:dyDescent="0.3">
      <c r="A14955" s="11" t="s">
        <v>15561</v>
      </c>
      <c r="B14955" s="11" t="s">
        <v>14</v>
      </c>
      <c r="C14955" s="11" t="s">
        <v>86</v>
      </c>
      <c r="D14955" s="12">
        <v>44943</v>
      </c>
      <c r="E14955" s="12">
        <v>45687</v>
      </c>
      <c r="F14955" s="12">
        <v>45690</v>
      </c>
      <c r="G14955" s="11" t="s">
        <v>15353</v>
      </c>
      <c r="J14955">
        <f t="shared" si="1637"/>
        <v>2</v>
      </c>
      <c r="K14955">
        <f t="shared" si="1638"/>
        <v>0</v>
      </c>
      <c r="L14955">
        <f t="shared" si="1639"/>
        <v>2</v>
      </c>
      <c r="M14955">
        <f t="shared" si="1640"/>
        <v>0</v>
      </c>
      <c r="N14955">
        <f t="shared" si="1641"/>
        <v>0</v>
      </c>
      <c r="O14955">
        <f>IFERROR(IF(OR(Tableau1[[#This Row],[DateDebutParalysie]]="",Tableau1[[#This Row],[DateNotification]]=""),"",(Tableau1[[#This Row],[DateNotification]]-Tableau1[[#This Row],[DateDebutParalysie]])*24),"")</f>
        <v>72</v>
      </c>
      <c r="P14955" s="12">
        <v>45691</v>
      </c>
      <c r="Q14955" s="12">
        <v>45692</v>
      </c>
      <c r="R14955">
        <f>IFERROR(DATEDIF(Tableau1[[#This Row],[Prelevement1]],Tableau1[[#This Row],[Prelevement2]],"d"),"")</f>
        <v>1</v>
      </c>
      <c r="S14955">
        <f>IFERROR(Tableau1[[#This Row],[délai entre 1er et 2ième Prél.]]*24,"")</f>
        <v>24</v>
      </c>
      <c r="T14955">
        <f>IFERROR(DATEDIF(Tableau1[[#This Row],[DateDebutParalysie]],Tableau1[[#This Row],[Prelevement2]],"d"),"")</f>
        <v>5</v>
      </c>
      <c r="U14955" s="12">
        <v>45693</v>
      </c>
      <c r="V14955" s="12">
        <v>45698</v>
      </c>
      <c r="W14955" s="12"/>
      <c r="X14955" s="12">
        <v>45713</v>
      </c>
      <c r="Y14955" s="13" t="s">
        <v>2395</v>
      </c>
      <c r="Z14955" s="12" t="s">
        <v>2181</v>
      </c>
      <c r="AA149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55">
        <f t="shared" si="1642"/>
        <v>2</v>
      </c>
      <c r="AC14955">
        <f t="shared" si="1643"/>
        <v>6</v>
      </c>
    </row>
    <row r="14956" spans="1:29" x14ac:dyDescent="0.3">
      <c r="A14956" s="11" t="s">
        <v>15562</v>
      </c>
      <c r="B14956" s="11" t="s">
        <v>10</v>
      </c>
      <c r="C14956" s="11" t="s">
        <v>114</v>
      </c>
      <c r="E14956" s="12">
        <v>45705</v>
      </c>
      <c r="F14956" s="12">
        <v>45706</v>
      </c>
      <c r="G14956" s="11" t="s">
        <v>15353</v>
      </c>
      <c r="H14956" s="11">
        <v>3</v>
      </c>
      <c r="J14956">
        <f t="shared" si="1637"/>
        <v>3</v>
      </c>
      <c r="K14956">
        <f t="shared" si="1638"/>
        <v>0</v>
      </c>
      <c r="L14956">
        <f t="shared" si="1639"/>
        <v>2</v>
      </c>
      <c r="M14956">
        <f t="shared" si="1640"/>
        <v>0</v>
      </c>
      <c r="N14956">
        <f t="shared" si="1641"/>
        <v>0</v>
      </c>
      <c r="O14956">
        <f>IFERROR(IF(OR(Tableau1[[#This Row],[DateDebutParalysie]]="",Tableau1[[#This Row],[DateNotification]]=""),"",(Tableau1[[#This Row],[DateNotification]]-Tableau1[[#This Row],[DateDebutParalysie]])*24),"")</f>
        <v>24</v>
      </c>
      <c r="P14956" s="12">
        <v>45711</v>
      </c>
      <c r="Q14956" s="12">
        <v>45712</v>
      </c>
      <c r="R14956">
        <f>IFERROR(DATEDIF(Tableau1[[#This Row],[Prelevement1]],Tableau1[[#This Row],[Prelevement2]],"d"),"")</f>
        <v>1</v>
      </c>
      <c r="S14956">
        <f>IFERROR(Tableau1[[#This Row],[délai entre 1er et 2ième Prél.]]*24,"")</f>
        <v>24</v>
      </c>
      <c r="T14956">
        <f>IFERROR(DATEDIF(Tableau1[[#This Row],[DateDebutParalysie]],Tableau1[[#This Row],[Prelevement2]],"d"),"")</f>
        <v>7</v>
      </c>
      <c r="U14956" s="12">
        <v>45713</v>
      </c>
      <c r="V14956" s="12">
        <v>45715</v>
      </c>
      <c r="W14956" s="12">
        <v>45715</v>
      </c>
      <c r="X14956" s="12">
        <v>45715</v>
      </c>
      <c r="Y14956" s="13" t="s">
        <v>2395</v>
      </c>
      <c r="Z14956" s="12" t="s">
        <v>2182</v>
      </c>
      <c r="AA149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56">
        <f t="shared" si="1642"/>
        <v>2</v>
      </c>
      <c r="AC14956">
        <f t="shared" si="1643"/>
        <v>9</v>
      </c>
    </row>
    <row r="14957" spans="1:29" x14ac:dyDescent="0.3">
      <c r="A14957" s="11" t="s">
        <v>15563</v>
      </c>
      <c r="B14957" s="11" t="s">
        <v>10</v>
      </c>
      <c r="C14957" s="11" t="s">
        <v>120</v>
      </c>
      <c r="E14957" s="12">
        <v>45701</v>
      </c>
      <c r="F14957" s="12">
        <v>45711</v>
      </c>
      <c r="G14957" s="11" t="s">
        <v>15353</v>
      </c>
      <c r="H14957" s="11">
        <v>5</v>
      </c>
      <c r="J14957">
        <f t="shared" si="1637"/>
        <v>5</v>
      </c>
      <c r="K14957">
        <f t="shared" si="1638"/>
        <v>0</v>
      </c>
      <c r="L14957">
        <f t="shared" si="1639"/>
        <v>0</v>
      </c>
      <c r="M14957">
        <f t="shared" si="1640"/>
        <v>2</v>
      </c>
      <c r="N14957">
        <f t="shared" si="1641"/>
        <v>0</v>
      </c>
      <c r="O14957">
        <f>IFERROR(IF(OR(Tableau1[[#This Row],[DateDebutParalysie]]="",Tableau1[[#This Row],[DateNotification]]=""),"",(Tableau1[[#This Row],[DateNotification]]-Tableau1[[#This Row],[DateDebutParalysie]])*24),"")</f>
        <v>240</v>
      </c>
      <c r="P14957" s="12">
        <v>45712</v>
      </c>
      <c r="Q14957" s="12">
        <v>45713</v>
      </c>
      <c r="R14957">
        <f>IFERROR(DATEDIF(Tableau1[[#This Row],[Prelevement1]],Tableau1[[#This Row],[Prelevement2]],"d"),"")</f>
        <v>1</v>
      </c>
      <c r="S14957">
        <f>IFERROR(Tableau1[[#This Row],[délai entre 1er et 2ième Prél.]]*24,"")</f>
        <v>24</v>
      </c>
      <c r="T14957">
        <f>IFERROR(DATEDIF(Tableau1[[#This Row],[DateDebutParalysie]],Tableau1[[#This Row],[Prelevement2]],"d"),"")</f>
        <v>12</v>
      </c>
      <c r="U14957" s="12">
        <v>45714</v>
      </c>
      <c r="V14957" s="12">
        <v>45714</v>
      </c>
      <c r="W14957" s="12">
        <v>45715</v>
      </c>
      <c r="X14957" s="12">
        <v>45715</v>
      </c>
      <c r="Y14957" s="13" t="s">
        <v>2395</v>
      </c>
      <c r="Z14957" s="12" t="s">
        <v>2181</v>
      </c>
      <c r="AA149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57">
        <f t="shared" si="1642"/>
        <v>2</v>
      </c>
      <c r="AC14957">
        <f t="shared" si="1643"/>
        <v>9</v>
      </c>
    </row>
    <row r="14958" spans="1:29" x14ac:dyDescent="0.3">
      <c r="A14958" s="11" t="s">
        <v>15564</v>
      </c>
      <c r="B14958" s="11" t="s">
        <v>10</v>
      </c>
      <c r="C14958" s="11" t="s">
        <v>97</v>
      </c>
      <c r="D14958" s="12">
        <v>43879</v>
      </c>
      <c r="E14958" s="12">
        <v>45709</v>
      </c>
      <c r="F14958" s="12">
        <v>45710</v>
      </c>
      <c r="G14958" s="11" t="s">
        <v>15352</v>
      </c>
      <c r="J14958">
        <f t="shared" si="1637"/>
        <v>5</v>
      </c>
      <c r="K14958">
        <f t="shared" si="1638"/>
        <v>0</v>
      </c>
      <c r="L14958">
        <f t="shared" si="1639"/>
        <v>0</v>
      </c>
      <c r="M14958">
        <f t="shared" si="1640"/>
        <v>2</v>
      </c>
      <c r="N14958">
        <f t="shared" si="1641"/>
        <v>0</v>
      </c>
      <c r="O14958">
        <f>IFERROR(IF(OR(Tableau1[[#This Row],[DateDebutParalysie]]="",Tableau1[[#This Row],[DateNotification]]=""),"",(Tableau1[[#This Row],[DateNotification]]-Tableau1[[#This Row],[DateDebutParalysie]])*24),"")</f>
        <v>24</v>
      </c>
      <c r="P14958" s="12">
        <v>45712</v>
      </c>
      <c r="Q14958" s="12">
        <v>45713</v>
      </c>
      <c r="R14958">
        <f>IFERROR(DATEDIF(Tableau1[[#This Row],[Prelevement1]],Tableau1[[#This Row],[Prelevement2]],"d"),"")</f>
        <v>1</v>
      </c>
      <c r="S14958">
        <f>IFERROR(Tableau1[[#This Row],[délai entre 1er et 2ième Prél.]]*24,"")</f>
        <v>24</v>
      </c>
      <c r="T14958">
        <f>IFERROR(DATEDIF(Tableau1[[#This Row],[DateDebutParalysie]],Tableau1[[#This Row],[Prelevement2]],"d"),"")</f>
        <v>4</v>
      </c>
      <c r="U14958" s="12">
        <v>45713</v>
      </c>
      <c r="V14958" s="12">
        <v>45713</v>
      </c>
      <c r="W14958" s="12">
        <v>45715</v>
      </c>
      <c r="X14958" s="12">
        <v>45715</v>
      </c>
      <c r="Y14958" s="13" t="s">
        <v>2395</v>
      </c>
      <c r="Z14958" s="12" t="s">
        <v>2181</v>
      </c>
      <c r="AA149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58">
        <f t="shared" si="1642"/>
        <v>2</v>
      </c>
      <c r="AC14958">
        <f t="shared" si="1643"/>
        <v>9</v>
      </c>
    </row>
    <row r="14959" spans="1:29" x14ac:dyDescent="0.3">
      <c r="A14959" s="11" t="s">
        <v>15565</v>
      </c>
      <c r="B14959" s="11" t="s">
        <v>10</v>
      </c>
      <c r="C14959" s="11" t="s">
        <v>97</v>
      </c>
      <c r="D14959" s="12">
        <v>44205</v>
      </c>
      <c r="E14959" s="12">
        <v>45709</v>
      </c>
      <c r="F14959" s="12">
        <v>45710</v>
      </c>
      <c r="G14959" s="11" t="s">
        <v>15353</v>
      </c>
      <c r="J14959">
        <f t="shared" si="1637"/>
        <v>4.0999999999999996</v>
      </c>
      <c r="K14959">
        <f t="shared" si="1638"/>
        <v>0</v>
      </c>
      <c r="L14959">
        <f t="shared" si="1639"/>
        <v>0</v>
      </c>
      <c r="M14959">
        <f t="shared" si="1640"/>
        <v>2</v>
      </c>
      <c r="N14959">
        <f t="shared" si="1641"/>
        <v>0</v>
      </c>
      <c r="O14959">
        <f>IFERROR(IF(OR(Tableau1[[#This Row],[DateDebutParalysie]]="",Tableau1[[#This Row],[DateNotification]]=""),"",(Tableau1[[#This Row],[DateNotification]]-Tableau1[[#This Row],[DateDebutParalysie]])*24),"")</f>
        <v>24</v>
      </c>
      <c r="P14959" s="12">
        <v>45712</v>
      </c>
      <c r="Q14959" s="12">
        <v>45713</v>
      </c>
      <c r="R14959">
        <f>IFERROR(DATEDIF(Tableau1[[#This Row],[Prelevement1]],Tableau1[[#This Row],[Prelevement2]],"d"),"")</f>
        <v>1</v>
      </c>
      <c r="S14959">
        <f>IFERROR(Tableau1[[#This Row],[délai entre 1er et 2ième Prél.]]*24,"")</f>
        <v>24</v>
      </c>
      <c r="T14959">
        <f>IFERROR(DATEDIF(Tableau1[[#This Row],[DateDebutParalysie]],Tableau1[[#This Row],[Prelevement2]],"d"),"")</f>
        <v>4</v>
      </c>
      <c r="U14959" s="12">
        <v>45713</v>
      </c>
      <c r="V14959" s="12">
        <v>45713</v>
      </c>
      <c r="W14959" s="12">
        <v>45715</v>
      </c>
      <c r="X14959" s="12">
        <v>45715</v>
      </c>
      <c r="Y14959" s="13" t="s">
        <v>2395</v>
      </c>
      <c r="Z14959" s="12" t="s">
        <v>2181</v>
      </c>
      <c r="AA149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59">
        <f t="shared" si="1642"/>
        <v>2</v>
      </c>
      <c r="AC14959">
        <f t="shared" si="1643"/>
        <v>9</v>
      </c>
    </row>
    <row r="14960" spans="1:29" x14ac:dyDescent="0.3">
      <c r="A14960" s="11" t="s">
        <v>15566</v>
      </c>
      <c r="B14960" s="11" t="s">
        <v>10</v>
      </c>
      <c r="C14960" s="11" t="s">
        <v>18</v>
      </c>
      <c r="D14960" s="12">
        <v>44962</v>
      </c>
      <c r="E14960" s="12">
        <v>45707</v>
      </c>
      <c r="F14960" s="12">
        <v>45709</v>
      </c>
      <c r="G14960" s="11" t="s">
        <v>15353</v>
      </c>
      <c r="J14960">
        <f t="shared" si="1637"/>
        <v>2</v>
      </c>
      <c r="K14960">
        <f t="shared" si="1638"/>
        <v>0</v>
      </c>
      <c r="L14960">
        <f t="shared" si="1639"/>
        <v>2</v>
      </c>
      <c r="M14960">
        <f t="shared" si="1640"/>
        <v>0</v>
      </c>
      <c r="N14960">
        <f t="shared" si="1641"/>
        <v>0</v>
      </c>
      <c r="O14960">
        <f>IFERROR(IF(OR(Tableau1[[#This Row],[DateDebutParalysie]]="",Tableau1[[#This Row],[DateNotification]]=""),"",(Tableau1[[#This Row],[DateNotification]]-Tableau1[[#This Row],[DateDebutParalysie]])*24),"")</f>
        <v>48</v>
      </c>
      <c r="P14960" s="12">
        <v>45711</v>
      </c>
      <c r="Q14960" s="12">
        <v>45712</v>
      </c>
      <c r="R14960">
        <f>IFERROR(DATEDIF(Tableau1[[#This Row],[Prelevement1]],Tableau1[[#This Row],[Prelevement2]],"d"),"")</f>
        <v>1</v>
      </c>
      <c r="S14960">
        <f>IFERROR(Tableau1[[#This Row],[délai entre 1er et 2ième Prél.]]*24,"")</f>
        <v>24</v>
      </c>
      <c r="T14960">
        <f>IFERROR(DATEDIF(Tableau1[[#This Row],[DateDebutParalysie]],Tableau1[[#This Row],[Prelevement2]],"d"),"")</f>
        <v>5</v>
      </c>
      <c r="U14960" s="12">
        <v>45712</v>
      </c>
      <c r="V14960" s="12">
        <v>45712</v>
      </c>
      <c r="W14960" s="12">
        <v>45713</v>
      </c>
      <c r="X14960" s="12">
        <v>45714</v>
      </c>
      <c r="Y14960" s="13" t="s">
        <v>2395</v>
      </c>
      <c r="Z14960" s="12" t="s">
        <v>2181</v>
      </c>
      <c r="AA149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60">
        <f t="shared" si="1642"/>
        <v>2</v>
      </c>
      <c r="AC14960">
        <f t="shared" si="1643"/>
        <v>9</v>
      </c>
    </row>
    <row r="14961" spans="1:29" x14ac:dyDescent="0.3">
      <c r="A14961" s="11" t="s">
        <v>15567</v>
      </c>
      <c r="B14961" s="11" t="s">
        <v>10</v>
      </c>
      <c r="C14961" s="11" t="s">
        <v>18</v>
      </c>
      <c r="E14961" s="12">
        <v>45708</v>
      </c>
      <c r="F14961" s="12">
        <v>45711</v>
      </c>
      <c r="G14961" s="11" t="s">
        <v>15352</v>
      </c>
      <c r="H14961" s="11">
        <v>2</v>
      </c>
      <c r="J14961">
        <f t="shared" si="1637"/>
        <v>2</v>
      </c>
      <c r="K14961">
        <f t="shared" si="1638"/>
        <v>0</v>
      </c>
      <c r="L14961">
        <f t="shared" si="1639"/>
        <v>2</v>
      </c>
      <c r="M14961">
        <f t="shared" si="1640"/>
        <v>0</v>
      </c>
      <c r="N14961">
        <f t="shared" si="1641"/>
        <v>0</v>
      </c>
      <c r="O14961">
        <f>IFERROR(IF(OR(Tableau1[[#This Row],[DateDebutParalysie]]="",Tableau1[[#This Row],[DateNotification]]=""),"",(Tableau1[[#This Row],[DateNotification]]-Tableau1[[#This Row],[DateDebutParalysie]])*24),"")</f>
        <v>72</v>
      </c>
      <c r="P14961" s="12">
        <v>45712</v>
      </c>
      <c r="Q14961" s="12">
        <v>45713</v>
      </c>
      <c r="R14961">
        <f>IFERROR(DATEDIF(Tableau1[[#This Row],[Prelevement1]],Tableau1[[#This Row],[Prelevement2]],"d"),"")</f>
        <v>1</v>
      </c>
      <c r="S14961">
        <f>IFERROR(Tableau1[[#This Row],[délai entre 1er et 2ième Prél.]]*24,"")</f>
        <v>24</v>
      </c>
      <c r="T14961">
        <f>IFERROR(DATEDIF(Tableau1[[#This Row],[DateDebutParalysie]],Tableau1[[#This Row],[Prelevement2]],"d"),"")</f>
        <v>5</v>
      </c>
      <c r="U14961" s="12">
        <v>45713</v>
      </c>
      <c r="V14961" s="12">
        <v>45713</v>
      </c>
      <c r="W14961" s="12">
        <v>45715</v>
      </c>
      <c r="X14961" s="12">
        <v>45715</v>
      </c>
      <c r="Y14961" s="13" t="s">
        <v>2395</v>
      </c>
      <c r="Z14961" s="12" t="s">
        <v>2181</v>
      </c>
      <c r="AA149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61">
        <f t="shared" si="1642"/>
        <v>2</v>
      </c>
      <c r="AC14961">
        <f t="shared" si="1643"/>
        <v>9</v>
      </c>
    </row>
    <row r="14962" spans="1:29" x14ac:dyDescent="0.3">
      <c r="A14962" s="11" t="s">
        <v>15568</v>
      </c>
      <c r="B14962" s="11" t="s">
        <v>10</v>
      </c>
      <c r="C14962" s="11" t="s">
        <v>18</v>
      </c>
      <c r="E14962" s="12">
        <v>45708</v>
      </c>
      <c r="F14962" s="12">
        <v>45711</v>
      </c>
      <c r="G14962" s="11" t="s">
        <v>15352</v>
      </c>
      <c r="H14962" s="11">
        <v>1</v>
      </c>
      <c r="I14962" s="11">
        <v>2</v>
      </c>
      <c r="J14962">
        <f t="shared" si="1637"/>
        <v>1.2</v>
      </c>
      <c r="K14962">
        <f t="shared" si="1638"/>
        <v>0</v>
      </c>
      <c r="L14962">
        <f t="shared" si="1639"/>
        <v>2</v>
      </c>
      <c r="M14962">
        <f t="shared" si="1640"/>
        <v>0</v>
      </c>
      <c r="N14962">
        <f t="shared" si="1641"/>
        <v>0</v>
      </c>
      <c r="O14962">
        <f>IFERROR(IF(OR(Tableau1[[#This Row],[DateDebutParalysie]]="",Tableau1[[#This Row],[DateNotification]]=""),"",(Tableau1[[#This Row],[DateNotification]]-Tableau1[[#This Row],[DateDebutParalysie]])*24),"")</f>
        <v>72</v>
      </c>
      <c r="P14962" s="12">
        <v>45712</v>
      </c>
      <c r="Q14962" s="12">
        <v>45713</v>
      </c>
      <c r="R14962">
        <f>IFERROR(DATEDIF(Tableau1[[#This Row],[Prelevement1]],Tableau1[[#This Row],[Prelevement2]],"d"),"")</f>
        <v>1</v>
      </c>
      <c r="S14962">
        <f>IFERROR(Tableau1[[#This Row],[délai entre 1er et 2ième Prél.]]*24,"")</f>
        <v>24</v>
      </c>
      <c r="T14962">
        <f>IFERROR(DATEDIF(Tableau1[[#This Row],[DateDebutParalysie]],Tableau1[[#This Row],[Prelevement2]],"d"),"")</f>
        <v>5</v>
      </c>
      <c r="U14962" s="12">
        <v>45713</v>
      </c>
      <c r="V14962" s="12">
        <v>45713</v>
      </c>
      <c r="W14962" s="12">
        <v>45715</v>
      </c>
      <c r="X14962" s="12">
        <v>45715</v>
      </c>
      <c r="Y14962" s="13" t="s">
        <v>2395</v>
      </c>
      <c r="Z14962" s="12" t="s">
        <v>2181</v>
      </c>
      <c r="AA149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62">
        <f t="shared" si="1642"/>
        <v>2</v>
      </c>
      <c r="AC14962">
        <f t="shared" si="1643"/>
        <v>9</v>
      </c>
    </row>
    <row r="14963" spans="1:29" x14ac:dyDescent="0.3">
      <c r="A14963" s="11" t="s">
        <v>15569</v>
      </c>
      <c r="B14963" s="11" t="s">
        <v>10</v>
      </c>
      <c r="C14963" s="11" t="s">
        <v>18</v>
      </c>
      <c r="E14963" s="12">
        <v>45709</v>
      </c>
      <c r="F14963" s="12">
        <v>45712</v>
      </c>
      <c r="G14963" s="11" t="s">
        <v>15353</v>
      </c>
      <c r="H14963" s="11">
        <v>2</v>
      </c>
      <c r="I14963" s="11">
        <v>5</v>
      </c>
      <c r="J14963">
        <f t="shared" si="1637"/>
        <v>2.4</v>
      </c>
      <c r="K14963">
        <f t="shared" si="1638"/>
        <v>0</v>
      </c>
      <c r="L14963">
        <f t="shared" si="1639"/>
        <v>2</v>
      </c>
      <c r="M14963">
        <f t="shared" si="1640"/>
        <v>0</v>
      </c>
      <c r="N14963">
        <f t="shared" si="1641"/>
        <v>0</v>
      </c>
      <c r="O14963">
        <f>IFERROR(IF(OR(Tableau1[[#This Row],[DateDebutParalysie]]="",Tableau1[[#This Row],[DateNotification]]=""),"",(Tableau1[[#This Row],[DateNotification]]-Tableau1[[#This Row],[DateDebutParalysie]])*24),"")</f>
        <v>72</v>
      </c>
      <c r="P14963" s="12">
        <v>45713</v>
      </c>
      <c r="Q14963" s="12">
        <v>45714</v>
      </c>
      <c r="R14963">
        <f>IFERROR(DATEDIF(Tableau1[[#This Row],[Prelevement1]],Tableau1[[#This Row],[Prelevement2]],"d"),"")</f>
        <v>1</v>
      </c>
      <c r="S14963">
        <f>IFERROR(Tableau1[[#This Row],[délai entre 1er et 2ième Prél.]]*24,"")</f>
        <v>24</v>
      </c>
      <c r="T14963">
        <f>IFERROR(DATEDIF(Tableau1[[#This Row],[DateDebutParalysie]],Tableau1[[#This Row],[Prelevement2]],"d"),"")</f>
        <v>5</v>
      </c>
      <c r="U14963" s="12">
        <v>45714</v>
      </c>
      <c r="V14963" s="12">
        <v>45714</v>
      </c>
      <c r="W14963" s="12">
        <v>45715</v>
      </c>
      <c r="X14963" s="12">
        <v>45715</v>
      </c>
      <c r="Y14963" s="13" t="s">
        <v>2395</v>
      </c>
      <c r="Z14963" s="12" t="s">
        <v>2181</v>
      </c>
      <c r="AA149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63">
        <f t="shared" si="1642"/>
        <v>2</v>
      </c>
      <c r="AC14963">
        <f t="shared" si="1643"/>
        <v>9</v>
      </c>
    </row>
    <row r="14964" spans="1:29" x14ac:dyDescent="0.3">
      <c r="A14964" s="11" t="s">
        <v>15570</v>
      </c>
      <c r="B14964" s="11" t="s">
        <v>10</v>
      </c>
      <c r="C14964" s="11" t="s">
        <v>82</v>
      </c>
      <c r="E14964" s="12">
        <v>45706</v>
      </c>
      <c r="F14964" s="12">
        <v>45708</v>
      </c>
      <c r="G14964" s="11" t="s">
        <v>15353</v>
      </c>
      <c r="H14964" s="11">
        <v>3</v>
      </c>
      <c r="J14964">
        <f t="shared" si="1637"/>
        <v>3</v>
      </c>
      <c r="K14964">
        <f t="shared" si="1638"/>
        <v>0</v>
      </c>
      <c r="L14964">
        <f t="shared" si="1639"/>
        <v>2</v>
      </c>
      <c r="M14964">
        <f t="shared" si="1640"/>
        <v>0</v>
      </c>
      <c r="N14964">
        <f t="shared" si="1641"/>
        <v>0</v>
      </c>
      <c r="O14964">
        <f>IFERROR(IF(OR(Tableau1[[#This Row],[DateDebutParalysie]]="",Tableau1[[#This Row],[DateNotification]]=""),"",(Tableau1[[#This Row],[DateNotification]]-Tableau1[[#This Row],[DateDebutParalysie]])*24),"")</f>
        <v>48</v>
      </c>
      <c r="P14964" s="12">
        <v>45709</v>
      </c>
      <c r="Q14964" s="12">
        <v>45710</v>
      </c>
      <c r="R14964">
        <f>IFERROR(DATEDIF(Tableau1[[#This Row],[Prelevement1]],Tableau1[[#This Row],[Prelevement2]],"d"),"")</f>
        <v>1</v>
      </c>
      <c r="S14964">
        <f>IFERROR(Tableau1[[#This Row],[délai entre 1er et 2ième Prél.]]*24,"")</f>
        <v>24</v>
      </c>
      <c r="T14964">
        <f>IFERROR(DATEDIF(Tableau1[[#This Row],[DateDebutParalysie]],Tableau1[[#This Row],[Prelevement2]],"d"),"")</f>
        <v>4</v>
      </c>
      <c r="U14964" s="12">
        <v>45711</v>
      </c>
      <c r="V14964" s="12">
        <v>45712</v>
      </c>
      <c r="W14964" s="12">
        <v>45713</v>
      </c>
      <c r="X14964" s="12">
        <v>45714</v>
      </c>
      <c r="Y14964" s="13" t="s">
        <v>2395</v>
      </c>
      <c r="Z14964" s="12" t="s">
        <v>2181</v>
      </c>
      <c r="AA149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64">
        <f t="shared" si="1642"/>
        <v>2</v>
      </c>
      <c r="AC14964">
        <f t="shared" si="1643"/>
        <v>8</v>
      </c>
    </row>
    <row r="14965" spans="1:29" x14ac:dyDescent="0.3">
      <c r="A14965" s="11" t="s">
        <v>15571</v>
      </c>
      <c r="B14965" s="11" t="s">
        <v>10</v>
      </c>
      <c r="C14965" s="11" t="s">
        <v>82</v>
      </c>
      <c r="E14965" s="12">
        <v>45705</v>
      </c>
      <c r="F14965" s="12">
        <v>45708</v>
      </c>
      <c r="G14965" s="11" t="s">
        <v>15352</v>
      </c>
      <c r="H14965" s="11">
        <v>1</v>
      </c>
      <c r="I14965" s="11">
        <v>10</v>
      </c>
      <c r="J14965">
        <f t="shared" si="1637"/>
        <v>1.8</v>
      </c>
      <c r="K14965">
        <f t="shared" si="1638"/>
        <v>0</v>
      </c>
      <c r="L14965">
        <f t="shared" si="1639"/>
        <v>2</v>
      </c>
      <c r="M14965">
        <f t="shared" si="1640"/>
        <v>0</v>
      </c>
      <c r="N14965">
        <f t="shared" si="1641"/>
        <v>0</v>
      </c>
      <c r="O14965">
        <f>IFERROR(IF(OR(Tableau1[[#This Row],[DateDebutParalysie]]="",Tableau1[[#This Row],[DateNotification]]=""),"",(Tableau1[[#This Row],[DateNotification]]-Tableau1[[#This Row],[DateDebutParalysie]])*24),"")</f>
        <v>72</v>
      </c>
      <c r="P14965" s="12">
        <v>45710</v>
      </c>
      <c r="Q14965" s="12">
        <v>45711</v>
      </c>
      <c r="R14965">
        <f>IFERROR(DATEDIF(Tableau1[[#This Row],[Prelevement1]],Tableau1[[#This Row],[Prelevement2]],"d"),"")</f>
        <v>1</v>
      </c>
      <c r="S14965">
        <f>IFERROR(Tableau1[[#This Row],[délai entre 1er et 2ième Prél.]]*24,"")</f>
        <v>24</v>
      </c>
      <c r="T14965">
        <f>IFERROR(DATEDIF(Tableau1[[#This Row],[DateDebutParalysie]],Tableau1[[#This Row],[Prelevement2]],"d"),"")</f>
        <v>6</v>
      </c>
      <c r="U14965" s="12">
        <v>45712</v>
      </c>
      <c r="V14965" s="12">
        <v>45713</v>
      </c>
      <c r="W14965" s="12">
        <v>45713</v>
      </c>
      <c r="X14965" s="12">
        <v>45714</v>
      </c>
      <c r="Y14965" s="13" t="s">
        <v>2395</v>
      </c>
      <c r="Z14965" s="12" t="s">
        <v>2182</v>
      </c>
      <c r="AA149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65">
        <f t="shared" si="1642"/>
        <v>2</v>
      </c>
      <c r="AC14965">
        <f t="shared" si="1643"/>
        <v>8</v>
      </c>
    </row>
    <row r="14966" spans="1:29" x14ac:dyDescent="0.3">
      <c r="A14966" s="11" t="s">
        <v>15572</v>
      </c>
      <c r="B14966" s="11" t="s">
        <v>15</v>
      </c>
      <c r="C14966" s="11" t="s">
        <v>79</v>
      </c>
      <c r="E14966" s="12">
        <v>45706</v>
      </c>
      <c r="F14966" s="12">
        <v>45709</v>
      </c>
      <c r="G14966" s="11" t="s">
        <v>15353</v>
      </c>
      <c r="H14966" s="11">
        <v>7</v>
      </c>
      <c r="J14966">
        <f t="shared" si="1637"/>
        <v>7</v>
      </c>
      <c r="K14966">
        <f t="shared" si="1638"/>
        <v>0</v>
      </c>
      <c r="L14966">
        <f t="shared" si="1639"/>
        <v>0</v>
      </c>
      <c r="M14966">
        <f t="shared" si="1640"/>
        <v>2</v>
      </c>
      <c r="N14966">
        <f t="shared" si="1641"/>
        <v>0</v>
      </c>
      <c r="O14966">
        <f>IFERROR(IF(OR(Tableau1[[#This Row],[DateDebutParalysie]]="",Tableau1[[#This Row],[DateNotification]]=""),"",(Tableau1[[#This Row],[DateNotification]]-Tableau1[[#This Row],[DateDebutParalysie]])*24),"")</f>
        <v>72</v>
      </c>
      <c r="P14966" s="12">
        <v>45709</v>
      </c>
      <c r="Q14966" s="12">
        <v>45710</v>
      </c>
      <c r="R14966">
        <f>IFERROR(DATEDIF(Tableau1[[#This Row],[Prelevement1]],Tableau1[[#This Row],[Prelevement2]],"d"),"")</f>
        <v>1</v>
      </c>
      <c r="S14966">
        <f>IFERROR(Tableau1[[#This Row],[délai entre 1er et 2ième Prél.]]*24,"")</f>
        <v>24</v>
      </c>
      <c r="T14966">
        <f>IFERROR(DATEDIF(Tableau1[[#This Row],[DateDebutParalysie]],Tableau1[[#This Row],[Prelevement2]],"d"),"")</f>
        <v>4</v>
      </c>
      <c r="U14966" s="12">
        <v>45714</v>
      </c>
      <c r="V14966" s="12">
        <v>45714</v>
      </c>
      <c r="W14966" s="12">
        <v>45715</v>
      </c>
      <c r="X14966" s="12">
        <v>45720</v>
      </c>
      <c r="Y14966" s="13" t="s">
        <v>2395</v>
      </c>
      <c r="Z14966" s="12" t="s">
        <v>2181</v>
      </c>
      <c r="AA149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66">
        <f t="shared" si="1642"/>
        <v>2</v>
      </c>
      <c r="AC14966">
        <f t="shared" si="1643"/>
        <v>8</v>
      </c>
    </row>
    <row r="14967" spans="1:29" x14ac:dyDescent="0.3">
      <c r="A14967" s="11" t="s">
        <v>15573</v>
      </c>
      <c r="B14967" s="11" t="s">
        <v>15</v>
      </c>
      <c r="C14967" s="11" t="s">
        <v>133</v>
      </c>
      <c r="D14967" s="12">
        <v>43328</v>
      </c>
      <c r="E14967" s="12">
        <v>45704</v>
      </c>
      <c r="F14967" s="12">
        <v>45714</v>
      </c>
      <c r="G14967" s="11" t="s">
        <v>15352</v>
      </c>
      <c r="J14967">
        <f t="shared" si="1637"/>
        <v>6.5</v>
      </c>
      <c r="K14967">
        <f t="shared" si="1638"/>
        <v>0</v>
      </c>
      <c r="L14967">
        <f t="shared" si="1639"/>
        <v>0</v>
      </c>
      <c r="M14967">
        <f t="shared" si="1640"/>
        <v>2</v>
      </c>
      <c r="N14967">
        <f t="shared" si="1641"/>
        <v>0</v>
      </c>
      <c r="O14967">
        <f>IFERROR(IF(OR(Tableau1[[#This Row],[DateDebutParalysie]]="",Tableau1[[#This Row],[DateNotification]]=""),"",(Tableau1[[#This Row],[DateNotification]]-Tableau1[[#This Row],[DateDebutParalysie]])*24),"")</f>
        <v>240</v>
      </c>
      <c r="P14967" s="12">
        <v>45714</v>
      </c>
      <c r="Q14967" s="12">
        <v>45715</v>
      </c>
      <c r="R14967">
        <f>IFERROR(DATEDIF(Tableau1[[#This Row],[Prelevement1]],Tableau1[[#This Row],[Prelevement2]],"d"),"")</f>
        <v>1</v>
      </c>
      <c r="S14967">
        <f>IFERROR(Tableau1[[#This Row],[délai entre 1er et 2ième Prél.]]*24,"")</f>
        <v>24</v>
      </c>
      <c r="T14967">
        <f>IFERROR(DATEDIF(Tableau1[[#This Row],[DateDebutParalysie]],Tableau1[[#This Row],[Prelevement2]],"d"),"")</f>
        <v>11</v>
      </c>
      <c r="U14967" s="12">
        <v>45716</v>
      </c>
      <c r="V14967" s="12">
        <v>45716</v>
      </c>
      <c r="W14967" s="12">
        <v>45719</v>
      </c>
      <c r="X14967" s="12">
        <v>45721</v>
      </c>
      <c r="Y14967" s="13" t="s">
        <v>2395</v>
      </c>
      <c r="Z14967" s="12" t="s">
        <v>2181</v>
      </c>
      <c r="AA149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67">
        <f t="shared" si="1642"/>
        <v>2</v>
      </c>
      <c r="AC14967">
        <f t="shared" si="1643"/>
        <v>9</v>
      </c>
    </row>
    <row r="14968" spans="1:29" x14ac:dyDescent="0.3">
      <c r="A14968" s="11" t="s">
        <v>15574</v>
      </c>
      <c r="B14968" s="11" t="s">
        <v>15</v>
      </c>
      <c r="C14968" s="11" t="s">
        <v>153</v>
      </c>
      <c r="E14968" s="12">
        <v>45684</v>
      </c>
      <c r="F14968" s="12">
        <v>45702</v>
      </c>
      <c r="G14968" s="11" t="s">
        <v>15353</v>
      </c>
      <c r="H14968" s="11">
        <v>2</v>
      </c>
      <c r="I14968" s="11">
        <v>3</v>
      </c>
      <c r="J14968">
        <f t="shared" si="1637"/>
        <v>2.2999999999999998</v>
      </c>
      <c r="K14968">
        <f t="shared" si="1638"/>
        <v>0</v>
      </c>
      <c r="L14968">
        <f t="shared" si="1639"/>
        <v>2</v>
      </c>
      <c r="M14968">
        <f t="shared" si="1640"/>
        <v>0</v>
      </c>
      <c r="N14968">
        <f t="shared" si="1641"/>
        <v>0</v>
      </c>
      <c r="O14968">
        <f>IFERROR(IF(OR(Tableau1[[#This Row],[DateDebutParalysie]]="",Tableau1[[#This Row],[DateNotification]]=""),"",(Tableau1[[#This Row],[DateNotification]]-Tableau1[[#This Row],[DateDebutParalysie]])*24),"")</f>
        <v>432</v>
      </c>
      <c r="P14968" s="12">
        <v>45703</v>
      </c>
      <c r="Q14968" s="12">
        <v>45704</v>
      </c>
      <c r="R14968">
        <f>IFERROR(DATEDIF(Tableau1[[#This Row],[Prelevement1]],Tableau1[[#This Row],[Prelevement2]],"d"),"")</f>
        <v>1</v>
      </c>
      <c r="S14968">
        <f>IFERROR(Tableau1[[#This Row],[délai entre 1er et 2ième Prél.]]*24,"")</f>
        <v>24</v>
      </c>
      <c r="T14968">
        <f>IFERROR(DATEDIF(Tableau1[[#This Row],[DateDebutParalysie]],Tableau1[[#This Row],[Prelevement2]],"d"),"")</f>
        <v>20</v>
      </c>
      <c r="U14968" s="12">
        <v>45706</v>
      </c>
      <c r="V14968" s="12">
        <v>45706</v>
      </c>
      <c r="W14968" s="12">
        <v>45707</v>
      </c>
      <c r="X14968" s="12">
        <v>45709</v>
      </c>
      <c r="Y14968" s="13" t="s">
        <v>2395</v>
      </c>
      <c r="Z14968" s="12" t="s">
        <v>2181</v>
      </c>
      <c r="AA149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968">
        <f t="shared" si="1642"/>
        <v>2</v>
      </c>
      <c r="AC14968">
        <f t="shared" si="1643"/>
        <v>7</v>
      </c>
    </row>
    <row r="14969" spans="1:29" x14ac:dyDescent="0.3">
      <c r="A14969" s="11" t="s">
        <v>15575</v>
      </c>
      <c r="B14969" s="11" t="s">
        <v>15</v>
      </c>
      <c r="C14969" s="11" t="s">
        <v>88</v>
      </c>
      <c r="E14969" s="12">
        <v>45695</v>
      </c>
      <c r="F14969" s="12">
        <v>45700</v>
      </c>
      <c r="G14969" s="11" t="s">
        <v>15353</v>
      </c>
      <c r="H14969" s="11">
        <v>2</v>
      </c>
      <c r="J14969">
        <f t="shared" si="1637"/>
        <v>2</v>
      </c>
      <c r="K14969">
        <f t="shared" si="1638"/>
        <v>0</v>
      </c>
      <c r="L14969">
        <f t="shared" si="1639"/>
        <v>2</v>
      </c>
      <c r="M14969">
        <f t="shared" si="1640"/>
        <v>0</v>
      </c>
      <c r="N14969">
        <f t="shared" si="1641"/>
        <v>0</v>
      </c>
      <c r="O14969">
        <f>IFERROR(IF(OR(Tableau1[[#This Row],[DateDebutParalysie]]="",Tableau1[[#This Row],[DateNotification]]=""),"",(Tableau1[[#This Row],[DateNotification]]-Tableau1[[#This Row],[DateDebutParalysie]])*24),"")</f>
        <v>120</v>
      </c>
      <c r="P14969" s="12">
        <v>45701</v>
      </c>
      <c r="Q14969" s="12">
        <v>45702</v>
      </c>
      <c r="R14969">
        <f>IFERROR(DATEDIF(Tableau1[[#This Row],[Prelevement1]],Tableau1[[#This Row],[Prelevement2]],"d"),"")</f>
        <v>1</v>
      </c>
      <c r="S14969">
        <f>IFERROR(Tableau1[[#This Row],[délai entre 1er et 2ième Prél.]]*24,"")</f>
        <v>24</v>
      </c>
      <c r="T14969">
        <f>IFERROR(DATEDIF(Tableau1[[#This Row],[DateDebutParalysie]],Tableau1[[#This Row],[Prelevement2]],"d"),"")</f>
        <v>7</v>
      </c>
      <c r="U14969" s="12">
        <v>45704</v>
      </c>
      <c r="V14969" s="12">
        <v>45704</v>
      </c>
      <c r="W14969" s="12">
        <v>45705</v>
      </c>
      <c r="X14969" s="12">
        <v>45709</v>
      </c>
      <c r="Y14969" s="13" t="s">
        <v>2394</v>
      </c>
      <c r="Z14969" s="12" t="s">
        <v>2181</v>
      </c>
      <c r="AA149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969">
        <f t="shared" si="1642"/>
        <v>2</v>
      </c>
      <c r="AC14969">
        <f t="shared" si="1643"/>
        <v>7</v>
      </c>
    </row>
    <row r="14970" spans="1:29" x14ac:dyDescent="0.3">
      <c r="A14970" s="11" t="s">
        <v>15576</v>
      </c>
      <c r="B14970" s="11" t="s">
        <v>10</v>
      </c>
      <c r="C14970" s="11" t="s">
        <v>115</v>
      </c>
      <c r="E14970" s="12">
        <v>45696</v>
      </c>
      <c r="F14970" s="12">
        <v>45702</v>
      </c>
      <c r="G14970" s="11" t="s">
        <v>15352</v>
      </c>
      <c r="H14970" s="11">
        <v>3</v>
      </c>
      <c r="J14970">
        <f t="shared" si="1637"/>
        <v>3</v>
      </c>
      <c r="K14970">
        <f t="shared" si="1638"/>
        <v>0</v>
      </c>
      <c r="L14970">
        <f t="shared" si="1639"/>
        <v>2</v>
      </c>
      <c r="M14970">
        <f t="shared" si="1640"/>
        <v>0</v>
      </c>
      <c r="N14970">
        <f t="shared" si="1641"/>
        <v>0</v>
      </c>
      <c r="O14970">
        <f>IFERROR(IF(OR(Tableau1[[#This Row],[DateDebutParalysie]]="",Tableau1[[#This Row],[DateNotification]]=""),"",(Tableau1[[#This Row],[DateNotification]]-Tableau1[[#This Row],[DateDebutParalysie]])*24),"")</f>
        <v>144</v>
      </c>
      <c r="P14970" s="12">
        <v>45703</v>
      </c>
      <c r="Q14970" s="12">
        <v>45704</v>
      </c>
      <c r="R14970">
        <f>IFERROR(DATEDIF(Tableau1[[#This Row],[Prelevement1]],Tableau1[[#This Row],[Prelevement2]],"d"),"")</f>
        <v>1</v>
      </c>
      <c r="S14970">
        <f>IFERROR(Tableau1[[#This Row],[délai entre 1er et 2ième Prél.]]*24,"")</f>
        <v>24</v>
      </c>
      <c r="T14970">
        <f>IFERROR(DATEDIF(Tableau1[[#This Row],[DateDebutParalysie]],Tableau1[[#This Row],[Prelevement2]],"d"),"")</f>
        <v>8</v>
      </c>
      <c r="U14970" s="12">
        <v>45704</v>
      </c>
      <c r="V14970" s="12">
        <v>45704</v>
      </c>
      <c r="W14970" s="12">
        <v>45707</v>
      </c>
      <c r="X14970" s="12">
        <v>45712</v>
      </c>
      <c r="Y14970" s="13" t="s">
        <v>2395</v>
      </c>
      <c r="Z14970" s="12" t="s">
        <v>2181</v>
      </c>
      <c r="AA149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70">
        <f t="shared" si="1642"/>
        <v>2</v>
      </c>
      <c r="AC14970">
        <f t="shared" si="1643"/>
        <v>7</v>
      </c>
    </row>
    <row r="14971" spans="1:29" x14ac:dyDescent="0.3">
      <c r="A14971" s="11" t="s">
        <v>15577</v>
      </c>
      <c r="B14971" s="11" t="s">
        <v>10</v>
      </c>
      <c r="C14971" s="11" t="s">
        <v>115</v>
      </c>
      <c r="E14971" s="12">
        <v>45698</v>
      </c>
      <c r="F14971" s="12">
        <v>45703</v>
      </c>
      <c r="G14971" s="11" t="s">
        <v>15352</v>
      </c>
      <c r="H14971" s="11">
        <v>2</v>
      </c>
      <c r="J14971">
        <f t="shared" si="1637"/>
        <v>2</v>
      </c>
      <c r="K14971">
        <f t="shared" si="1638"/>
        <v>0</v>
      </c>
      <c r="L14971">
        <f t="shared" si="1639"/>
        <v>2</v>
      </c>
      <c r="M14971">
        <f t="shared" si="1640"/>
        <v>0</v>
      </c>
      <c r="N14971">
        <f t="shared" si="1641"/>
        <v>0</v>
      </c>
      <c r="O14971">
        <f>IFERROR(IF(OR(Tableau1[[#This Row],[DateDebutParalysie]]="",Tableau1[[#This Row],[DateNotification]]=""),"",(Tableau1[[#This Row],[DateNotification]]-Tableau1[[#This Row],[DateDebutParalysie]])*24),"")</f>
        <v>120</v>
      </c>
      <c r="P14971" s="12">
        <v>45704</v>
      </c>
      <c r="Q14971" s="12">
        <v>45705</v>
      </c>
      <c r="R14971">
        <f>IFERROR(DATEDIF(Tableau1[[#This Row],[Prelevement1]],Tableau1[[#This Row],[Prelevement2]],"d"),"")</f>
        <v>1</v>
      </c>
      <c r="S14971">
        <f>IFERROR(Tableau1[[#This Row],[délai entre 1er et 2ième Prél.]]*24,"")</f>
        <v>24</v>
      </c>
      <c r="T14971">
        <f>IFERROR(DATEDIF(Tableau1[[#This Row],[DateDebutParalysie]],Tableau1[[#This Row],[Prelevement2]],"d"),"")</f>
        <v>7</v>
      </c>
      <c r="U14971" s="12">
        <v>45705</v>
      </c>
      <c r="V14971" s="12">
        <v>45707</v>
      </c>
      <c r="W14971" s="12">
        <v>45707</v>
      </c>
      <c r="X14971" s="12">
        <v>45712</v>
      </c>
      <c r="Y14971" s="13" t="s">
        <v>2395</v>
      </c>
      <c r="Z14971" s="12" t="s">
        <v>2181</v>
      </c>
      <c r="AA149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71">
        <f t="shared" si="1642"/>
        <v>2</v>
      </c>
      <c r="AC14971">
        <f t="shared" si="1643"/>
        <v>8</v>
      </c>
    </row>
    <row r="14972" spans="1:29" x14ac:dyDescent="0.3">
      <c r="A14972" s="11" t="s">
        <v>15578</v>
      </c>
      <c r="B14972" s="11" t="s">
        <v>5617</v>
      </c>
      <c r="C14972" s="11" t="s">
        <v>5977</v>
      </c>
      <c r="E14972" s="12">
        <v>45660</v>
      </c>
      <c r="F14972" s="12">
        <v>45664</v>
      </c>
      <c r="G14972" s="11" t="s">
        <v>15353</v>
      </c>
      <c r="H14972" s="11">
        <v>2</v>
      </c>
      <c r="J14972">
        <f t="shared" si="1637"/>
        <v>2</v>
      </c>
      <c r="K14972">
        <f t="shared" si="1638"/>
        <v>0</v>
      </c>
      <c r="L14972">
        <f t="shared" si="1639"/>
        <v>2</v>
      </c>
      <c r="M14972">
        <f t="shared" si="1640"/>
        <v>0</v>
      </c>
      <c r="N14972">
        <f t="shared" si="1641"/>
        <v>0</v>
      </c>
      <c r="O14972">
        <f>IFERROR(IF(OR(Tableau1[[#This Row],[DateDebutParalysie]]="",Tableau1[[#This Row],[DateNotification]]=""),"",(Tableau1[[#This Row],[DateNotification]]-Tableau1[[#This Row],[DateDebutParalysie]])*24),"")</f>
        <v>96</v>
      </c>
      <c r="P14972" s="12">
        <v>45665</v>
      </c>
      <c r="Q14972" s="12">
        <v>45667</v>
      </c>
      <c r="R14972">
        <f>IFERROR(DATEDIF(Tableau1[[#This Row],[Prelevement1]],Tableau1[[#This Row],[Prelevement2]],"d"),"")</f>
        <v>2</v>
      </c>
      <c r="S14972">
        <f>IFERROR(Tableau1[[#This Row],[délai entre 1er et 2ième Prél.]]*24,"")</f>
        <v>48</v>
      </c>
      <c r="T14972">
        <f>IFERROR(DATEDIF(Tableau1[[#This Row],[DateDebutParalysie]],Tableau1[[#This Row],[Prelevement2]],"d"),"")</f>
        <v>7</v>
      </c>
      <c r="U14972" s="12">
        <v>45667</v>
      </c>
      <c r="V14972" s="12">
        <v>45671</v>
      </c>
      <c r="W14972" s="12">
        <v>45671</v>
      </c>
      <c r="X14972" s="12">
        <v>45675</v>
      </c>
      <c r="Y14972" s="13" t="s">
        <v>2395</v>
      </c>
      <c r="Z14972" s="12" t="s">
        <v>2181</v>
      </c>
      <c r="AA149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72">
        <f t="shared" si="1642"/>
        <v>2</v>
      </c>
      <c r="AC14972">
        <f t="shared" si="1643"/>
        <v>2</v>
      </c>
    </row>
    <row r="14973" spans="1:29" x14ac:dyDescent="0.3">
      <c r="A14973" s="11" t="s">
        <v>15579</v>
      </c>
      <c r="B14973" s="11" t="s">
        <v>10</v>
      </c>
      <c r="C14973" s="11" t="s">
        <v>120</v>
      </c>
      <c r="D14973" s="12">
        <v>44977</v>
      </c>
      <c r="E14973" s="12">
        <v>45704</v>
      </c>
      <c r="F14973" s="12">
        <v>45711</v>
      </c>
      <c r="G14973" s="11" t="s">
        <v>15353</v>
      </c>
      <c r="J14973">
        <f t="shared" si="1637"/>
        <v>2</v>
      </c>
      <c r="K14973">
        <f t="shared" si="1638"/>
        <v>0</v>
      </c>
      <c r="L14973">
        <f t="shared" si="1639"/>
        <v>2</v>
      </c>
      <c r="M14973">
        <f t="shared" si="1640"/>
        <v>0</v>
      </c>
      <c r="N14973">
        <f t="shared" si="1641"/>
        <v>0</v>
      </c>
      <c r="O14973">
        <f>IFERROR(IF(OR(Tableau1[[#This Row],[DateDebutParalysie]]="",Tableau1[[#This Row],[DateNotification]]=""),"",(Tableau1[[#This Row],[DateNotification]]-Tableau1[[#This Row],[DateDebutParalysie]])*24),"")</f>
        <v>168</v>
      </c>
      <c r="P14973" s="12">
        <v>45712</v>
      </c>
      <c r="Q14973" s="12">
        <v>45713</v>
      </c>
      <c r="R14973">
        <f>IFERROR(DATEDIF(Tableau1[[#This Row],[Prelevement1]],Tableau1[[#This Row],[Prelevement2]],"d"),"")</f>
        <v>1</v>
      </c>
      <c r="S14973">
        <f>IFERROR(Tableau1[[#This Row],[délai entre 1er et 2ième Prél.]]*24,"")</f>
        <v>24</v>
      </c>
      <c r="T14973">
        <f>IFERROR(DATEDIF(Tableau1[[#This Row],[DateDebutParalysie]],Tableau1[[#This Row],[Prelevement2]],"d"),"")</f>
        <v>9</v>
      </c>
      <c r="U14973" s="12">
        <v>45713</v>
      </c>
      <c r="V14973" s="12">
        <v>45715</v>
      </c>
      <c r="W14973" s="12">
        <v>45715</v>
      </c>
      <c r="X14973" s="12">
        <v>45719</v>
      </c>
      <c r="Y14973" s="13" t="s">
        <v>2395</v>
      </c>
      <c r="Z14973" s="12" t="s">
        <v>2181</v>
      </c>
      <c r="AA149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73">
        <f t="shared" si="1642"/>
        <v>2</v>
      </c>
      <c r="AC14973">
        <f t="shared" si="1643"/>
        <v>9</v>
      </c>
    </row>
    <row r="14974" spans="1:29" x14ac:dyDescent="0.3">
      <c r="A14974" s="11" t="s">
        <v>15580</v>
      </c>
      <c r="B14974" s="11" t="s">
        <v>16</v>
      </c>
      <c r="C14974" s="11" t="s">
        <v>140</v>
      </c>
      <c r="E14974" s="12">
        <v>45704</v>
      </c>
      <c r="F14974" s="12">
        <v>45704</v>
      </c>
      <c r="G14974" s="11" t="s">
        <v>15353</v>
      </c>
      <c r="H14974" s="11">
        <v>2</v>
      </c>
      <c r="J14974">
        <f t="shared" si="1637"/>
        <v>2</v>
      </c>
      <c r="K14974">
        <f t="shared" si="1638"/>
        <v>0</v>
      </c>
      <c r="L14974">
        <f t="shared" si="1639"/>
        <v>2</v>
      </c>
      <c r="M14974">
        <f t="shared" si="1640"/>
        <v>0</v>
      </c>
      <c r="N14974">
        <f t="shared" si="1641"/>
        <v>0</v>
      </c>
      <c r="O14974">
        <f>IFERROR(IF(OR(Tableau1[[#This Row],[DateDebutParalysie]]="",Tableau1[[#This Row],[DateNotification]]=""),"",(Tableau1[[#This Row],[DateNotification]]-Tableau1[[#This Row],[DateDebutParalysie]])*24),"")</f>
        <v>0</v>
      </c>
      <c r="P14974" s="12">
        <v>45705</v>
      </c>
      <c r="Q14974" s="12">
        <v>45706</v>
      </c>
      <c r="R14974">
        <f>IFERROR(DATEDIF(Tableau1[[#This Row],[Prelevement1]],Tableau1[[#This Row],[Prelevement2]],"d"),"")</f>
        <v>1</v>
      </c>
      <c r="S14974">
        <f>IFERROR(Tableau1[[#This Row],[délai entre 1er et 2ième Prél.]]*24,"")</f>
        <v>24</v>
      </c>
      <c r="T14974">
        <f>IFERROR(DATEDIF(Tableau1[[#This Row],[DateDebutParalysie]],Tableau1[[#This Row],[Prelevement2]],"d"),"")</f>
        <v>2</v>
      </c>
      <c r="U14974" s="12">
        <v>45706</v>
      </c>
      <c r="V14974" s="12">
        <v>45707</v>
      </c>
      <c r="W14974" s="12">
        <v>45708</v>
      </c>
      <c r="X14974" s="12">
        <v>45713</v>
      </c>
      <c r="Y14974" s="13" t="s">
        <v>2395</v>
      </c>
      <c r="Z14974" s="12" t="s">
        <v>2181</v>
      </c>
      <c r="AA149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74">
        <f t="shared" si="1642"/>
        <v>2</v>
      </c>
      <c r="AC14974">
        <f t="shared" si="1643"/>
        <v>8</v>
      </c>
    </row>
    <row r="14975" spans="1:29" x14ac:dyDescent="0.3">
      <c r="A14975" s="11" t="s">
        <v>15581</v>
      </c>
      <c r="B14975" s="11" t="s">
        <v>10</v>
      </c>
      <c r="C14975" s="11" t="s">
        <v>90</v>
      </c>
      <c r="E14975" s="12">
        <v>45700</v>
      </c>
      <c r="F14975" s="12">
        <v>45703</v>
      </c>
      <c r="G14975" s="11" t="s">
        <v>15353</v>
      </c>
      <c r="H14975" s="11">
        <v>2</v>
      </c>
      <c r="J14975">
        <f t="shared" si="1637"/>
        <v>2</v>
      </c>
      <c r="K14975">
        <f t="shared" si="1638"/>
        <v>0</v>
      </c>
      <c r="L14975">
        <f t="shared" si="1639"/>
        <v>2</v>
      </c>
      <c r="M14975">
        <f t="shared" si="1640"/>
        <v>0</v>
      </c>
      <c r="N14975">
        <f t="shared" si="1641"/>
        <v>0</v>
      </c>
      <c r="O14975">
        <f>IFERROR(IF(OR(Tableau1[[#This Row],[DateDebutParalysie]]="",Tableau1[[#This Row],[DateNotification]]=""),"",(Tableau1[[#This Row],[DateNotification]]-Tableau1[[#This Row],[DateDebutParalysie]])*24),"")</f>
        <v>72</v>
      </c>
      <c r="P14975" s="12">
        <v>45704</v>
      </c>
      <c r="Q14975" s="12">
        <v>45705</v>
      </c>
      <c r="R14975">
        <f>IFERROR(DATEDIF(Tableau1[[#This Row],[Prelevement1]],Tableau1[[#This Row],[Prelevement2]],"d"),"")</f>
        <v>1</v>
      </c>
      <c r="S14975">
        <f>IFERROR(Tableau1[[#This Row],[délai entre 1er et 2ième Prél.]]*24,"")</f>
        <v>24</v>
      </c>
      <c r="T14975">
        <f>IFERROR(DATEDIF(Tableau1[[#This Row],[DateDebutParalysie]],Tableau1[[#This Row],[Prelevement2]],"d"),"")</f>
        <v>5</v>
      </c>
      <c r="U14975" s="12">
        <v>45706</v>
      </c>
      <c r="V14975" s="12">
        <v>45707</v>
      </c>
      <c r="W14975" s="12">
        <v>45708</v>
      </c>
      <c r="X14975" s="12">
        <v>45709</v>
      </c>
      <c r="Y14975" s="13" t="s">
        <v>2395</v>
      </c>
      <c r="Z14975" s="12" t="s">
        <v>2181</v>
      </c>
      <c r="AA149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75">
        <f t="shared" si="1642"/>
        <v>2</v>
      </c>
      <c r="AC14975">
        <f t="shared" si="1643"/>
        <v>8</v>
      </c>
    </row>
    <row r="14976" spans="1:29" x14ac:dyDescent="0.3">
      <c r="A14976" s="11" t="s">
        <v>15582</v>
      </c>
      <c r="B14976" s="11" t="s">
        <v>10</v>
      </c>
      <c r="C14976" s="11" t="s">
        <v>90</v>
      </c>
      <c r="E14976" s="12">
        <v>45677</v>
      </c>
      <c r="F14976" s="12">
        <v>45702</v>
      </c>
      <c r="G14976" s="11" t="s">
        <v>15352</v>
      </c>
      <c r="H14976" s="11">
        <v>4</v>
      </c>
      <c r="J14976">
        <f t="shared" si="1637"/>
        <v>4</v>
      </c>
      <c r="K14976">
        <f t="shared" si="1638"/>
        <v>0</v>
      </c>
      <c r="L14976">
        <f t="shared" si="1639"/>
        <v>2</v>
      </c>
      <c r="M14976">
        <f t="shared" si="1640"/>
        <v>0</v>
      </c>
      <c r="N14976">
        <f t="shared" si="1641"/>
        <v>0</v>
      </c>
      <c r="O14976">
        <f>IFERROR(IF(OR(Tableau1[[#This Row],[DateDebutParalysie]]="",Tableau1[[#This Row],[DateNotification]]=""),"",(Tableau1[[#This Row],[DateNotification]]-Tableau1[[#This Row],[DateDebutParalysie]])*24),"")</f>
        <v>600</v>
      </c>
      <c r="P14976" s="12">
        <v>45703</v>
      </c>
      <c r="Q14976" s="12">
        <v>45705</v>
      </c>
      <c r="R14976">
        <f>IFERROR(DATEDIF(Tableau1[[#This Row],[Prelevement1]],Tableau1[[#This Row],[Prelevement2]],"d"),"")</f>
        <v>2</v>
      </c>
      <c r="S14976">
        <f>IFERROR(Tableau1[[#This Row],[délai entre 1er et 2ième Prél.]]*24,"")</f>
        <v>48</v>
      </c>
      <c r="T14976">
        <f>IFERROR(DATEDIF(Tableau1[[#This Row],[DateDebutParalysie]],Tableau1[[#This Row],[Prelevement2]],"d"),"")</f>
        <v>28</v>
      </c>
      <c r="U14976" s="12">
        <v>45706</v>
      </c>
      <c r="V14976" s="12">
        <v>45708</v>
      </c>
      <c r="W14976" s="12">
        <v>45708</v>
      </c>
      <c r="X14976" s="12">
        <v>45709</v>
      </c>
      <c r="Y14976" s="13" t="s">
        <v>2395</v>
      </c>
      <c r="Z14976" s="12" t="s">
        <v>2181</v>
      </c>
      <c r="AA149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976">
        <f t="shared" si="1642"/>
        <v>2</v>
      </c>
      <c r="AC14976">
        <f t="shared" si="1643"/>
        <v>8</v>
      </c>
    </row>
    <row r="14977" spans="1:29" x14ac:dyDescent="0.3">
      <c r="A14977" s="11" t="s">
        <v>15583</v>
      </c>
      <c r="B14977" s="11" t="s">
        <v>10</v>
      </c>
      <c r="C14977" s="11" t="s">
        <v>97</v>
      </c>
      <c r="E14977" s="12">
        <v>45702</v>
      </c>
      <c r="F14977" s="12">
        <v>45704</v>
      </c>
      <c r="G14977" s="11" t="s">
        <v>15352</v>
      </c>
      <c r="H14977" s="11">
        <v>3</v>
      </c>
      <c r="J14977">
        <f t="shared" si="1637"/>
        <v>3</v>
      </c>
      <c r="K14977">
        <f t="shared" si="1638"/>
        <v>0</v>
      </c>
      <c r="L14977">
        <f t="shared" si="1639"/>
        <v>2</v>
      </c>
      <c r="M14977">
        <f t="shared" si="1640"/>
        <v>0</v>
      </c>
      <c r="N14977">
        <f t="shared" si="1641"/>
        <v>0</v>
      </c>
      <c r="O14977">
        <f>IFERROR(IF(OR(Tableau1[[#This Row],[DateDebutParalysie]]="",Tableau1[[#This Row],[DateNotification]]=""),"",(Tableau1[[#This Row],[DateNotification]]-Tableau1[[#This Row],[DateDebutParalysie]])*24),"")</f>
        <v>48</v>
      </c>
      <c r="P14977" s="12">
        <v>45705</v>
      </c>
      <c r="Q14977" s="12">
        <v>45706</v>
      </c>
      <c r="R14977">
        <f>IFERROR(DATEDIF(Tableau1[[#This Row],[Prelevement1]],Tableau1[[#This Row],[Prelevement2]],"d"),"")</f>
        <v>1</v>
      </c>
      <c r="S14977">
        <f>IFERROR(Tableau1[[#This Row],[délai entre 1er et 2ième Prél.]]*24,"")</f>
        <v>24</v>
      </c>
      <c r="T14977">
        <f>IFERROR(DATEDIF(Tableau1[[#This Row],[DateDebutParalysie]],Tableau1[[#This Row],[Prelevement2]],"d"),"")</f>
        <v>4</v>
      </c>
      <c r="U14977" s="12">
        <v>45707</v>
      </c>
      <c r="V14977" s="12">
        <v>45707</v>
      </c>
      <c r="W14977" s="12">
        <v>45708</v>
      </c>
      <c r="X14977" s="12">
        <v>45709</v>
      </c>
      <c r="Y14977" s="13" t="s">
        <v>2395</v>
      </c>
      <c r="Z14977" s="12" t="s">
        <v>2181</v>
      </c>
      <c r="AA149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77">
        <f t="shared" si="1642"/>
        <v>2</v>
      </c>
      <c r="AC14977">
        <f t="shared" si="1643"/>
        <v>8</v>
      </c>
    </row>
    <row r="14978" spans="1:29" x14ac:dyDescent="0.3">
      <c r="A14978" s="11" t="s">
        <v>15584</v>
      </c>
      <c r="B14978" s="11" t="s">
        <v>10</v>
      </c>
      <c r="C14978" s="11" t="s">
        <v>114</v>
      </c>
      <c r="E14978" s="12">
        <v>45700</v>
      </c>
      <c r="F14978" s="12">
        <v>45702</v>
      </c>
      <c r="G14978" s="11" t="s">
        <v>15353</v>
      </c>
      <c r="H14978" s="11">
        <v>3</v>
      </c>
      <c r="J14978">
        <f t="shared" si="1637"/>
        <v>3</v>
      </c>
      <c r="K14978">
        <f t="shared" si="1638"/>
        <v>0</v>
      </c>
      <c r="L14978">
        <f t="shared" si="1639"/>
        <v>2</v>
      </c>
      <c r="M14978">
        <f t="shared" si="1640"/>
        <v>0</v>
      </c>
      <c r="N14978">
        <f t="shared" si="1641"/>
        <v>0</v>
      </c>
      <c r="O14978">
        <f>IFERROR(IF(OR(Tableau1[[#This Row],[DateDebutParalysie]]="",Tableau1[[#This Row],[DateNotification]]=""),"",(Tableau1[[#This Row],[DateNotification]]-Tableau1[[#This Row],[DateDebutParalysie]])*24),"")</f>
        <v>48</v>
      </c>
      <c r="P14978" s="12">
        <v>45703</v>
      </c>
      <c r="Q14978" s="12">
        <v>45704</v>
      </c>
      <c r="R14978">
        <f>IFERROR(DATEDIF(Tableau1[[#This Row],[Prelevement1]],Tableau1[[#This Row],[Prelevement2]],"d"),"")</f>
        <v>1</v>
      </c>
      <c r="S14978">
        <f>IFERROR(Tableau1[[#This Row],[délai entre 1er et 2ième Prél.]]*24,"")</f>
        <v>24</v>
      </c>
      <c r="T14978">
        <f>IFERROR(DATEDIF(Tableau1[[#This Row],[DateDebutParalysie]],Tableau1[[#This Row],[Prelevement2]],"d"),"")</f>
        <v>4</v>
      </c>
      <c r="U14978" s="12">
        <v>45705</v>
      </c>
      <c r="V14978" s="12">
        <v>45706</v>
      </c>
      <c r="W14978" s="12">
        <v>45708</v>
      </c>
      <c r="X14978" s="12">
        <v>45709</v>
      </c>
      <c r="Y14978" s="13" t="s">
        <v>2395</v>
      </c>
      <c r="Z14978" s="12" t="s">
        <v>2181</v>
      </c>
      <c r="AA149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78">
        <f t="shared" si="1642"/>
        <v>2</v>
      </c>
      <c r="AC14978">
        <f t="shared" si="1643"/>
        <v>7</v>
      </c>
    </row>
    <row r="14979" spans="1:29" x14ac:dyDescent="0.3">
      <c r="A14979" s="11" t="s">
        <v>15585</v>
      </c>
      <c r="B14979" s="11" t="s">
        <v>10</v>
      </c>
      <c r="C14979" s="11" t="s">
        <v>114</v>
      </c>
      <c r="E14979" s="12">
        <v>45699</v>
      </c>
      <c r="F14979" s="12">
        <v>45702</v>
      </c>
      <c r="G14979" s="11" t="s">
        <v>15352</v>
      </c>
      <c r="H14979" s="11">
        <v>3</v>
      </c>
      <c r="J14979">
        <f t="shared" ref="J14979:J15023" si="1644">IF(OR(ISNUMBER(H14979), ISNUMBER(I14979)), ROUND(H14979 + I14979/12,1), IF(AND(D14979&lt;&gt;"",E14979&lt;&gt;""), ROUND((E14979-D14979)/365.25, 1), ""))</f>
        <v>3</v>
      </c>
      <c r="K14979">
        <f t="shared" ref="K14979:K15023" si="1645">IF($J14979&lt;1,2,0)</f>
        <v>0</v>
      </c>
      <c r="L14979">
        <f t="shared" ref="L14979:L15023" si="1646">IF(AND($J14979&gt;=1,$J14979&lt;=4),2,0)</f>
        <v>2</v>
      </c>
      <c r="M14979">
        <f t="shared" ref="M14979:M15023" si="1647">IF(AND($J14979&gt;4,$J14979&lt;=18),2,0)</f>
        <v>0</v>
      </c>
      <c r="N14979">
        <f t="shared" ref="N14979:N15023" si="1648">IF($J14979="","",IF(AND($J14979&lt;&gt;"",$J14979&gt;18),2,0))</f>
        <v>0</v>
      </c>
      <c r="O14979">
        <f>IFERROR(IF(OR(Tableau1[[#This Row],[DateDebutParalysie]]="",Tableau1[[#This Row],[DateNotification]]=""),"",(Tableau1[[#This Row],[DateNotification]]-Tableau1[[#This Row],[DateDebutParalysie]])*24),"")</f>
        <v>72</v>
      </c>
      <c r="P14979" s="12">
        <v>45703</v>
      </c>
      <c r="Q14979" s="12">
        <v>45704</v>
      </c>
      <c r="R14979">
        <f>IFERROR(DATEDIF(Tableau1[[#This Row],[Prelevement1]],Tableau1[[#This Row],[Prelevement2]],"d"),"")</f>
        <v>1</v>
      </c>
      <c r="S14979">
        <f>IFERROR(Tableau1[[#This Row],[délai entre 1er et 2ième Prél.]]*24,"")</f>
        <v>24</v>
      </c>
      <c r="T14979">
        <f>IFERROR(DATEDIF(Tableau1[[#This Row],[DateDebutParalysie]],Tableau1[[#This Row],[Prelevement2]],"d"),"")</f>
        <v>5</v>
      </c>
      <c r="U14979" s="12">
        <v>45706</v>
      </c>
      <c r="V14979" s="12">
        <v>45707</v>
      </c>
      <c r="W14979" s="12">
        <v>45708</v>
      </c>
      <c r="X14979" s="12">
        <v>45709</v>
      </c>
      <c r="Y14979" s="13" t="s">
        <v>2395</v>
      </c>
      <c r="Z14979" s="12" t="s">
        <v>2181</v>
      </c>
      <c r="AA149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79">
        <f t="shared" ref="AB14979:AB15023" si="1649">IFERROR(COUNT(P14979:Q14979),"")</f>
        <v>2</v>
      </c>
      <c r="AC14979">
        <f t="shared" ref="AC14979:AC15023" si="1650">IFERROR(WEEKNUM(Q14979,2),"")</f>
        <v>7</v>
      </c>
    </row>
    <row r="14980" spans="1:29" x14ac:dyDescent="0.3">
      <c r="A14980" s="11" t="s">
        <v>15586</v>
      </c>
      <c r="B14980" s="11" t="s">
        <v>15</v>
      </c>
      <c r="C14980" s="11" t="s">
        <v>79</v>
      </c>
      <c r="D14980" s="12">
        <v>44742</v>
      </c>
      <c r="E14980" s="12">
        <v>45720</v>
      </c>
      <c r="F14980" s="12">
        <v>45724</v>
      </c>
      <c r="G14980" s="11" t="s">
        <v>15353</v>
      </c>
      <c r="J14980">
        <f t="shared" si="1644"/>
        <v>2.7</v>
      </c>
      <c r="K14980">
        <f t="shared" si="1645"/>
        <v>0</v>
      </c>
      <c r="L14980">
        <f t="shared" si="1646"/>
        <v>2</v>
      </c>
      <c r="M14980">
        <f t="shared" si="1647"/>
        <v>0</v>
      </c>
      <c r="N14980">
        <f t="shared" si="1648"/>
        <v>0</v>
      </c>
      <c r="O14980">
        <f>IFERROR(IF(OR(Tableau1[[#This Row],[DateDebutParalysie]]="",Tableau1[[#This Row],[DateNotification]]=""),"",(Tableau1[[#This Row],[DateNotification]]-Tableau1[[#This Row],[DateDebutParalysie]])*24),"")</f>
        <v>96</v>
      </c>
      <c r="P14980" s="12">
        <v>45725</v>
      </c>
      <c r="Q14980" s="12">
        <v>45726</v>
      </c>
      <c r="R14980">
        <f>IFERROR(DATEDIF(Tableau1[[#This Row],[Prelevement1]],Tableau1[[#This Row],[Prelevement2]],"d"),"")</f>
        <v>1</v>
      </c>
      <c r="S14980">
        <f>IFERROR(Tableau1[[#This Row],[délai entre 1er et 2ième Prél.]]*24,"")</f>
        <v>24</v>
      </c>
      <c r="T14980">
        <f>IFERROR(DATEDIF(Tableau1[[#This Row],[DateDebutParalysie]],Tableau1[[#This Row],[Prelevement2]],"d"),"")</f>
        <v>6</v>
      </c>
      <c r="U14980" s="12">
        <v>45726</v>
      </c>
      <c r="V14980" s="12">
        <v>45727</v>
      </c>
      <c r="W14980" s="12"/>
      <c r="X14980" s="12">
        <v>45731</v>
      </c>
      <c r="Y14980" s="13" t="s">
        <v>2395</v>
      </c>
      <c r="Z14980" s="12" t="s">
        <v>2181</v>
      </c>
      <c r="AA149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80">
        <f t="shared" si="1649"/>
        <v>2</v>
      </c>
      <c r="AC14980">
        <f t="shared" si="1650"/>
        <v>11</v>
      </c>
    </row>
    <row r="14981" spans="1:29" x14ac:dyDescent="0.3">
      <c r="A14981" s="11" t="s">
        <v>15587</v>
      </c>
      <c r="B14981" s="11" t="s">
        <v>15</v>
      </c>
      <c r="C14981" s="11" t="s">
        <v>127</v>
      </c>
      <c r="D14981" s="12">
        <v>45033</v>
      </c>
      <c r="E14981" s="12">
        <v>45675</v>
      </c>
      <c r="F14981" s="12">
        <v>45719</v>
      </c>
      <c r="G14981" s="11" t="s">
        <v>15353</v>
      </c>
      <c r="J14981">
        <f t="shared" si="1644"/>
        <v>1.8</v>
      </c>
      <c r="K14981">
        <f t="shared" si="1645"/>
        <v>0</v>
      </c>
      <c r="L14981">
        <f t="shared" si="1646"/>
        <v>2</v>
      </c>
      <c r="M14981">
        <f t="shared" si="1647"/>
        <v>0</v>
      </c>
      <c r="N14981">
        <f t="shared" si="1648"/>
        <v>0</v>
      </c>
      <c r="O14981">
        <f>IFERROR(IF(OR(Tableau1[[#This Row],[DateDebutParalysie]]="",Tableau1[[#This Row],[DateNotification]]=""),"",(Tableau1[[#This Row],[DateNotification]]-Tableau1[[#This Row],[DateDebutParalysie]])*24),"")</f>
        <v>1056</v>
      </c>
      <c r="P14981" s="12">
        <v>45721</v>
      </c>
      <c r="Q14981" s="12">
        <v>45722</v>
      </c>
      <c r="R14981">
        <f>IFERROR(DATEDIF(Tableau1[[#This Row],[Prelevement1]],Tableau1[[#This Row],[Prelevement2]],"d"),"")</f>
        <v>1</v>
      </c>
      <c r="S14981">
        <f>IFERROR(Tableau1[[#This Row],[délai entre 1er et 2ième Prél.]]*24,"")</f>
        <v>24</v>
      </c>
      <c r="T14981">
        <f>IFERROR(DATEDIF(Tableau1[[#This Row],[DateDebutParalysie]],Tableau1[[#This Row],[Prelevement2]],"d"),"")</f>
        <v>47</v>
      </c>
      <c r="U14981" s="12">
        <v>45723</v>
      </c>
      <c r="V14981" s="12">
        <v>45723</v>
      </c>
      <c r="W14981" s="12">
        <v>45724</v>
      </c>
      <c r="X14981" s="12">
        <v>45726</v>
      </c>
      <c r="Y14981" s="13" t="s">
        <v>2395</v>
      </c>
      <c r="Z14981" s="12" t="s">
        <v>2181</v>
      </c>
      <c r="AA149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981">
        <f t="shared" si="1649"/>
        <v>2</v>
      </c>
      <c r="AC14981">
        <f t="shared" si="1650"/>
        <v>10</v>
      </c>
    </row>
    <row r="14982" spans="1:29" x14ac:dyDescent="0.3">
      <c r="A14982" s="11" t="s">
        <v>15588</v>
      </c>
      <c r="B14982" s="11" t="s">
        <v>15</v>
      </c>
      <c r="C14982" s="11" t="s">
        <v>116</v>
      </c>
      <c r="D14982" s="12">
        <v>44247</v>
      </c>
      <c r="E14982" s="12">
        <v>45675</v>
      </c>
      <c r="F14982" s="12">
        <v>45697</v>
      </c>
      <c r="G14982" s="11" t="s">
        <v>15353</v>
      </c>
      <c r="J14982">
        <f t="shared" si="1644"/>
        <v>3.9</v>
      </c>
      <c r="K14982">
        <f t="shared" si="1645"/>
        <v>0</v>
      </c>
      <c r="L14982">
        <f t="shared" si="1646"/>
        <v>2</v>
      </c>
      <c r="M14982">
        <f t="shared" si="1647"/>
        <v>0</v>
      </c>
      <c r="N14982">
        <f t="shared" si="1648"/>
        <v>0</v>
      </c>
      <c r="O14982">
        <f>IFERROR(IF(OR(Tableau1[[#This Row],[DateDebutParalysie]]="",Tableau1[[#This Row],[DateNotification]]=""),"",(Tableau1[[#This Row],[DateNotification]]-Tableau1[[#This Row],[DateDebutParalysie]])*24),"")</f>
        <v>528</v>
      </c>
      <c r="P14982" s="12">
        <v>45698</v>
      </c>
      <c r="Q14982" s="12">
        <v>45699</v>
      </c>
      <c r="R14982">
        <f>IFERROR(DATEDIF(Tableau1[[#This Row],[Prelevement1]],Tableau1[[#This Row],[Prelevement2]],"d"),"")</f>
        <v>1</v>
      </c>
      <c r="S14982">
        <f>IFERROR(Tableau1[[#This Row],[délai entre 1er et 2ième Prél.]]*24,"")</f>
        <v>24</v>
      </c>
      <c r="T14982">
        <f>IFERROR(DATEDIF(Tableau1[[#This Row],[DateDebutParalysie]],Tableau1[[#This Row],[Prelevement2]],"d"),"")</f>
        <v>24</v>
      </c>
      <c r="U14982" s="12">
        <v>45712</v>
      </c>
      <c r="V14982" s="12">
        <v>45714</v>
      </c>
      <c r="W14982" s="12">
        <v>45724</v>
      </c>
      <c r="X14982" s="12">
        <v>45726</v>
      </c>
      <c r="Y14982" s="13" t="s">
        <v>2395</v>
      </c>
      <c r="Z14982" s="12" t="s">
        <v>2181</v>
      </c>
      <c r="AA149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982">
        <f t="shared" si="1649"/>
        <v>2</v>
      </c>
      <c r="AC14982">
        <f t="shared" si="1650"/>
        <v>7</v>
      </c>
    </row>
    <row r="14983" spans="1:29" x14ac:dyDescent="0.3">
      <c r="A14983" s="11" t="s">
        <v>15589</v>
      </c>
      <c r="B14983" s="11" t="s">
        <v>16</v>
      </c>
      <c r="C14983" s="11" t="s">
        <v>136</v>
      </c>
      <c r="D14983" s="12">
        <v>45155</v>
      </c>
      <c r="E14983" s="12">
        <v>45703</v>
      </c>
      <c r="F14983" s="12">
        <v>45708</v>
      </c>
      <c r="G14983" s="11" t="s">
        <v>15352</v>
      </c>
      <c r="J14983">
        <f t="shared" si="1644"/>
        <v>1.5</v>
      </c>
      <c r="K14983">
        <f t="shared" si="1645"/>
        <v>0</v>
      </c>
      <c r="L14983">
        <f t="shared" si="1646"/>
        <v>2</v>
      </c>
      <c r="M14983">
        <f t="shared" si="1647"/>
        <v>0</v>
      </c>
      <c r="N14983">
        <f t="shared" si="1648"/>
        <v>0</v>
      </c>
      <c r="O14983">
        <f>IFERROR(IF(OR(Tableau1[[#This Row],[DateDebutParalysie]]="",Tableau1[[#This Row],[DateNotification]]=""),"",(Tableau1[[#This Row],[DateNotification]]-Tableau1[[#This Row],[DateDebutParalysie]])*24),"")</f>
        <v>120</v>
      </c>
      <c r="P14983" s="12">
        <v>45708</v>
      </c>
      <c r="Q14983" s="12">
        <v>45709</v>
      </c>
      <c r="R14983">
        <f>IFERROR(DATEDIF(Tableau1[[#This Row],[Prelevement1]],Tableau1[[#This Row],[Prelevement2]],"d"),"")</f>
        <v>1</v>
      </c>
      <c r="S14983">
        <f>IFERROR(Tableau1[[#This Row],[délai entre 1er et 2ième Prél.]]*24,"")</f>
        <v>24</v>
      </c>
      <c r="T14983">
        <f>IFERROR(DATEDIF(Tableau1[[#This Row],[DateDebutParalysie]],Tableau1[[#This Row],[Prelevement2]],"d"),"")</f>
        <v>6</v>
      </c>
      <c r="U14983" s="12">
        <v>45711</v>
      </c>
      <c r="V14983" s="12">
        <v>45713</v>
      </c>
      <c r="W14983" s="12">
        <v>45715</v>
      </c>
      <c r="X14983" s="12">
        <v>45719</v>
      </c>
      <c r="Y14983" s="13" t="s">
        <v>2395</v>
      </c>
      <c r="Z14983" s="12" t="s">
        <v>2182</v>
      </c>
      <c r="AA149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83">
        <f t="shared" si="1649"/>
        <v>2</v>
      </c>
      <c r="AC14983">
        <f t="shared" si="1650"/>
        <v>8</v>
      </c>
    </row>
    <row r="14984" spans="1:29" x14ac:dyDescent="0.3">
      <c r="A14984" s="11" t="s">
        <v>15590</v>
      </c>
      <c r="B14984" s="11" t="s">
        <v>10</v>
      </c>
      <c r="C14984" s="11" t="s">
        <v>90</v>
      </c>
      <c r="E14984" s="12">
        <v>45720</v>
      </c>
      <c r="F14984" s="12">
        <v>45721</v>
      </c>
      <c r="G14984" s="11" t="s">
        <v>15353</v>
      </c>
      <c r="H14984" s="11">
        <v>1</v>
      </c>
      <c r="I14984" s="11">
        <v>4</v>
      </c>
      <c r="J14984">
        <f t="shared" si="1644"/>
        <v>1.3</v>
      </c>
      <c r="K14984">
        <f t="shared" si="1645"/>
        <v>0</v>
      </c>
      <c r="L14984">
        <f t="shared" si="1646"/>
        <v>2</v>
      </c>
      <c r="M14984">
        <f t="shared" si="1647"/>
        <v>0</v>
      </c>
      <c r="N14984">
        <f t="shared" si="1648"/>
        <v>0</v>
      </c>
      <c r="O14984">
        <f>IFERROR(IF(OR(Tableau1[[#This Row],[DateDebutParalysie]]="",Tableau1[[#This Row],[DateNotification]]=""),"",(Tableau1[[#This Row],[DateNotification]]-Tableau1[[#This Row],[DateDebutParalysie]])*24),"")</f>
        <v>24</v>
      </c>
      <c r="P14984" s="12">
        <v>45730</v>
      </c>
      <c r="Q14984" s="12">
        <v>45731</v>
      </c>
      <c r="R14984">
        <f>IFERROR(DATEDIF(Tableau1[[#This Row],[Prelevement1]],Tableau1[[#This Row],[Prelevement2]],"d"),"")</f>
        <v>1</v>
      </c>
      <c r="S14984">
        <f>IFERROR(Tableau1[[#This Row],[délai entre 1er et 2ième Prél.]]*24,"")</f>
        <v>24</v>
      </c>
      <c r="T14984">
        <f>IFERROR(DATEDIF(Tableau1[[#This Row],[DateDebutParalysie]],Tableau1[[#This Row],[Prelevement2]],"d"),"")</f>
        <v>11</v>
      </c>
      <c r="U14984" s="12">
        <v>45733</v>
      </c>
      <c r="V14984" s="12">
        <v>45734</v>
      </c>
      <c r="W14984" s="12">
        <v>45734</v>
      </c>
      <c r="X14984" s="12">
        <v>45735</v>
      </c>
      <c r="Y14984" s="13" t="s">
        <v>2395</v>
      </c>
      <c r="Z14984" s="12" t="s">
        <v>2181</v>
      </c>
      <c r="AA149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84">
        <f t="shared" si="1649"/>
        <v>2</v>
      </c>
      <c r="AC14984">
        <f t="shared" si="1650"/>
        <v>11</v>
      </c>
    </row>
    <row r="14985" spans="1:29" x14ac:dyDescent="0.3">
      <c r="A14985" s="11" t="s">
        <v>15591</v>
      </c>
      <c r="B14985" s="11" t="s">
        <v>5618</v>
      </c>
      <c r="C14985" s="11" t="s">
        <v>5974</v>
      </c>
      <c r="D14985" s="12">
        <v>45055</v>
      </c>
      <c r="E14985" s="12">
        <v>45710</v>
      </c>
      <c r="F14985" s="12">
        <v>45712</v>
      </c>
      <c r="G14985" s="11" t="s">
        <v>15353</v>
      </c>
      <c r="J14985">
        <f t="shared" si="1644"/>
        <v>1.8</v>
      </c>
      <c r="K14985">
        <f t="shared" si="1645"/>
        <v>0</v>
      </c>
      <c r="L14985">
        <f t="shared" si="1646"/>
        <v>2</v>
      </c>
      <c r="M14985">
        <f t="shared" si="1647"/>
        <v>0</v>
      </c>
      <c r="N14985">
        <f t="shared" si="1648"/>
        <v>0</v>
      </c>
      <c r="O14985">
        <f>IFERROR(IF(OR(Tableau1[[#This Row],[DateDebutParalysie]]="",Tableau1[[#This Row],[DateNotification]]=""),"",(Tableau1[[#This Row],[DateNotification]]-Tableau1[[#This Row],[DateDebutParalysie]])*24),"")</f>
        <v>48</v>
      </c>
      <c r="P14985" s="12">
        <v>45712</v>
      </c>
      <c r="Q14985" s="12">
        <v>45713</v>
      </c>
      <c r="R14985">
        <f>IFERROR(DATEDIF(Tableau1[[#This Row],[Prelevement1]],Tableau1[[#This Row],[Prelevement2]],"d"),"")</f>
        <v>1</v>
      </c>
      <c r="S14985">
        <f>IFERROR(Tableau1[[#This Row],[délai entre 1er et 2ième Prél.]]*24,"")</f>
        <v>24</v>
      </c>
      <c r="T14985">
        <f>IFERROR(DATEDIF(Tableau1[[#This Row],[DateDebutParalysie]],Tableau1[[#This Row],[Prelevement2]],"d"),"")</f>
        <v>3</v>
      </c>
      <c r="U14985" s="12">
        <v>45714</v>
      </c>
      <c r="V14985" s="12">
        <v>45719</v>
      </c>
      <c r="W14985" s="12">
        <v>45719</v>
      </c>
      <c r="X14985" s="12">
        <v>45720</v>
      </c>
      <c r="Y14985" s="13" t="s">
        <v>2395</v>
      </c>
      <c r="Z14985" s="12" t="s">
        <v>2181</v>
      </c>
      <c r="AA149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85">
        <f t="shared" si="1649"/>
        <v>2</v>
      </c>
      <c r="AC14985">
        <f t="shared" si="1650"/>
        <v>9</v>
      </c>
    </row>
    <row r="14986" spans="1:29" x14ac:dyDescent="0.3">
      <c r="A14986" s="11" t="s">
        <v>15592</v>
      </c>
      <c r="B14986" s="11" t="s">
        <v>5618</v>
      </c>
      <c r="C14986" s="11" t="s">
        <v>5971</v>
      </c>
      <c r="D14986" s="12">
        <v>44663</v>
      </c>
      <c r="E14986" s="12">
        <v>45703</v>
      </c>
      <c r="F14986" s="12">
        <v>45714</v>
      </c>
      <c r="G14986" s="11" t="s">
        <v>15353</v>
      </c>
      <c r="J14986">
        <f t="shared" si="1644"/>
        <v>2.8</v>
      </c>
      <c r="K14986">
        <f t="shared" si="1645"/>
        <v>0</v>
      </c>
      <c r="L14986">
        <f t="shared" si="1646"/>
        <v>2</v>
      </c>
      <c r="M14986">
        <f t="shared" si="1647"/>
        <v>0</v>
      </c>
      <c r="N14986">
        <f t="shared" si="1648"/>
        <v>0</v>
      </c>
      <c r="O14986">
        <f>IFERROR(IF(OR(Tableau1[[#This Row],[DateDebutParalysie]]="",Tableau1[[#This Row],[DateNotification]]=""),"",(Tableau1[[#This Row],[DateNotification]]-Tableau1[[#This Row],[DateDebutParalysie]])*24),"")</f>
        <v>264</v>
      </c>
      <c r="P14986" s="12">
        <v>45714</v>
      </c>
      <c r="Q14986" s="12">
        <v>45715</v>
      </c>
      <c r="R14986">
        <f>IFERROR(DATEDIF(Tableau1[[#This Row],[Prelevement1]],Tableau1[[#This Row],[Prelevement2]],"d"),"")</f>
        <v>1</v>
      </c>
      <c r="S14986">
        <f>IFERROR(Tableau1[[#This Row],[délai entre 1er et 2ième Prél.]]*24,"")</f>
        <v>24</v>
      </c>
      <c r="T14986">
        <f>IFERROR(DATEDIF(Tableau1[[#This Row],[DateDebutParalysie]],Tableau1[[#This Row],[Prelevement2]],"d"),"")</f>
        <v>12</v>
      </c>
      <c r="U14986" s="12">
        <v>45715</v>
      </c>
      <c r="V14986" s="12">
        <v>45717</v>
      </c>
      <c r="W14986" s="12">
        <v>45719</v>
      </c>
      <c r="X14986" s="12">
        <v>45720</v>
      </c>
      <c r="Y14986" s="13" t="s">
        <v>2395</v>
      </c>
      <c r="Z14986" s="12" t="s">
        <v>2181</v>
      </c>
      <c r="AA149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86">
        <f t="shared" si="1649"/>
        <v>2</v>
      </c>
      <c r="AC14986">
        <f t="shared" si="1650"/>
        <v>9</v>
      </c>
    </row>
    <row r="14987" spans="1:29" x14ac:dyDescent="0.3">
      <c r="A14987" s="11" t="s">
        <v>15593</v>
      </c>
      <c r="B14987" s="11" t="s">
        <v>5618</v>
      </c>
      <c r="C14987" s="11" t="s">
        <v>5971</v>
      </c>
      <c r="D14987" s="12">
        <v>44673</v>
      </c>
      <c r="E14987" s="12">
        <v>45701</v>
      </c>
      <c r="F14987" s="12">
        <v>45714</v>
      </c>
      <c r="G14987" s="11" t="s">
        <v>15353</v>
      </c>
      <c r="J14987">
        <f t="shared" si="1644"/>
        <v>2.8</v>
      </c>
      <c r="K14987">
        <f t="shared" si="1645"/>
        <v>0</v>
      </c>
      <c r="L14987">
        <f t="shared" si="1646"/>
        <v>2</v>
      </c>
      <c r="M14987">
        <f t="shared" si="1647"/>
        <v>0</v>
      </c>
      <c r="N14987">
        <f t="shared" si="1648"/>
        <v>0</v>
      </c>
      <c r="O14987">
        <f>IFERROR(IF(OR(Tableau1[[#This Row],[DateDebutParalysie]]="",Tableau1[[#This Row],[DateNotification]]=""),"",(Tableau1[[#This Row],[DateNotification]]-Tableau1[[#This Row],[DateDebutParalysie]])*24),"")</f>
        <v>312</v>
      </c>
      <c r="P14987" s="12">
        <v>45714</v>
      </c>
      <c r="Q14987" s="12">
        <v>45715</v>
      </c>
      <c r="R14987">
        <f>IFERROR(DATEDIF(Tableau1[[#This Row],[Prelevement1]],Tableau1[[#This Row],[Prelevement2]],"d"),"")</f>
        <v>1</v>
      </c>
      <c r="S14987">
        <f>IFERROR(Tableau1[[#This Row],[délai entre 1er et 2ième Prél.]]*24,"")</f>
        <v>24</v>
      </c>
      <c r="T14987">
        <f>IFERROR(DATEDIF(Tableau1[[#This Row],[DateDebutParalysie]],Tableau1[[#This Row],[Prelevement2]],"d"),"")</f>
        <v>14</v>
      </c>
      <c r="U14987" s="12">
        <v>45715</v>
      </c>
      <c r="V14987" s="12">
        <v>45717</v>
      </c>
      <c r="W14987" s="12">
        <v>45719</v>
      </c>
      <c r="X14987" s="12">
        <v>45720</v>
      </c>
      <c r="Y14987" s="13" t="s">
        <v>2395</v>
      </c>
      <c r="Z14987" s="12" t="s">
        <v>2182</v>
      </c>
      <c r="AA149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87">
        <f t="shared" si="1649"/>
        <v>2</v>
      </c>
      <c r="AC14987">
        <f t="shared" si="1650"/>
        <v>9</v>
      </c>
    </row>
    <row r="14988" spans="1:29" x14ac:dyDescent="0.3">
      <c r="A14988" s="11" t="s">
        <v>15594</v>
      </c>
      <c r="B14988" s="11" t="s">
        <v>10</v>
      </c>
      <c r="C14988" s="11" t="s">
        <v>97</v>
      </c>
      <c r="D14988" s="12">
        <v>43901</v>
      </c>
      <c r="E14988" s="12">
        <v>45713</v>
      </c>
      <c r="F14988" s="12">
        <v>45714</v>
      </c>
      <c r="G14988" s="11" t="s">
        <v>15353</v>
      </c>
      <c r="J14988">
        <f t="shared" si="1644"/>
        <v>5</v>
      </c>
      <c r="K14988">
        <f t="shared" si="1645"/>
        <v>0</v>
      </c>
      <c r="L14988">
        <f t="shared" si="1646"/>
        <v>0</v>
      </c>
      <c r="M14988">
        <f t="shared" si="1647"/>
        <v>2</v>
      </c>
      <c r="N14988">
        <f t="shared" si="1648"/>
        <v>0</v>
      </c>
      <c r="O14988">
        <f>IFERROR(IF(OR(Tableau1[[#This Row],[DateDebutParalysie]]="",Tableau1[[#This Row],[DateNotification]]=""),"",(Tableau1[[#This Row],[DateNotification]]-Tableau1[[#This Row],[DateDebutParalysie]])*24),"")</f>
        <v>24</v>
      </c>
      <c r="P14988" s="12">
        <v>45716</v>
      </c>
      <c r="Q14988" s="12">
        <v>45717</v>
      </c>
      <c r="R14988">
        <f>IFERROR(DATEDIF(Tableau1[[#This Row],[Prelevement1]],Tableau1[[#This Row],[Prelevement2]],"d"),"")</f>
        <v>1</v>
      </c>
      <c r="S14988">
        <f>IFERROR(Tableau1[[#This Row],[délai entre 1er et 2ième Prél.]]*24,"")</f>
        <v>24</v>
      </c>
      <c r="T14988">
        <f>IFERROR(DATEDIF(Tableau1[[#This Row],[DateDebutParalysie]],Tableau1[[#This Row],[Prelevement2]],"d"),"")</f>
        <v>4</v>
      </c>
      <c r="U14988" s="12"/>
      <c r="V14988" s="12">
        <v>45717</v>
      </c>
      <c r="W14988" s="12">
        <v>45720</v>
      </c>
      <c r="X14988" s="12">
        <v>45721</v>
      </c>
      <c r="Y14988" s="13" t="s">
        <v>2395</v>
      </c>
      <c r="Z14988" s="12" t="s">
        <v>2181</v>
      </c>
      <c r="AA149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88">
        <f t="shared" si="1649"/>
        <v>2</v>
      </c>
      <c r="AC14988">
        <f t="shared" si="1650"/>
        <v>9</v>
      </c>
    </row>
    <row r="14989" spans="1:29" x14ac:dyDescent="0.3">
      <c r="A14989" s="11" t="s">
        <v>15595</v>
      </c>
      <c r="B14989" s="11" t="s">
        <v>17</v>
      </c>
      <c r="C14989" s="11" t="s">
        <v>128</v>
      </c>
      <c r="D14989" s="12">
        <v>44888</v>
      </c>
      <c r="E14989" s="12">
        <v>45685</v>
      </c>
      <c r="F14989" s="12">
        <v>45696</v>
      </c>
      <c r="G14989" s="11" t="s">
        <v>15353</v>
      </c>
      <c r="J14989">
        <f t="shared" si="1644"/>
        <v>2.2000000000000002</v>
      </c>
      <c r="K14989">
        <f t="shared" si="1645"/>
        <v>0</v>
      </c>
      <c r="L14989">
        <f t="shared" si="1646"/>
        <v>2</v>
      </c>
      <c r="M14989">
        <f t="shared" si="1647"/>
        <v>0</v>
      </c>
      <c r="N14989">
        <f t="shared" si="1648"/>
        <v>0</v>
      </c>
      <c r="O14989">
        <f>IFERROR(IF(OR(Tableau1[[#This Row],[DateDebutParalysie]]="",Tableau1[[#This Row],[DateNotification]]=""),"",(Tableau1[[#This Row],[DateNotification]]-Tableau1[[#This Row],[DateDebutParalysie]])*24),"")</f>
        <v>264</v>
      </c>
      <c r="P14989" s="12">
        <v>45699</v>
      </c>
      <c r="Q14989" s="12">
        <v>45700</v>
      </c>
      <c r="R14989">
        <f>IFERROR(DATEDIF(Tableau1[[#This Row],[Prelevement1]],Tableau1[[#This Row],[Prelevement2]],"d"),"")</f>
        <v>1</v>
      </c>
      <c r="S14989">
        <f>IFERROR(Tableau1[[#This Row],[délai entre 1er et 2ième Prél.]]*24,"")</f>
        <v>24</v>
      </c>
      <c r="T14989">
        <f>IFERROR(DATEDIF(Tableau1[[#This Row],[DateDebutParalysie]],Tableau1[[#This Row],[Prelevement2]],"d"),"")</f>
        <v>15</v>
      </c>
      <c r="U14989" s="12">
        <v>45700</v>
      </c>
      <c r="V14989" s="12">
        <v>45701</v>
      </c>
      <c r="W14989" s="12">
        <v>45709</v>
      </c>
      <c r="X14989" s="12">
        <v>45728</v>
      </c>
      <c r="Y14989" s="13" t="s">
        <v>2395</v>
      </c>
      <c r="Z14989" s="12" t="s">
        <v>2181</v>
      </c>
      <c r="AA149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989">
        <f t="shared" si="1649"/>
        <v>2</v>
      </c>
      <c r="AC14989">
        <f t="shared" si="1650"/>
        <v>7</v>
      </c>
    </row>
    <row r="14990" spans="1:29" x14ac:dyDescent="0.3">
      <c r="A14990" s="11" t="s">
        <v>15596</v>
      </c>
      <c r="B14990" s="11" t="s">
        <v>17</v>
      </c>
      <c r="C14990" s="11" t="s">
        <v>155</v>
      </c>
      <c r="D14990" s="12">
        <v>37790</v>
      </c>
      <c r="E14990" s="12">
        <v>45663</v>
      </c>
      <c r="F14990" s="12">
        <v>45666</v>
      </c>
      <c r="G14990" s="11" t="s">
        <v>15352</v>
      </c>
      <c r="J14990">
        <f t="shared" si="1644"/>
        <v>21.6</v>
      </c>
      <c r="K14990">
        <f t="shared" si="1645"/>
        <v>0</v>
      </c>
      <c r="L14990">
        <f t="shared" si="1646"/>
        <v>0</v>
      </c>
      <c r="M14990">
        <f t="shared" si="1647"/>
        <v>0</v>
      </c>
      <c r="N14990">
        <f t="shared" si="1648"/>
        <v>2</v>
      </c>
      <c r="O14990">
        <f>IFERROR(IF(OR(Tableau1[[#This Row],[DateDebutParalysie]]="",Tableau1[[#This Row],[DateNotification]]=""),"",(Tableau1[[#This Row],[DateNotification]]-Tableau1[[#This Row],[DateDebutParalysie]])*24),"")</f>
        <v>72</v>
      </c>
      <c r="P14990" s="12">
        <v>45666</v>
      </c>
      <c r="Q14990" s="12">
        <v>45667</v>
      </c>
      <c r="R14990">
        <f>IFERROR(DATEDIF(Tableau1[[#This Row],[Prelevement1]],Tableau1[[#This Row],[Prelevement2]],"d"),"")</f>
        <v>1</v>
      </c>
      <c r="S14990">
        <f>IFERROR(Tableau1[[#This Row],[délai entre 1er et 2ième Prél.]]*24,"")</f>
        <v>24</v>
      </c>
      <c r="T14990">
        <f>IFERROR(DATEDIF(Tableau1[[#This Row],[DateDebutParalysie]],Tableau1[[#This Row],[Prelevement2]],"d"),"")</f>
        <v>4</v>
      </c>
      <c r="U14990" s="12">
        <v>45668</v>
      </c>
      <c r="V14990" s="12">
        <v>45672</v>
      </c>
      <c r="W14990" s="12">
        <v>45692</v>
      </c>
      <c r="X14990" s="12">
        <v>45728</v>
      </c>
      <c r="Y14990" s="13" t="s">
        <v>2395</v>
      </c>
      <c r="Z14990" s="12" t="s">
        <v>2182</v>
      </c>
      <c r="AA149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90">
        <f t="shared" si="1649"/>
        <v>2</v>
      </c>
      <c r="AC14990">
        <f t="shared" si="1650"/>
        <v>2</v>
      </c>
    </row>
    <row r="14991" spans="1:29" x14ac:dyDescent="0.3">
      <c r="A14991" s="11" t="s">
        <v>15597</v>
      </c>
      <c r="B14991" s="11" t="s">
        <v>17</v>
      </c>
      <c r="C14991" s="11" t="s">
        <v>110</v>
      </c>
      <c r="E14991" s="12">
        <v>45698</v>
      </c>
      <c r="F14991" s="12">
        <v>45706</v>
      </c>
      <c r="G14991" s="11" t="s">
        <v>15353</v>
      </c>
      <c r="H14991" s="11">
        <v>3</v>
      </c>
      <c r="J14991">
        <f t="shared" si="1644"/>
        <v>3</v>
      </c>
      <c r="K14991">
        <f t="shared" si="1645"/>
        <v>0</v>
      </c>
      <c r="L14991">
        <f t="shared" si="1646"/>
        <v>2</v>
      </c>
      <c r="M14991">
        <f t="shared" si="1647"/>
        <v>0</v>
      </c>
      <c r="N14991">
        <f t="shared" si="1648"/>
        <v>0</v>
      </c>
      <c r="O14991">
        <f>IFERROR(IF(OR(Tableau1[[#This Row],[DateDebutParalysie]]="",Tableau1[[#This Row],[DateNotification]]=""),"",(Tableau1[[#This Row],[DateNotification]]-Tableau1[[#This Row],[DateDebutParalysie]])*24),"")</f>
        <v>192</v>
      </c>
      <c r="P14991" s="12">
        <v>45706</v>
      </c>
      <c r="Q14991" s="12">
        <v>45707</v>
      </c>
      <c r="R14991">
        <f>IFERROR(DATEDIF(Tableau1[[#This Row],[Prelevement1]],Tableau1[[#This Row],[Prelevement2]],"d"),"")</f>
        <v>1</v>
      </c>
      <c r="S14991">
        <f>IFERROR(Tableau1[[#This Row],[délai entre 1er et 2ième Prél.]]*24,"")</f>
        <v>24</v>
      </c>
      <c r="T14991">
        <f>IFERROR(DATEDIF(Tableau1[[#This Row],[DateDebutParalysie]],Tableau1[[#This Row],[Prelevement2]],"d"),"")</f>
        <v>9</v>
      </c>
      <c r="U14991" s="12">
        <v>45708</v>
      </c>
      <c r="V14991" s="12">
        <v>45708</v>
      </c>
      <c r="W14991" s="12">
        <v>45709</v>
      </c>
      <c r="X14991" s="12">
        <v>45728</v>
      </c>
      <c r="Y14991" s="13" t="s">
        <v>2395</v>
      </c>
      <c r="Z14991" s="12" t="s">
        <v>2181</v>
      </c>
      <c r="AA149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91">
        <f t="shared" si="1649"/>
        <v>2</v>
      </c>
      <c r="AC14991">
        <f t="shared" si="1650"/>
        <v>8</v>
      </c>
    </row>
    <row r="14992" spans="1:29" x14ac:dyDescent="0.3">
      <c r="A14992" s="11" t="s">
        <v>15598</v>
      </c>
      <c r="B14992" s="11" t="s">
        <v>17</v>
      </c>
      <c r="C14992" s="11" t="s">
        <v>108</v>
      </c>
      <c r="D14992" s="12">
        <v>44563</v>
      </c>
      <c r="E14992" s="12">
        <v>45709</v>
      </c>
      <c r="F14992" s="12">
        <v>45713</v>
      </c>
      <c r="G14992" s="11" t="s">
        <v>15352</v>
      </c>
      <c r="J14992">
        <f t="shared" si="1644"/>
        <v>3.1</v>
      </c>
      <c r="K14992">
        <f t="shared" si="1645"/>
        <v>0</v>
      </c>
      <c r="L14992">
        <f t="shared" si="1646"/>
        <v>2</v>
      </c>
      <c r="M14992">
        <f t="shared" si="1647"/>
        <v>0</v>
      </c>
      <c r="N14992">
        <f t="shared" si="1648"/>
        <v>0</v>
      </c>
      <c r="O14992">
        <f>IFERROR(IF(OR(Tableau1[[#This Row],[DateDebutParalysie]]="",Tableau1[[#This Row],[DateNotification]]=""),"",(Tableau1[[#This Row],[DateNotification]]-Tableau1[[#This Row],[DateDebutParalysie]])*24),"")</f>
        <v>96</v>
      </c>
      <c r="P14992" s="12">
        <v>45714</v>
      </c>
      <c r="Q14992" s="12">
        <v>45715</v>
      </c>
      <c r="R14992">
        <f>IFERROR(DATEDIF(Tableau1[[#This Row],[Prelevement1]],Tableau1[[#This Row],[Prelevement2]],"d"),"")</f>
        <v>1</v>
      </c>
      <c r="S14992">
        <f>IFERROR(Tableau1[[#This Row],[délai entre 1er et 2ième Prél.]]*24,"")</f>
        <v>24</v>
      </c>
      <c r="T14992">
        <f>IFERROR(DATEDIF(Tableau1[[#This Row],[DateDebutParalysie]],Tableau1[[#This Row],[Prelevement2]],"d"),"")</f>
        <v>6</v>
      </c>
      <c r="U14992" s="12">
        <v>45715</v>
      </c>
      <c r="V14992" s="12">
        <v>45716</v>
      </c>
      <c r="W14992" s="12">
        <v>45722</v>
      </c>
      <c r="X14992" s="12">
        <v>45728</v>
      </c>
      <c r="Y14992" s="13" t="s">
        <v>2395</v>
      </c>
      <c r="Z14992" s="12" t="s">
        <v>2181</v>
      </c>
      <c r="AA149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92">
        <f t="shared" si="1649"/>
        <v>2</v>
      </c>
      <c r="AC14992">
        <f t="shared" si="1650"/>
        <v>9</v>
      </c>
    </row>
    <row r="14993" spans="1:29" x14ac:dyDescent="0.3">
      <c r="A14993" s="11" t="s">
        <v>15599</v>
      </c>
      <c r="B14993" s="11" t="s">
        <v>17</v>
      </c>
      <c r="C14993" s="11" t="s">
        <v>107</v>
      </c>
      <c r="E14993" s="12">
        <v>45664</v>
      </c>
      <c r="F14993" s="12">
        <v>45665</v>
      </c>
      <c r="G14993" s="11" t="s">
        <v>15352</v>
      </c>
      <c r="H14993" s="11">
        <v>2</v>
      </c>
      <c r="J14993">
        <f t="shared" si="1644"/>
        <v>2</v>
      </c>
      <c r="K14993">
        <f t="shared" si="1645"/>
        <v>0</v>
      </c>
      <c r="L14993">
        <f t="shared" si="1646"/>
        <v>2</v>
      </c>
      <c r="M14993">
        <f t="shared" si="1647"/>
        <v>0</v>
      </c>
      <c r="N14993">
        <f t="shared" si="1648"/>
        <v>0</v>
      </c>
      <c r="O14993">
        <f>IFERROR(IF(OR(Tableau1[[#This Row],[DateDebutParalysie]]="",Tableau1[[#This Row],[DateNotification]]=""),"",(Tableau1[[#This Row],[DateNotification]]-Tableau1[[#This Row],[DateDebutParalysie]])*24),"")</f>
        <v>24</v>
      </c>
      <c r="P14993" s="12">
        <v>45667</v>
      </c>
      <c r="Q14993" s="12">
        <v>45668</v>
      </c>
      <c r="R14993">
        <f>IFERROR(DATEDIF(Tableau1[[#This Row],[Prelevement1]],Tableau1[[#This Row],[Prelevement2]],"d"),"")</f>
        <v>1</v>
      </c>
      <c r="S14993">
        <f>IFERROR(Tableau1[[#This Row],[délai entre 1er et 2ième Prél.]]*24,"")</f>
        <v>24</v>
      </c>
      <c r="T14993">
        <f>IFERROR(DATEDIF(Tableau1[[#This Row],[DateDebutParalysie]],Tableau1[[#This Row],[Prelevement2]],"d"),"")</f>
        <v>4</v>
      </c>
      <c r="U14993" s="12">
        <v>45672</v>
      </c>
      <c r="V14993" s="12">
        <v>45684</v>
      </c>
      <c r="W14993" s="12"/>
      <c r="X14993" s="12">
        <v>45728</v>
      </c>
      <c r="Y14993" s="13" t="s">
        <v>2395</v>
      </c>
      <c r="Z14993" s="12" t="s">
        <v>2181</v>
      </c>
      <c r="AA149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93">
        <f t="shared" si="1649"/>
        <v>2</v>
      </c>
      <c r="AC14993">
        <f t="shared" si="1650"/>
        <v>2</v>
      </c>
    </row>
    <row r="14994" spans="1:29" x14ac:dyDescent="0.3">
      <c r="A14994" s="11" t="s">
        <v>15600</v>
      </c>
      <c r="B14994" s="11" t="s">
        <v>17</v>
      </c>
      <c r="C14994" s="11" t="s">
        <v>107</v>
      </c>
      <c r="E14994" s="12">
        <v>45665</v>
      </c>
      <c r="F14994" s="12">
        <v>45666</v>
      </c>
      <c r="G14994" s="11" t="s">
        <v>15353</v>
      </c>
      <c r="H14994" s="11">
        <v>5</v>
      </c>
      <c r="J14994">
        <f t="shared" si="1644"/>
        <v>5</v>
      </c>
      <c r="K14994">
        <f t="shared" si="1645"/>
        <v>0</v>
      </c>
      <c r="L14994">
        <f t="shared" si="1646"/>
        <v>0</v>
      </c>
      <c r="M14994">
        <f t="shared" si="1647"/>
        <v>2</v>
      </c>
      <c r="N14994">
        <f t="shared" si="1648"/>
        <v>0</v>
      </c>
      <c r="O14994">
        <f>IFERROR(IF(OR(Tableau1[[#This Row],[DateDebutParalysie]]="",Tableau1[[#This Row],[DateNotification]]=""),"",(Tableau1[[#This Row],[DateNotification]]-Tableau1[[#This Row],[DateDebutParalysie]])*24),"")</f>
        <v>24</v>
      </c>
      <c r="P14994" s="12">
        <v>45668</v>
      </c>
      <c r="Q14994" s="12">
        <v>45669</v>
      </c>
      <c r="R14994">
        <f>IFERROR(DATEDIF(Tableau1[[#This Row],[Prelevement1]],Tableau1[[#This Row],[Prelevement2]],"d"),"")</f>
        <v>1</v>
      </c>
      <c r="S14994">
        <f>IFERROR(Tableau1[[#This Row],[délai entre 1er et 2ième Prél.]]*24,"")</f>
        <v>24</v>
      </c>
      <c r="T14994">
        <f>IFERROR(DATEDIF(Tableau1[[#This Row],[DateDebutParalysie]],Tableau1[[#This Row],[Prelevement2]],"d"),"")</f>
        <v>4</v>
      </c>
      <c r="U14994" s="12">
        <v>45672</v>
      </c>
      <c r="V14994" s="12">
        <v>45684</v>
      </c>
      <c r="W14994" s="12"/>
      <c r="X14994" s="12">
        <v>45728</v>
      </c>
      <c r="Y14994" s="13" t="s">
        <v>2395</v>
      </c>
      <c r="Z14994" s="12" t="s">
        <v>2181</v>
      </c>
      <c r="AA149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94">
        <f t="shared" si="1649"/>
        <v>2</v>
      </c>
      <c r="AC14994">
        <f t="shared" si="1650"/>
        <v>2</v>
      </c>
    </row>
    <row r="14995" spans="1:29" x14ac:dyDescent="0.3">
      <c r="A14995" s="11" t="s">
        <v>15601</v>
      </c>
      <c r="B14995" s="11" t="s">
        <v>17</v>
      </c>
      <c r="C14995" s="11" t="s">
        <v>156</v>
      </c>
      <c r="D14995" s="12">
        <v>45033</v>
      </c>
      <c r="E14995" s="12">
        <v>45705</v>
      </c>
      <c r="F14995" s="12">
        <v>45709</v>
      </c>
      <c r="G14995" s="11" t="s">
        <v>15352</v>
      </c>
      <c r="J14995">
        <f t="shared" si="1644"/>
        <v>1.8</v>
      </c>
      <c r="K14995">
        <f t="shared" si="1645"/>
        <v>0</v>
      </c>
      <c r="L14995">
        <f t="shared" si="1646"/>
        <v>2</v>
      </c>
      <c r="M14995">
        <f t="shared" si="1647"/>
        <v>0</v>
      </c>
      <c r="N14995">
        <f t="shared" si="1648"/>
        <v>0</v>
      </c>
      <c r="O14995">
        <f>IFERROR(IF(OR(Tableau1[[#This Row],[DateDebutParalysie]]="",Tableau1[[#This Row],[DateNotification]]=""),"",(Tableau1[[#This Row],[DateNotification]]-Tableau1[[#This Row],[DateDebutParalysie]])*24),"")</f>
        <v>96</v>
      </c>
      <c r="P14995" s="12">
        <v>45711</v>
      </c>
      <c r="Q14995" s="12">
        <v>45712</v>
      </c>
      <c r="R14995">
        <f>IFERROR(DATEDIF(Tableau1[[#This Row],[Prelevement1]],Tableau1[[#This Row],[Prelevement2]],"d"),"")</f>
        <v>1</v>
      </c>
      <c r="S14995">
        <f>IFERROR(Tableau1[[#This Row],[délai entre 1er et 2ième Prél.]]*24,"")</f>
        <v>24</v>
      </c>
      <c r="T14995">
        <f>IFERROR(DATEDIF(Tableau1[[#This Row],[DateDebutParalysie]],Tableau1[[#This Row],[Prelevement2]],"d"),"")</f>
        <v>7</v>
      </c>
      <c r="U14995" s="12">
        <v>45712</v>
      </c>
      <c r="V14995" s="12">
        <v>45712</v>
      </c>
      <c r="W14995" s="12">
        <v>45715</v>
      </c>
      <c r="X14995" s="12">
        <v>45728</v>
      </c>
      <c r="Y14995" s="13" t="s">
        <v>2395</v>
      </c>
      <c r="Z14995" s="12" t="s">
        <v>2181</v>
      </c>
      <c r="AA149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95">
        <f t="shared" si="1649"/>
        <v>2</v>
      </c>
      <c r="AC14995">
        <f t="shared" si="1650"/>
        <v>9</v>
      </c>
    </row>
    <row r="14996" spans="1:29" x14ac:dyDescent="0.3">
      <c r="A14996" s="11" t="s">
        <v>15602</v>
      </c>
      <c r="B14996" s="11" t="s">
        <v>5617</v>
      </c>
      <c r="C14996" s="11" t="s">
        <v>5962</v>
      </c>
      <c r="D14996" s="12">
        <v>45117</v>
      </c>
      <c r="E14996" s="12">
        <v>45726</v>
      </c>
      <c r="F14996" s="12">
        <v>45728</v>
      </c>
      <c r="G14996" s="11" t="s">
        <v>15353</v>
      </c>
      <c r="J14996">
        <f t="shared" si="1644"/>
        <v>1.7</v>
      </c>
      <c r="K14996">
        <f t="shared" si="1645"/>
        <v>0</v>
      </c>
      <c r="L14996">
        <f t="shared" si="1646"/>
        <v>2</v>
      </c>
      <c r="M14996">
        <f t="shared" si="1647"/>
        <v>0</v>
      </c>
      <c r="N14996">
        <f t="shared" si="1648"/>
        <v>0</v>
      </c>
      <c r="O14996">
        <f>IFERROR(IF(OR(Tableau1[[#This Row],[DateDebutParalysie]]="",Tableau1[[#This Row],[DateNotification]]=""),"",(Tableau1[[#This Row],[DateNotification]]-Tableau1[[#This Row],[DateDebutParalysie]])*24),"")</f>
        <v>48</v>
      </c>
      <c r="P14996" s="12">
        <v>45732</v>
      </c>
      <c r="Q14996" s="12">
        <v>45733</v>
      </c>
      <c r="R14996">
        <f>IFERROR(DATEDIF(Tableau1[[#This Row],[Prelevement1]],Tableau1[[#This Row],[Prelevement2]],"d"),"")</f>
        <v>1</v>
      </c>
      <c r="S14996">
        <f>IFERROR(Tableau1[[#This Row],[délai entre 1er et 2ième Prél.]]*24,"")</f>
        <v>24</v>
      </c>
      <c r="T14996">
        <f>IFERROR(DATEDIF(Tableau1[[#This Row],[DateDebutParalysie]],Tableau1[[#This Row],[Prelevement2]],"d"),"")</f>
        <v>7</v>
      </c>
      <c r="U14996" s="12">
        <v>45734</v>
      </c>
      <c r="V14996" s="12">
        <v>45734</v>
      </c>
      <c r="W14996" s="12">
        <v>45740</v>
      </c>
      <c r="X14996" s="12">
        <v>45743</v>
      </c>
      <c r="Y14996" s="13" t="s">
        <v>2395</v>
      </c>
      <c r="Z14996" s="12" t="s">
        <v>2181</v>
      </c>
      <c r="AA149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96">
        <f t="shared" si="1649"/>
        <v>2</v>
      </c>
      <c r="AC14996">
        <f t="shared" si="1650"/>
        <v>12</v>
      </c>
    </row>
    <row r="14997" spans="1:29" x14ac:dyDescent="0.3">
      <c r="A14997" s="11" t="s">
        <v>15603</v>
      </c>
      <c r="B14997" s="11" t="s">
        <v>5617</v>
      </c>
      <c r="C14997" s="11" t="s">
        <v>5962</v>
      </c>
      <c r="D14997" s="12">
        <v>44201</v>
      </c>
      <c r="E14997" s="12">
        <v>45725</v>
      </c>
      <c r="F14997" s="12">
        <v>45730</v>
      </c>
      <c r="G14997" s="11" t="s">
        <v>15352</v>
      </c>
      <c r="J14997">
        <f t="shared" si="1644"/>
        <v>4.2</v>
      </c>
      <c r="K14997">
        <f t="shared" si="1645"/>
        <v>0</v>
      </c>
      <c r="L14997">
        <f t="shared" si="1646"/>
        <v>0</v>
      </c>
      <c r="M14997">
        <f t="shared" si="1647"/>
        <v>2</v>
      </c>
      <c r="N14997">
        <f t="shared" si="1648"/>
        <v>0</v>
      </c>
      <c r="O14997">
        <f>IFERROR(IF(OR(Tableau1[[#This Row],[DateDebutParalysie]]="",Tableau1[[#This Row],[DateNotification]]=""),"",(Tableau1[[#This Row],[DateNotification]]-Tableau1[[#This Row],[DateDebutParalysie]])*24),"")</f>
        <v>120</v>
      </c>
      <c r="P14997" s="12">
        <v>45732</v>
      </c>
      <c r="Q14997" s="12">
        <v>45733</v>
      </c>
      <c r="R14997">
        <f>IFERROR(DATEDIF(Tableau1[[#This Row],[Prelevement1]],Tableau1[[#This Row],[Prelevement2]],"d"),"")</f>
        <v>1</v>
      </c>
      <c r="S14997">
        <f>IFERROR(Tableau1[[#This Row],[délai entre 1er et 2ième Prél.]]*24,"")</f>
        <v>24</v>
      </c>
      <c r="T14997">
        <f>IFERROR(DATEDIF(Tableau1[[#This Row],[DateDebutParalysie]],Tableau1[[#This Row],[Prelevement2]],"d"),"")</f>
        <v>8</v>
      </c>
      <c r="U14997" s="12">
        <v>45734</v>
      </c>
      <c r="V14997" s="12">
        <v>45734</v>
      </c>
      <c r="W14997" s="12">
        <v>45737</v>
      </c>
      <c r="X14997" s="12">
        <v>45743</v>
      </c>
      <c r="Y14997" s="13" t="s">
        <v>2395</v>
      </c>
      <c r="Z14997" s="12" t="s">
        <v>2181</v>
      </c>
      <c r="AA149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97">
        <f t="shared" si="1649"/>
        <v>2</v>
      </c>
      <c r="AC14997">
        <f t="shared" si="1650"/>
        <v>12</v>
      </c>
    </row>
    <row r="14998" spans="1:29" x14ac:dyDescent="0.3">
      <c r="A14998" s="11" t="s">
        <v>15604</v>
      </c>
      <c r="B14998" s="11" t="s">
        <v>5617</v>
      </c>
      <c r="C14998" s="11" t="s">
        <v>5670</v>
      </c>
      <c r="D14998" s="12">
        <v>43141</v>
      </c>
      <c r="E14998" s="12">
        <v>45724</v>
      </c>
      <c r="F14998" s="12">
        <v>45731</v>
      </c>
      <c r="G14998" s="11" t="s">
        <v>15353</v>
      </c>
      <c r="J14998">
        <f t="shared" si="1644"/>
        <v>7.1</v>
      </c>
      <c r="K14998">
        <f t="shared" si="1645"/>
        <v>0</v>
      </c>
      <c r="L14998">
        <f t="shared" si="1646"/>
        <v>0</v>
      </c>
      <c r="M14998">
        <f t="shared" si="1647"/>
        <v>2</v>
      </c>
      <c r="N14998">
        <f t="shared" si="1648"/>
        <v>0</v>
      </c>
      <c r="O14998">
        <f>IFERROR(IF(OR(Tableau1[[#This Row],[DateDebutParalysie]]="",Tableau1[[#This Row],[DateNotification]]=""),"",(Tableau1[[#This Row],[DateNotification]]-Tableau1[[#This Row],[DateDebutParalysie]])*24),"")</f>
        <v>168</v>
      </c>
      <c r="P14998" s="12">
        <v>45732</v>
      </c>
      <c r="Q14998" s="12">
        <v>45733</v>
      </c>
      <c r="R14998">
        <f>IFERROR(DATEDIF(Tableau1[[#This Row],[Prelevement1]],Tableau1[[#This Row],[Prelevement2]],"d"),"")</f>
        <v>1</v>
      </c>
      <c r="S14998">
        <f>IFERROR(Tableau1[[#This Row],[délai entre 1er et 2ième Prél.]]*24,"")</f>
        <v>24</v>
      </c>
      <c r="T14998">
        <f>IFERROR(DATEDIF(Tableau1[[#This Row],[DateDebutParalysie]],Tableau1[[#This Row],[Prelevement2]],"d"),"")</f>
        <v>9</v>
      </c>
      <c r="U14998" s="12">
        <v>45733</v>
      </c>
      <c r="V14998" s="12">
        <v>45733</v>
      </c>
      <c r="W14998" s="12">
        <v>45740</v>
      </c>
      <c r="X14998" s="12">
        <v>45743</v>
      </c>
      <c r="Y14998" s="13" t="s">
        <v>2395</v>
      </c>
      <c r="Z14998" s="12" t="s">
        <v>2181</v>
      </c>
      <c r="AA149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98">
        <f t="shared" si="1649"/>
        <v>2</v>
      </c>
      <c r="AC14998">
        <f t="shared" si="1650"/>
        <v>12</v>
      </c>
    </row>
    <row r="14999" spans="1:29" x14ac:dyDescent="0.3">
      <c r="A14999" s="11" t="s">
        <v>15605</v>
      </c>
      <c r="B14999" s="11" t="s">
        <v>5617</v>
      </c>
      <c r="C14999" s="11" t="s">
        <v>5980</v>
      </c>
      <c r="E14999" s="12">
        <v>45705</v>
      </c>
      <c r="F14999" s="12">
        <v>45731</v>
      </c>
      <c r="G14999" s="11" t="s">
        <v>15353</v>
      </c>
      <c r="H14999" s="11">
        <v>6</v>
      </c>
      <c r="J14999">
        <f t="shared" si="1644"/>
        <v>6</v>
      </c>
      <c r="K14999">
        <f t="shared" si="1645"/>
        <v>0</v>
      </c>
      <c r="L14999">
        <f t="shared" si="1646"/>
        <v>0</v>
      </c>
      <c r="M14999">
        <f t="shared" si="1647"/>
        <v>2</v>
      </c>
      <c r="N14999">
        <f t="shared" si="1648"/>
        <v>0</v>
      </c>
      <c r="O14999">
        <f>IFERROR(IF(OR(Tableau1[[#This Row],[DateDebutParalysie]]="",Tableau1[[#This Row],[DateNotification]]=""),"",(Tableau1[[#This Row],[DateNotification]]-Tableau1[[#This Row],[DateDebutParalysie]])*24),"")</f>
        <v>624</v>
      </c>
      <c r="P14999" s="12">
        <v>45732</v>
      </c>
      <c r="Q14999" s="12">
        <v>45733</v>
      </c>
      <c r="R14999">
        <f>IFERROR(DATEDIF(Tableau1[[#This Row],[Prelevement1]],Tableau1[[#This Row],[Prelevement2]],"d"),"")</f>
        <v>1</v>
      </c>
      <c r="S14999">
        <f>IFERROR(Tableau1[[#This Row],[délai entre 1er et 2ième Prél.]]*24,"")</f>
        <v>24</v>
      </c>
      <c r="T14999">
        <f>IFERROR(DATEDIF(Tableau1[[#This Row],[DateDebutParalysie]],Tableau1[[#This Row],[Prelevement2]],"d"),"")</f>
        <v>28</v>
      </c>
      <c r="U14999" s="12">
        <v>45734</v>
      </c>
      <c r="V14999" s="12">
        <v>45734</v>
      </c>
      <c r="W14999" s="12">
        <v>45740</v>
      </c>
      <c r="X14999" s="12">
        <v>45743</v>
      </c>
      <c r="Y14999" s="13" t="s">
        <v>2395</v>
      </c>
      <c r="Z14999" s="12" t="s">
        <v>2181</v>
      </c>
      <c r="AA149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999">
        <f t="shared" si="1649"/>
        <v>2</v>
      </c>
      <c r="AC14999">
        <f t="shared" si="1650"/>
        <v>12</v>
      </c>
    </row>
    <row r="15000" spans="1:29" x14ac:dyDescent="0.3">
      <c r="A15000" s="11" t="s">
        <v>15606</v>
      </c>
      <c r="B15000" s="11" t="s">
        <v>5618</v>
      </c>
      <c r="C15000" s="11" t="s">
        <v>5971</v>
      </c>
      <c r="D15000" s="12">
        <v>44627</v>
      </c>
      <c r="E15000" s="12">
        <v>45720</v>
      </c>
      <c r="F15000" s="12">
        <v>45722</v>
      </c>
      <c r="G15000" s="11" t="s">
        <v>15352</v>
      </c>
      <c r="J15000">
        <f t="shared" si="1644"/>
        <v>3</v>
      </c>
      <c r="K15000">
        <f t="shared" si="1645"/>
        <v>0</v>
      </c>
      <c r="L15000">
        <f t="shared" si="1646"/>
        <v>2</v>
      </c>
      <c r="M15000">
        <f t="shared" si="1647"/>
        <v>0</v>
      </c>
      <c r="N15000">
        <f t="shared" si="1648"/>
        <v>0</v>
      </c>
      <c r="O15000">
        <f>IFERROR(IF(OR(Tableau1[[#This Row],[DateDebutParalysie]]="",Tableau1[[#This Row],[DateNotification]]=""),"",(Tableau1[[#This Row],[DateNotification]]-Tableau1[[#This Row],[DateDebutParalysie]])*24),"")</f>
        <v>48</v>
      </c>
      <c r="P15000" s="12">
        <v>45728</v>
      </c>
      <c r="Q15000" s="12">
        <v>45729</v>
      </c>
      <c r="R15000">
        <f>IFERROR(DATEDIF(Tableau1[[#This Row],[Prelevement1]],Tableau1[[#This Row],[Prelevement2]],"d"),"")</f>
        <v>1</v>
      </c>
      <c r="S15000">
        <f>IFERROR(Tableau1[[#This Row],[délai entre 1er et 2ième Prél.]]*24,"")</f>
        <v>24</v>
      </c>
      <c r="T15000">
        <f>IFERROR(DATEDIF(Tableau1[[#This Row],[DateDebutParalysie]],Tableau1[[#This Row],[Prelevement2]],"d"),"")</f>
        <v>9</v>
      </c>
      <c r="U15000" s="12">
        <v>45730</v>
      </c>
      <c r="V15000" s="12">
        <v>45731</v>
      </c>
      <c r="W15000" s="12">
        <v>45733</v>
      </c>
      <c r="X15000" s="12">
        <v>45738</v>
      </c>
      <c r="Y15000" s="13" t="s">
        <v>2395</v>
      </c>
      <c r="Z15000" s="12"/>
      <c r="AA150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00">
        <f t="shared" si="1649"/>
        <v>2</v>
      </c>
      <c r="AC15000">
        <f t="shared" si="1650"/>
        <v>11</v>
      </c>
    </row>
    <row r="15001" spans="1:29" x14ac:dyDescent="0.3">
      <c r="A15001" s="11" t="s">
        <v>15607</v>
      </c>
      <c r="B15001" s="11" t="s">
        <v>5618</v>
      </c>
      <c r="C15001" s="11" t="s">
        <v>5974</v>
      </c>
      <c r="E15001" s="12">
        <v>45732</v>
      </c>
      <c r="F15001" s="12">
        <v>45734</v>
      </c>
      <c r="G15001" s="11" t="s">
        <v>15353</v>
      </c>
      <c r="H15001" s="11">
        <v>2</v>
      </c>
      <c r="J15001">
        <f t="shared" si="1644"/>
        <v>2</v>
      </c>
      <c r="K15001">
        <f t="shared" si="1645"/>
        <v>0</v>
      </c>
      <c r="L15001">
        <f t="shared" si="1646"/>
        <v>2</v>
      </c>
      <c r="M15001">
        <f t="shared" si="1647"/>
        <v>0</v>
      </c>
      <c r="N15001">
        <f t="shared" si="1648"/>
        <v>0</v>
      </c>
      <c r="O15001">
        <f>IFERROR(IF(OR(Tableau1[[#This Row],[DateDebutParalysie]]="",Tableau1[[#This Row],[DateNotification]]=""),"",(Tableau1[[#This Row],[DateNotification]]-Tableau1[[#This Row],[DateDebutParalysie]])*24),"")</f>
        <v>48</v>
      </c>
      <c r="P15001" s="12">
        <v>45735</v>
      </c>
      <c r="Q15001" s="12">
        <v>45736</v>
      </c>
      <c r="R15001">
        <f>IFERROR(DATEDIF(Tableau1[[#This Row],[Prelevement1]],Tableau1[[#This Row],[Prelevement2]],"d"),"")</f>
        <v>1</v>
      </c>
      <c r="S15001">
        <f>IFERROR(Tableau1[[#This Row],[délai entre 1er et 2ième Prél.]]*24,"")</f>
        <v>24</v>
      </c>
      <c r="T15001">
        <f>IFERROR(DATEDIF(Tableau1[[#This Row],[DateDebutParalysie]],Tableau1[[#This Row],[Prelevement2]],"d"),"")</f>
        <v>4</v>
      </c>
      <c r="U15001" s="12">
        <v>45736</v>
      </c>
      <c r="V15001" s="12">
        <v>45737</v>
      </c>
      <c r="W15001" s="12">
        <v>45740</v>
      </c>
      <c r="X15001" s="12">
        <v>45743</v>
      </c>
      <c r="Y15001" s="13" t="s">
        <v>2395</v>
      </c>
      <c r="Z15001" s="12" t="s">
        <v>2181</v>
      </c>
      <c r="AA150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01">
        <f t="shared" si="1649"/>
        <v>2</v>
      </c>
      <c r="AC15001">
        <f t="shared" si="1650"/>
        <v>12</v>
      </c>
    </row>
    <row r="15002" spans="1:29" x14ac:dyDescent="0.3">
      <c r="A15002" s="11" t="s">
        <v>15608</v>
      </c>
      <c r="B15002" s="11" t="s">
        <v>17</v>
      </c>
      <c r="C15002" s="11" t="s">
        <v>106</v>
      </c>
      <c r="D15002" s="12">
        <v>43860</v>
      </c>
      <c r="E15002" s="12">
        <v>45731</v>
      </c>
      <c r="F15002" s="12">
        <v>45736</v>
      </c>
      <c r="G15002" s="11" t="s">
        <v>15353</v>
      </c>
      <c r="J15002">
        <f t="shared" si="1644"/>
        <v>5.0999999999999996</v>
      </c>
      <c r="K15002">
        <f t="shared" si="1645"/>
        <v>0</v>
      </c>
      <c r="L15002">
        <f t="shared" si="1646"/>
        <v>0</v>
      </c>
      <c r="M15002">
        <f t="shared" si="1647"/>
        <v>2</v>
      </c>
      <c r="N15002">
        <f t="shared" si="1648"/>
        <v>0</v>
      </c>
      <c r="O15002">
        <f>IFERROR(IF(OR(Tableau1[[#This Row],[DateDebutParalysie]]="",Tableau1[[#This Row],[DateNotification]]=""),"",(Tableau1[[#This Row],[DateNotification]]-Tableau1[[#This Row],[DateDebutParalysie]])*24),"")</f>
        <v>120</v>
      </c>
      <c r="P15002" s="12">
        <v>45738</v>
      </c>
      <c r="Q15002" s="12">
        <v>45739</v>
      </c>
      <c r="R15002">
        <f>IFERROR(DATEDIF(Tableau1[[#This Row],[Prelevement1]],Tableau1[[#This Row],[Prelevement2]],"d"),"")</f>
        <v>1</v>
      </c>
      <c r="S15002">
        <f>IFERROR(Tableau1[[#This Row],[délai entre 1er et 2ième Prél.]]*24,"")</f>
        <v>24</v>
      </c>
      <c r="T15002">
        <f>IFERROR(DATEDIF(Tableau1[[#This Row],[DateDebutParalysie]],Tableau1[[#This Row],[Prelevement2]],"d"),"")</f>
        <v>8</v>
      </c>
      <c r="U15002" s="12">
        <v>45741</v>
      </c>
      <c r="V15002" s="12">
        <v>45742</v>
      </c>
      <c r="W15002" s="12">
        <v>45744</v>
      </c>
      <c r="X15002" s="12">
        <v>45745</v>
      </c>
      <c r="Y15002" s="13" t="s">
        <v>2395</v>
      </c>
      <c r="Z15002" s="12" t="s">
        <v>2181</v>
      </c>
      <c r="AA150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02">
        <f t="shared" si="1649"/>
        <v>2</v>
      </c>
      <c r="AC15002">
        <f t="shared" si="1650"/>
        <v>12</v>
      </c>
    </row>
    <row r="15003" spans="1:29" x14ac:dyDescent="0.3">
      <c r="A15003" s="11" t="s">
        <v>15609</v>
      </c>
      <c r="B15003" s="11" t="s">
        <v>10</v>
      </c>
      <c r="C15003" s="11" t="s">
        <v>120</v>
      </c>
      <c r="E15003" s="12">
        <v>45727</v>
      </c>
      <c r="F15003" s="12">
        <v>45735</v>
      </c>
      <c r="G15003" s="11" t="s">
        <v>15352</v>
      </c>
      <c r="H15003" s="11">
        <v>3</v>
      </c>
      <c r="J15003">
        <f t="shared" si="1644"/>
        <v>3</v>
      </c>
      <c r="K15003">
        <f t="shared" si="1645"/>
        <v>0</v>
      </c>
      <c r="L15003">
        <f t="shared" si="1646"/>
        <v>2</v>
      </c>
      <c r="M15003">
        <f t="shared" si="1647"/>
        <v>0</v>
      </c>
      <c r="N15003">
        <f t="shared" si="1648"/>
        <v>0</v>
      </c>
      <c r="O15003">
        <f>IFERROR(IF(OR(Tableau1[[#This Row],[DateDebutParalysie]]="",Tableau1[[#This Row],[DateNotification]]=""),"",(Tableau1[[#This Row],[DateNotification]]-Tableau1[[#This Row],[DateDebutParalysie]])*24),"")</f>
        <v>192</v>
      </c>
      <c r="P15003" s="12">
        <v>45729</v>
      </c>
      <c r="Q15003" s="12">
        <v>45730</v>
      </c>
      <c r="R15003">
        <f>IFERROR(DATEDIF(Tableau1[[#This Row],[Prelevement1]],Tableau1[[#This Row],[Prelevement2]],"d"),"")</f>
        <v>1</v>
      </c>
      <c r="S15003">
        <f>IFERROR(Tableau1[[#This Row],[délai entre 1er et 2ième Prél.]]*24,"")</f>
        <v>24</v>
      </c>
      <c r="T15003">
        <f>IFERROR(DATEDIF(Tableau1[[#This Row],[DateDebutParalysie]],Tableau1[[#This Row],[Prelevement2]],"d"),"")</f>
        <v>3</v>
      </c>
      <c r="U15003" s="12">
        <v>45731</v>
      </c>
      <c r="V15003" s="12">
        <v>45731</v>
      </c>
      <c r="W15003" s="12">
        <v>45734</v>
      </c>
      <c r="X15003" s="12">
        <v>45735</v>
      </c>
      <c r="Y15003" s="13" t="s">
        <v>2395</v>
      </c>
      <c r="Z15003" s="12" t="s">
        <v>2181</v>
      </c>
      <c r="AA150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03">
        <f t="shared" si="1649"/>
        <v>2</v>
      </c>
      <c r="AC15003">
        <f t="shared" si="1650"/>
        <v>11</v>
      </c>
    </row>
    <row r="15004" spans="1:29" x14ac:dyDescent="0.3">
      <c r="A15004" s="11" t="s">
        <v>15610</v>
      </c>
      <c r="B15004" s="11" t="s">
        <v>10</v>
      </c>
      <c r="C15004" s="11" t="s">
        <v>84</v>
      </c>
      <c r="D15004" s="12">
        <v>43169</v>
      </c>
      <c r="E15004" s="12">
        <v>45714</v>
      </c>
      <c r="F15004" s="12">
        <v>45740</v>
      </c>
      <c r="G15004" s="11" t="s">
        <v>15353</v>
      </c>
      <c r="J15004">
        <f t="shared" si="1644"/>
        <v>7</v>
      </c>
      <c r="K15004">
        <f t="shared" si="1645"/>
        <v>0</v>
      </c>
      <c r="L15004">
        <f t="shared" si="1646"/>
        <v>0</v>
      </c>
      <c r="M15004">
        <f t="shared" si="1647"/>
        <v>2</v>
      </c>
      <c r="N15004">
        <f t="shared" si="1648"/>
        <v>0</v>
      </c>
      <c r="O15004">
        <f>IFERROR(IF(OR(Tableau1[[#This Row],[DateDebutParalysie]]="",Tableau1[[#This Row],[DateNotification]]=""),"",(Tableau1[[#This Row],[DateNotification]]-Tableau1[[#This Row],[DateDebutParalysie]])*24),"")</f>
        <v>624</v>
      </c>
      <c r="P15004" s="12">
        <v>45740</v>
      </c>
      <c r="Q15004" s="12">
        <v>45741</v>
      </c>
      <c r="R15004">
        <f>IFERROR(DATEDIF(Tableau1[[#This Row],[Prelevement1]],Tableau1[[#This Row],[Prelevement2]],"d"),"")</f>
        <v>1</v>
      </c>
      <c r="S15004">
        <f>IFERROR(Tableau1[[#This Row],[délai entre 1er et 2ième Prél.]]*24,"")</f>
        <v>24</v>
      </c>
      <c r="T15004">
        <f>IFERROR(DATEDIF(Tableau1[[#This Row],[DateDebutParalysie]],Tableau1[[#This Row],[Prelevement2]],"d"),"")</f>
        <v>27</v>
      </c>
      <c r="U15004" s="12"/>
      <c r="V15004" s="12">
        <v>45743</v>
      </c>
      <c r="W15004" s="12">
        <v>45743</v>
      </c>
      <c r="X15004" s="12">
        <v>45744</v>
      </c>
      <c r="Y15004" s="13" t="s">
        <v>2394</v>
      </c>
      <c r="Z15004" s="12" t="s">
        <v>2181</v>
      </c>
      <c r="AA150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004">
        <f t="shared" si="1649"/>
        <v>2</v>
      </c>
      <c r="AC15004">
        <f t="shared" si="1650"/>
        <v>13</v>
      </c>
    </row>
    <row r="15005" spans="1:29" x14ac:dyDescent="0.3">
      <c r="A15005" s="11" t="s">
        <v>15611</v>
      </c>
      <c r="B15005" s="11" t="s">
        <v>10</v>
      </c>
      <c r="C15005" s="11" t="s">
        <v>130</v>
      </c>
      <c r="E15005" s="12">
        <v>45738</v>
      </c>
      <c r="F15005" s="12">
        <v>45740</v>
      </c>
      <c r="G15005" s="11" t="s">
        <v>15352</v>
      </c>
      <c r="H15005" s="11">
        <v>2</v>
      </c>
      <c r="J15005">
        <f t="shared" si="1644"/>
        <v>2</v>
      </c>
      <c r="K15005">
        <f t="shared" si="1645"/>
        <v>0</v>
      </c>
      <c r="L15005">
        <f t="shared" si="1646"/>
        <v>2</v>
      </c>
      <c r="M15005">
        <f t="shared" si="1647"/>
        <v>0</v>
      </c>
      <c r="N15005">
        <f t="shared" si="1648"/>
        <v>0</v>
      </c>
      <c r="O15005">
        <f>IFERROR(IF(OR(Tableau1[[#This Row],[DateDebutParalysie]]="",Tableau1[[#This Row],[DateNotification]]=""),"",(Tableau1[[#This Row],[DateNotification]]-Tableau1[[#This Row],[DateDebutParalysie]])*24),"")</f>
        <v>48</v>
      </c>
      <c r="P15005" s="12">
        <v>45741</v>
      </c>
      <c r="Q15005" s="12">
        <v>45742</v>
      </c>
      <c r="R15005">
        <f>IFERROR(DATEDIF(Tableau1[[#This Row],[Prelevement1]],Tableau1[[#This Row],[Prelevement2]],"d"),"")</f>
        <v>1</v>
      </c>
      <c r="S15005">
        <f>IFERROR(Tableau1[[#This Row],[délai entre 1er et 2ième Prél.]]*24,"")</f>
        <v>24</v>
      </c>
      <c r="T15005">
        <f>IFERROR(DATEDIF(Tableau1[[#This Row],[DateDebutParalysie]],Tableau1[[#This Row],[Prelevement2]],"d"),"")</f>
        <v>4</v>
      </c>
      <c r="U15005" s="12">
        <v>45742</v>
      </c>
      <c r="V15005" s="12"/>
      <c r="W15005" s="12"/>
      <c r="X15005" s="12">
        <v>45745</v>
      </c>
      <c r="Y15005" s="13" t="s">
        <v>2395</v>
      </c>
      <c r="Z15005" s="12" t="s">
        <v>2181</v>
      </c>
      <c r="AA150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05">
        <f t="shared" si="1649"/>
        <v>2</v>
      </c>
      <c r="AC15005">
        <f t="shared" si="1650"/>
        <v>13</v>
      </c>
    </row>
    <row r="15006" spans="1:29" x14ac:dyDescent="0.3">
      <c r="A15006" s="11" t="s">
        <v>15612</v>
      </c>
      <c r="B15006" s="11" t="s">
        <v>10</v>
      </c>
      <c r="C15006" s="11" t="s">
        <v>82</v>
      </c>
      <c r="E15006" s="12">
        <v>45729</v>
      </c>
      <c r="F15006" s="12">
        <v>45731</v>
      </c>
      <c r="G15006" s="11" t="s">
        <v>15353</v>
      </c>
      <c r="H15006" s="11">
        <v>1</v>
      </c>
      <c r="I15006" s="11">
        <v>6</v>
      </c>
      <c r="J15006">
        <f t="shared" si="1644"/>
        <v>1.5</v>
      </c>
      <c r="K15006">
        <f t="shared" si="1645"/>
        <v>0</v>
      </c>
      <c r="L15006">
        <f t="shared" si="1646"/>
        <v>2</v>
      </c>
      <c r="M15006">
        <f t="shared" si="1647"/>
        <v>0</v>
      </c>
      <c r="N15006">
        <f t="shared" si="1648"/>
        <v>0</v>
      </c>
      <c r="O15006">
        <f>IFERROR(IF(OR(Tableau1[[#This Row],[DateDebutParalysie]]="",Tableau1[[#This Row],[DateNotification]]=""),"",(Tableau1[[#This Row],[DateNotification]]-Tableau1[[#This Row],[DateDebutParalysie]])*24),"")</f>
        <v>48</v>
      </c>
      <c r="P15006" s="12">
        <v>45740</v>
      </c>
      <c r="Q15006" s="12">
        <v>45741</v>
      </c>
      <c r="R15006">
        <f>IFERROR(DATEDIF(Tableau1[[#This Row],[Prelevement1]],Tableau1[[#This Row],[Prelevement2]],"d"),"")</f>
        <v>1</v>
      </c>
      <c r="S15006">
        <f>IFERROR(Tableau1[[#This Row],[délai entre 1er et 2ième Prél.]]*24,"")</f>
        <v>24</v>
      </c>
      <c r="T15006">
        <f>IFERROR(DATEDIF(Tableau1[[#This Row],[DateDebutParalysie]],Tableau1[[#This Row],[Prelevement2]],"d"),"")</f>
        <v>12</v>
      </c>
      <c r="U15006" s="12">
        <v>45741</v>
      </c>
      <c r="V15006" s="12">
        <v>45742</v>
      </c>
      <c r="W15006" s="12">
        <v>45743</v>
      </c>
      <c r="X15006" s="12">
        <v>45744</v>
      </c>
      <c r="Y15006" s="13" t="s">
        <v>2395</v>
      </c>
      <c r="Z15006" s="12" t="s">
        <v>2181</v>
      </c>
      <c r="AA150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06">
        <f t="shared" si="1649"/>
        <v>2</v>
      </c>
      <c r="AC15006">
        <f t="shared" si="1650"/>
        <v>13</v>
      </c>
    </row>
    <row r="15007" spans="1:29" x14ac:dyDescent="0.3">
      <c r="A15007" s="11" t="s">
        <v>15613</v>
      </c>
      <c r="B15007" s="11" t="s">
        <v>10</v>
      </c>
      <c r="C15007" s="11" t="s">
        <v>82</v>
      </c>
      <c r="E15007" s="12">
        <v>45735</v>
      </c>
      <c r="F15007" s="12">
        <v>45736</v>
      </c>
      <c r="G15007" s="11" t="s">
        <v>15353</v>
      </c>
      <c r="H15007" s="11">
        <v>2</v>
      </c>
      <c r="J15007">
        <f t="shared" si="1644"/>
        <v>2</v>
      </c>
      <c r="K15007">
        <f t="shared" si="1645"/>
        <v>0</v>
      </c>
      <c r="L15007">
        <f t="shared" si="1646"/>
        <v>2</v>
      </c>
      <c r="M15007">
        <f t="shared" si="1647"/>
        <v>0</v>
      </c>
      <c r="N15007">
        <f t="shared" si="1648"/>
        <v>0</v>
      </c>
      <c r="O15007">
        <f>IFERROR(IF(OR(Tableau1[[#This Row],[DateDebutParalysie]]="",Tableau1[[#This Row],[DateNotification]]=""),"",(Tableau1[[#This Row],[DateNotification]]-Tableau1[[#This Row],[DateDebutParalysie]])*24),"")</f>
        <v>24</v>
      </c>
      <c r="P15007" s="12">
        <v>45739</v>
      </c>
      <c r="Q15007" s="12">
        <v>45740</v>
      </c>
      <c r="R15007">
        <f>IFERROR(DATEDIF(Tableau1[[#This Row],[Prelevement1]],Tableau1[[#This Row],[Prelevement2]],"d"),"")</f>
        <v>1</v>
      </c>
      <c r="S15007">
        <f>IFERROR(Tableau1[[#This Row],[délai entre 1er et 2ième Prél.]]*24,"")</f>
        <v>24</v>
      </c>
      <c r="T15007">
        <f>IFERROR(DATEDIF(Tableau1[[#This Row],[DateDebutParalysie]],Tableau1[[#This Row],[Prelevement2]],"d"),"")</f>
        <v>5</v>
      </c>
      <c r="U15007" s="12">
        <v>45741</v>
      </c>
      <c r="V15007" s="12">
        <v>45742</v>
      </c>
      <c r="W15007" s="12">
        <v>45743</v>
      </c>
      <c r="X15007" s="12">
        <v>45744</v>
      </c>
      <c r="Y15007" s="13" t="s">
        <v>2395</v>
      </c>
      <c r="Z15007" s="12" t="s">
        <v>2181</v>
      </c>
      <c r="AA150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07">
        <f t="shared" si="1649"/>
        <v>2</v>
      </c>
      <c r="AC15007">
        <f t="shared" si="1650"/>
        <v>13</v>
      </c>
    </row>
    <row r="15008" spans="1:29" x14ac:dyDescent="0.3">
      <c r="A15008" s="11" t="s">
        <v>15614</v>
      </c>
      <c r="B15008" s="11" t="s">
        <v>10</v>
      </c>
      <c r="C15008" s="11" t="s">
        <v>82</v>
      </c>
      <c r="E15008" s="12">
        <v>45734</v>
      </c>
      <c r="F15008" s="12">
        <v>45736</v>
      </c>
      <c r="G15008" s="11" t="s">
        <v>15352</v>
      </c>
      <c r="H15008" s="11">
        <v>3</v>
      </c>
      <c r="J15008">
        <f t="shared" si="1644"/>
        <v>3</v>
      </c>
      <c r="K15008">
        <f t="shared" si="1645"/>
        <v>0</v>
      </c>
      <c r="L15008">
        <f t="shared" si="1646"/>
        <v>2</v>
      </c>
      <c r="M15008">
        <f t="shared" si="1647"/>
        <v>0</v>
      </c>
      <c r="N15008">
        <f t="shared" si="1648"/>
        <v>0</v>
      </c>
      <c r="O15008">
        <f>IFERROR(IF(OR(Tableau1[[#This Row],[DateDebutParalysie]]="",Tableau1[[#This Row],[DateNotification]]=""),"",(Tableau1[[#This Row],[DateNotification]]-Tableau1[[#This Row],[DateDebutParalysie]])*24),"")</f>
        <v>48</v>
      </c>
      <c r="P15008" s="12">
        <v>45737</v>
      </c>
      <c r="Q15008" s="12">
        <v>45738</v>
      </c>
      <c r="R15008">
        <f>IFERROR(DATEDIF(Tableau1[[#This Row],[Prelevement1]],Tableau1[[#This Row],[Prelevement2]],"d"),"")</f>
        <v>1</v>
      </c>
      <c r="S15008">
        <f>IFERROR(Tableau1[[#This Row],[délai entre 1er et 2ième Prél.]]*24,"")</f>
        <v>24</v>
      </c>
      <c r="T15008">
        <f>IFERROR(DATEDIF(Tableau1[[#This Row],[DateDebutParalysie]],Tableau1[[#This Row],[Prelevement2]],"d"),"")</f>
        <v>4</v>
      </c>
      <c r="U15008" s="12">
        <v>45739</v>
      </c>
      <c r="V15008" s="12">
        <v>45740</v>
      </c>
      <c r="W15008" s="12">
        <v>45741</v>
      </c>
      <c r="X15008" s="12">
        <v>45742</v>
      </c>
      <c r="Y15008" s="13" t="s">
        <v>2395</v>
      </c>
      <c r="Z15008" s="12" t="s">
        <v>2181</v>
      </c>
      <c r="AA150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08">
        <f t="shared" si="1649"/>
        <v>2</v>
      </c>
      <c r="AC15008">
        <f t="shared" si="1650"/>
        <v>12</v>
      </c>
    </row>
    <row r="15009" spans="1:29" x14ac:dyDescent="0.3">
      <c r="A15009" s="11" t="s">
        <v>15615</v>
      </c>
      <c r="B15009" s="11" t="s">
        <v>10</v>
      </c>
      <c r="C15009" s="11" t="s">
        <v>82</v>
      </c>
      <c r="E15009" s="12">
        <v>45736</v>
      </c>
      <c r="F15009" s="12">
        <v>45739</v>
      </c>
      <c r="G15009" s="11" t="s">
        <v>15352</v>
      </c>
      <c r="H15009" s="11">
        <v>6</v>
      </c>
      <c r="J15009">
        <f t="shared" si="1644"/>
        <v>6</v>
      </c>
      <c r="K15009">
        <f t="shared" si="1645"/>
        <v>0</v>
      </c>
      <c r="L15009">
        <f t="shared" si="1646"/>
        <v>0</v>
      </c>
      <c r="M15009">
        <f t="shared" si="1647"/>
        <v>2</v>
      </c>
      <c r="N15009">
        <f t="shared" si="1648"/>
        <v>0</v>
      </c>
      <c r="O15009">
        <f>IFERROR(IF(OR(Tableau1[[#This Row],[DateDebutParalysie]]="",Tableau1[[#This Row],[DateNotification]]=""),"",(Tableau1[[#This Row],[DateNotification]]-Tableau1[[#This Row],[DateDebutParalysie]])*24),"")</f>
        <v>72</v>
      </c>
      <c r="P15009" s="12">
        <v>45740</v>
      </c>
      <c r="Q15009" s="12">
        <v>45741</v>
      </c>
      <c r="R15009">
        <f>IFERROR(DATEDIF(Tableau1[[#This Row],[Prelevement1]],Tableau1[[#This Row],[Prelevement2]],"d"),"")</f>
        <v>1</v>
      </c>
      <c r="S15009">
        <f>IFERROR(Tableau1[[#This Row],[délai entre 1er et 2ième Prél.]]*24,"")</f>
        <v>24</v>
      </c>
      <c r="T15009">
        <f>IFERROR(DATEDIF(Tableau1[[#This Row],[DateDebutParalysie]],Tableau1[[#This Row],[Prelevement2]],"d"),"")</f>
        <v>5</v>
      </c>
      <c r="U15009" s="12">
        <v>45742</v>
      </c>
      <c r="V15009" s="12">
        <v>45743</v>
      </c>
      <c r="W15009" s="12">
        <v>45743</v>
      </c>
      <c r="X15009" s="12">
        <v>45744</v>
      </c>
      <c r="Y15009" s="13" t="s">
        <v>2395</v>
      </c>
      <c r="Z15009" s="12" t="s">
        <v>2182</v>
      </c>
      <c r="AA150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09">
        <f t="shared" si="1649"/>
        <v>2</v>
      </c>
      <c r="AC15009">
        <f t="shared" si="1650"/>
        <v>13</v>
      </c>
    </row>
    <row r="15010" spans="1:29" x14ac:dyDescent="0.3">
      <c r="A15010" s="11" t="s">
        <v>15616</v>
      </c>
      <c r="B15010" s="11" t="s">
        <v>5618</v>
      </c>
      <c r="C15010" s="11" t="s">
        <v>5981</v>
      </c>
      <c r="D15010" s="12">
        <v>45346</v>
      </c>
      <c r="E15010" s="12">
        <v>45689</v>
      </c>
      <c r="F15010" s="12">
        <v>45703</v>
      </c>
      <c r="G15010" s="11" t="s">
        <v>15352</v>
      </c>
      <c r="J15010">
        <f t="shared" si="1644"/>
        <v>0.9</v>
      </c>
      <c r="K15010">
        <f t="shared" si="1645"/>
        <v>2</v>
      </c>
      <c r="L15010">
        <f t="shared" si="1646"/>
        <v>0</v>
      </c>
      <c r="M15010">
        <f t="shared" si="1647"/>
        <v>0</v>
      </c>
      <c r="N15010">
        <f t="shared" si="1648"/>
        <v>0</v>
      </c>
      <c r="O15010">
        <f>IFERROR(IF(OR(Tableau1[[#This Row],[DateDebutParalysie]]="",Tableau1[[#This Row],[DateNotification]]=""),"",(Tableau1[[#This Row],[DateNotification]]-Tableau1[[#This Row],[DateDebutParalysie]])*24),"")</f>
        <v>336</v>
      </c>
      <c r="P15010" s="12">
        <v>45703</v>
      </c>
      <c r="Q15010" s="12">
        <v>45704</v>
      </c>
      <c r="R15010">
        <f>IFERROR(DATEDIF(Tableau1[[#This Row],[Prelevement1]],Tableau1[[#This Row],[Prelevement2]],"d"),"")</f>
        <v>1</v>
      </c>
      <c r="S15010">
        <f>IFERROR(Tableau1[[#This Row],[délai entre 1er et 2ième Prél.]]*24,"")</f>
        <v>24</v>
      </c>
      <c r="T15010">
        <f>IFERROR(DATEDIF(Tableau1[[#This Row],[DateDebutParalysie]],Tableau1[[#This Row],[Prelevement2]],"d"),"")</f>
        <v>15</v>
      </c>
      <c r="U15010" s="12">
        <v>45704</v>
      </c>
      <c r="V15010" s="12">
        <v>45705</v>
      </c>
      <c r="W15010" s="12">
        <v>45712</v>
      </c>
      <c r="X15010" s="12">
        <v>45717</v>
      </c>
      <c r="Y15010" s="13" t="s">
        <v>2395</v>
      </c>
      <c r="Z15010" s="12" t="s">
        <v>2181</v>
      </c>
      <c r="AA150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010">
        <f t="shared" si="1649"/>
        <v>2</v>
      </c>
      <c r="AC15010">
        <f t="shared" si="1650"/>
        <v>7</v>
      </c>
    </row>
    <row r="15011" spans="1:29" x14ac:dyDescent="0.3">
      <c r="A15011" s="11" t="s">
        <v>15617</v>
      </c>
      <c r="B15011" s="11" t="s">
        <v>10</v>
      </c>
      <c r="C15011" s="11" t="s">
        <v>97</v>
      </c>
      <c r="E15011" s="12">
        <v>45735</v>
      </c>
      <c r="F15011" s="12">
        <v>45736</v>
      </c>
      <c r="G15011" s="11" t="s">
        <v>15353</v>
      </c>
      <c r="H15011" s="11">
        <v>2</v>
      </c>
      <c r="J15011">
        <f t="shared" si="1644"/>
        <v>2</v>
      </c>
      <c r="K15011">
        <f t="shared" si="1645"/>
        <v>0</v>
      </c>
      <c r="L15011">
        <f t="shared" si="1646"/>
        <v>2</v>
      </c>
      <c r="M15011">
        <f t="shared" si="1647"/>
        <v>0</v>
      </c>
      <c r="N15011">
        <f t="shared" si="1648"/>
        <v>0</v>
      </c>
      <c r="O15011">
        <f>IFERROR(IF(OR(Tableau1[[#This Row],[DateDebutParalysie]]="",Tableau1[[#This Row],[DateNotification]]=""),"",(Tableau1[[#This Row],[DateNotification]]-Tableau1[[#This Row],[DateDebutParalysie]])*24),"")</f>
        <v>24</v>
      </c>
      <c r="P15011" s="12">
        <v>45738</v>
      </c>
      <c r="Q15011" s="12">
        <v>45739</v>
      </c>
      <c r="R15011">
        <f>IFERROR(DATEDIF(Tableau1[[#This Row],[Prelevement1]],Tableau1[[#This Row],[Prelevement2]],"d"),"")</f>
        <v>1</v>
      </c>
      <c r="S15011">
        <f>IFERROR(Tableau1[[#This Row],[délai entre 1er et 2ième Prél.]]*24,"")</f>
        <v>24</v>
      </c>
      <c r="T15011">
        <f>IFERROR(DATEDIF(Tableau1[[#This Row],[DateDebutParalysie]],Tableau1[[#This Row],[Prelevement2]],"d"),"")</f>
        <v>4</v>
      </c>
      <c r="U15011" s="12">
        <v>45740</v>
      </c>
      <c r="V15011" s="12">
        <v>45741</v>
      </c>
      <c r="W15011" s="12">
        <v>45741</v>
      </c>
      <c r="X15011" s="12">
        <v>45742</v>
      </c>
      <c r="Y15011" s="13" t="s">
        <v>2395</v>
      </c>
      <c r="Z15011" s="12" t="s">
        <v>2181</v>
      </c>
      <c r="AA150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11">
        <f t="shared" si="1649"/>
        <v>2</v>
      </c>
      <c r="AC15011">
        <f t="shared" si="1650"/>
        <v>12</v>
      </c>
    </row>
    <row r="15012" spans="1:29" x14ac:dyDescent="0.3">
      <c r="A15012" s="11" t="s">
        <v>15618</v>
      </c>
      <c r="B15012" s="11" t="s">
        <v>10</v>
      </c>
      <c r="C15012" s="11" t="s">
        <v>97</v>
      </c>
      <c r="D15012" s="12">
        <v>45002</v>
      </c>
      <c r="E15012" s="12">
        <v>45736</v>
      </c>
      <c r="F15012" s="12">
        <v>45738</v>
      </c>
      <c r="G15012" s="11" t="s">
        <v>15352</v>
      </c>
      <c r="J15012">
        <f t="shared" si="1644"/>
        <v>2</v>
      </c>
      <c r="K15012">
        <f t="shared" si="1645"/>
        <v>0</v>
      </c>
      <c r="L15012">
        <f t="shared" si="1646"/>
        <v>2</v>
      </c>
      <c r="M15012">
        <f t="shared" si="1647"/>
        <v>0</v>
      </c>
      <c r="N15012">
        <f t="shared" si="1648"/>
        <v>0</v>
      </c>
      <c r="O15012">
        <f>IFERROR(IF(OR(Tableau1[[#This Row],[DateDebutParalysie]]="",Tableau1[[#This Row],[DateNotification]]=""),"",(Tableau1[[#This Row],[DateNotification]]-Tableau1[[#This Row],[DateDebutParalysie]])*24),"")</f>
        <v>48</v>
      </c>
      <c r="P15012" s="12">
        <v>45739</v>
      </c>
      <c r="Q15012" s="12">
        <v>45740</v>
      </c>
      <c r="R15012">
        <f>IFERROR(DATEDIF(Tableau1[[#This Row],[Prelevement1]],Tableau1[[#This Row],[Prelevement2]],"d"),"")</f>
        <v>1</v>
      </c>
      <c r="S15012">
        <f>IFERROR(Tableau1[[#This Row],[délai entre 1er et 2ième Prél.]]*24,"")</f>
        <v>24</v>
      </c>
      <c r="T15012">
        <f>IFERROR(DATEDIF(Tableau1[[#This Row],[DateDebutParalysie]],Tableau1[[#This Row],[Prelevement2]],"d"),"")</f>
        <v>4</v>
      </c>
      <c r="U15012" s="12">
        <v>45741</v>
      </c>
      <c r="V15012" s="12">
        <v>45741</v>
      </c>
      <c r="W15012" s="12">
        <v>45741</v>
      </c>
      <c r="X15012" s="12">
        <v>45742</v>
      </c>
      <c r="Y15012" s="13" t="s">
        <v>2395</v>
      </c>
      <c r="Z15012" s="12" t="s">
        <v>2181</v>
      </c>
      <c r="AA150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12">
        <f t="shared" si="1649"/>
        <v>2</v>
      </c>
      <c r="AC15012">
        <f t="shared" si="1650"/>
        <v>13</v>
      </c>
    </row>
    <row r="15013" spans="1:29" x14ac:dyDescent="0.3">
      <c r="A15013" s="11" t="s">
        <v>15619</v>
      </c>
      <c r="B15013" s="11" t="s">
        <v>10</v>
      </c>
      <c r="C15013" s="11" t="s">
        <v>18</v>
      </c>
      <c r="E15013" s="12">
        <v>45735</v>
      </c>
      <c r="F15013" s="12">
        <v>45737</v>
      </c>
      <c r="G15013" s="11" t="s">
        <v>15353</v>
      </c>
      <c r="H15013" s="11">
        <v>5</v>
      </c>
      <c r="I15013" s="11">
        <v>3</v>
      </c>
      <c r="J15013">
        <f t="shared" si="1644"/>
        <v>5.3</v>
      </c>
      <c r="K15013">
        <f t="shared" si="1645"/>
        <v>0</v>
      </c>
      <c r="L15013">
        <f t="shared" si="1646"/>
        <v>0</v>
      </c>
      <c r="M15013">
        <f t="shared" si="1647"/>
        <v>2</v>
      </c>
      <c r="N15013">
        <f t="shared" si="1648"/>
        <v>0</v>
      </c>
      <c r="O15013">
        <f>IFERROR(IF(OR(Tableau1[[#This Row],[DateDebutParalysie]]="",Tableau1[[#This Row],[DateNotification]]=""),"",(Tableau1[[#This Row],[DateNotification]]-Tableau1[[#This Row],[DateDebutParalysie]])*24),"")</f>
        <v>48</v>
      </c>
      <c r="P15013" s="12">
        <v>45738</v>
      </c>
      <c r="Q15013" s="12">
        <v>45740</v>
      </c>
      <c r="R15013">
        <f>IFERROR(DATEDIF(Tableau1[[#This Row],[Prelevement1]],Tableau1[[#This Row],[Prelevement2]],"d"),"")</f>
        <v>2</v>
      </c>
      <c r="S15013">
        <f>IFERROR(Tableau1[[#This Row],[délai entre 1er et 2ième Prél.]]*24,"")</f>
        <v>48</v>
      </c>
      <c r="T15013">
        <f>IFERROR(DATEDIF(Tableau1[[#This Row],[DateDebutParalysie]],Tableau1[[#This Row],[Prelevement2]],"d"),"")</f>
        <v>5</v>
      </c>
      <c r="U15013" s="12">
        <v>45740</v>
      </c>
      <c r="V15013" s="12">
        <v>45740</v>
      </c>
      <c r="W15013" s="12">
        <v>45741</v>
      </c>
      <c r="X15013" s="12">
        <v>45742</v>
      </c>
      <c r="Y15013" s="13" t="s">
        <v>2395</v>
      </c>
      <c r="Z15013" s="12"/>
      <c r="AA150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13">
        <f t="shared" si="1649"/>
        <v>2</v>
      </c>
      <c r="AC15013">
        <f t="shared" si="1650"/>
        <v>13</v>
      </c>
    </row>
    <row r="15014" spans="1:29" x14ac:dyDescent="0.3">
      <c r="A15014" s="11" t="s">
        <v>15620</v>
      </c>
      <c r="B15014" s="11" t="s">
        <v>10</v>
      </c>
      <c r="C15014" s="11" t="s">
        <v>18</v>
      </c>
      <c r="E15014" s="12">
        <v>45747</v>
      </c>
      <c r="F15014" s="12">
        <v>45749</v>
      </c>
      <c r="G15014" s="11" t="s">
        <v>15352</v>
      </c>
      <c r="H15014" s="11">
        <v>5</v>
      </c>
      <c r="J15014">
        <f t="shared" si="1644"/>
        <v>5</v>
      </c>
      <c r="K15014">
        <f t="shared" si="1645"/>
        <v>0</v>
      </c>
      <c r="L15014">
        <f t="shared" si="1646"/>
        <v>0</v>
      </c>
      <c r="M15014">
        <f t="shared" si="1647"/>
        <v>2</v>
      </c>
      <c r="N15014">
        <f t="shared" si="1648"/>
        <v>0</v>
      </c>
      <c r="O15014">
        <f>IFERROR(IF(OR(Tableau1[[#This Row],[DateDebutParalysie]]="",Tableau1[[#This Row],[DateNotification]]=""),"",(Tableau1[[#This Row],[DateNotification]]-Tableau1[[#This Row],[DateDebutParalysie]])*24),"")</f>
        <v>48</v>
      </c>
      <c r="P15014" s="12">
        <v>45750</v>
      </c>
      <c r="Q15014" s="12">
        <v>45751</v>
      </c>
      <c r="R15014">
        <f>IFERROR(DATEDIF(Tableau1[[#This Row],[Prelevement1]],Tableau1[[#This Row],[Prelevement2]],"d"),"")</f>
        <v>1</v>
      </c>
      <c r="S15014">
        <f>IFERROR(Tableau1[[#This Row],[délai entre 1er et 2ième Prél.]]*24,"")</f>
        <v>24</v>
      </c>
      <c r="T15014">
        <f>IFERROR(DATEDIF(Tableau1[[#This Row],[DateDebutParalysie]],Tableau1[[#This Row],[Prelevement2]],"d"),"")</f>
        <v>4</v>
      </c>
      <c r="U15014" s="12">
        <v>45751</v>
      </c>
      <c r="V15014" s="12">
        <v>45751</v>
      </c>
      <c r="W15014" s="12">
        <v>45752</v>
      </c>
      <c r="X15014" s="12">
        <v>45754</v>
      </c>
      <c r="Y15014" s="13" t="s">
        <v>2395</v>
      </c>
      <c r="Z15014" s="12" t="s">
        <v>2181</v>
      </c>
      <c r="AA150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14">
        <f t="shared" si="1649"/>
        <v>2</v>
      </c>
      <c r="AC15014">
        <f t="shared" si="1650"/>
        <v>14</v>
      </c>
    </row>
    <row r="15015" spans="1:29" x14ac:dyDescent="0.3">
      <c r="A15015" s="11" t="s">
        <v>15621</v>
      </c>
      <c r="B15015" s="11" t="s">
        <v>10</v>
      </c>
      <c r="C15015" s="11" t="s">
        <v>82</v>
      </c>
      <c r="E15015" s="12">
        <v>45743</v>
      </c>
      <c r="F15015" s="12">
        <v>45747</v>
      </c>
      <c r="G15015" s="11" t="s">
        <v>15352</v>
      </c>
      <c r="H15015" s="11">
        <v>2</v>
      </c>
      <c r="I15015" s="11">
        <v>4</v>
      </c>
      <c r="J15015">
        <f t="shared" si="1644"/>
        <v>2.2999999999999998</v>
      </c>
      <c r="K15015">
        <f t="shared" si="1645"/>
        <v>0</v>
      </c>
      <c r="L15015">
        <f t="shared" si="1646"/>
        <v>2</v>
      </c>
      <c r="M15015">
        <f t="shared" si="1647"/>
        <v>0</v>
      </c>
      <c r="N15015">
        <f t="shared" si="1648"/>
        <v>0</v>
      </c>
      <c r="O15015">
        <f>IFERROR(IF(OR(Tableau1[[#This Row],[DateDebutParalysie]]="",Tableau1[[#This Row],[DateNotification]]=""),"",(Tableau1[[#This Row],[DateNotification]]-Tableau1[[#This Row],[DateDebutParalysie]])*24),"")</f>
        <v>96</v>
      </c>
      <c r="P15015" s="12">
        <v>45748</v>
      </c>
      <c r="Q15015" s="12">
        <v>45750</v>
      </c>
      <c r="R15015">
        <f>IFERROR(DATEDIF(Tableau1[[#This Row],[Prelevement1]],Tableau1[[#This Row],[Prelevement2]],"d"),"")</f>
        <v>2</v>
      </c>
      <c r="S15015">
        <f>IFERROR(Tableau1[[#This Row],[délai entre 1er et 2ième Prél.]]*24,"")</f>
        <v>48</v>
      </c>
      <c r="T15015">
        <f>IFERROR(DATEDIF(Tableau1[[#This Row],[DateDebutParalysie]],Tableau1[[#This Row],[Prelevement2]],"d"),"")</f>
        <v>7</v>
      </c>
      <c r="U15015" s="12">
        <v>45750</v>
      </c>
      <c r="V15015" s="12">
        <v>45752</v>
      </c>
      <c r="W15015" s="12">
        <v>45752</v>
      </c>
      <c r="X15015" s="12">
        <v>45754</v>
      </c>
      <c r="Y15015" s="13" t="s">
        <v>2395</v>
      </c>
      <c r="Z15015" s="12" t="s">
        <v>2181</v>
      </c>
      <c r="AA150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15">
        <f t="shared" si="1649"/>
        <v>2</v>
      </c>
      <c r="AC15015">
        <f t="shared" si="1650"/>
        <v>14</v>
      </c>
    </row>
    <row r="15016" spans="1:29" x14ac:dyDescent="0.3">
      <c r="A15016" s="11" t="s">
        <v>15622</v>
      </c>
      <c r="B15016" s="11" t="s">
        <v>10</v>
      </c>
      <c r="C15016" s="11" t="s">
        <v>114</v>
      </c>
      <c r="E15016" s="12">
        <v>45743</v>
      </c>
      <c r="F15016" s="12">
        <v>45746</v>
      </c>
      <c r="G15016" s="11" t="s">
        <v>15353</v>
      </c>
      <c r="H15016" s="11">
        <v>1</v>
      </c>
      <c r="I15016" s="11">
        <v>5</v>
      </c>
      <c r="J15016">
        <f t="shared" si="1644"/>
        <v>1.4</v>
      </c>
      <c r="K15016">
        <f t="shared" si="1645"/>
        <v>0</v>
      </c>
      <c r="L15016">
        <f t="shared" si="1646"/>
        <v>2</v>
      </c>
      <c r="M15016">
        <f t="shared" si="1647"/>
        <v>0</v>
      </c>
      <c r="N15016">
        <f t="shared" si="1648"/>
        <v>0</v>
      </c>
      <c r="O15016">
        <f>IFERROR(IF(OR(Tableau1[[#This Row],[DateDebutParalysie]]="",Tableau1[[#This Row],[DateNotification]]=""),"",(Tableau1[[#This Row],[DateNotification]]-Tableau1[[#This Row],[DateDebutParalysie]])*24),"")</f>
        <v>72</v>
      </c>
      <c r="P15016" s="12">
        <v>45748</v>
      </c>
      <c r="Q15016" s="12">
        <v>45749</v>
      </c>
      <c r="R15016">
        <f>IFERROR(DATEDIF(Tableau1[[#This Row],[Prelevement1]],Tableau1[[#This Row],[Prelevement2]],"d"),"")</f>
        <v>1</v>
      </c>
      <c r="S15016">
        <f>IFERROR(Tableau1[[#This Row],[délai entre 1er et 2ième Prél.]]*24,"")</f>
        <v>24</v>
      </c>
      <c r="T15016">
        <f>IFERROR(DATEDIF(Tableau1[[#This Row],[DateDebutParalysie]],Tableau1[[#This Row],[Prelevement2]],"d"),"")</f>
        <v>6</v>
      </c>
      <c r="U15016" s="12">
        <v>45750</v>
      </c>
      <c r="V15016" s="12">
        <v>45750</v>
      </c>
      <c r="W15016" s="12">
        <v>45752</v>
      </c>
      <c r="X15016" s="12">
        <v>45754</v>
      </c>
      <c r="Y15016" s="13" t="s">
        <v>2395</v>
      </c>
      <c r="Z15016" s="12" t="s">
        <v>2181</v>
      </c>
      <c r="AA150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16">
        <f t="shared" si="1649"/>
        <v>2</v>
      </c>
      <c r="AC15016">
        <f t="shared" si="1650"/>
        <v>14</v>
      </c>
    </row>
    <row r="15017" spans="1:29" x14ac:dyDescent="0.3">
      <c r="A15017" s="11" t="s">
        <v>15623</v>
      </c>
      <c r="B15017" s="11" t="s">
        <v>10</v>
      </c>
      <c r="C15017" s="11" t="s">
        <v>97</v>
      </c>
      <c r="D15017" s="12">
        <v>44699</v>
      </c>
      <c r="E15017" s="12">
        <v>45743</v>
      </c>
      <c r="F15017" s="12">
        <v>45744</v>
      </c>
      <c r="G15017" s="11" t="s">
        <v>15353</v>
      </c>
      <c r="J15017">
        <f t="shared" si="1644"/>
        <v>2.9</v>
      </c>
      <c r="K15017">
        <f t="shared" si="1645"/>
        <v>0</v>
      </c>
      <c r="L15017">
        <f t="shared" si="1646"/>
        <v>2</v>
      </c>
      <c r="M15017">
        <f t="shared" si="1647"/>
        <v>0</v>
      </c>
      <c r="N15017">
        <f t="shared" si="1648"/>
        <v>0</v>
      </c>
      <c r="O15017">
        <f>IFERROR(IF(OR(Tableau1[[#This Row],[DateDebutParalysie]]="",Tableau1[[#This Row],[DateNotification]]=""),"",(Tableau1[[#This Row],[DateNotification]]-Tableau1[[#This Row],[DateDebutParalysie]])*24),"")</f>
        <v>24</v>
      </c>
      <c r="P15017" s="12">
        <v>45746</v>
      </c>
      <c r="Q15017" s="12">
        <v>45747</v>
      </c>
      <c r="R15017">
        <f>IFERROR(DATEDIF(Tableau1[[#This Row],[Prelevement1]],Tableau1[[#This Row],[Prelevement2]],"d"),"")</f>
        <v>1</v>
      </c>
      <c r="S15017">
        <f>IFERROR(Tableau1[[#This Row],[délai entre 1er et 2ième Prél.]]*24,"")</f>
        <v>24</v>
      </c>
      <c r="T15017">
        <f>IFERROR(DATEDIF(Tableau1[[#This Row],[DateDebutParalysie]],Tableau1[[#This Row],[Prelevement2]],"d"),"")</f>
        <v>4</v>
      </c>
      <c r="U15017" s="12">
        <v>45748</v>
      </c>
      <c r="V15017" s="12">
        <v>45750</v>
      </c>
      <c r="W15017" s="12">
        <v>45752</v>
      </c>
      <c r="X15017" s="12">
        <v>45754</v>
      </c>
      <c r="Y15017" s="13" t="s">
        <v>2395</v>
      </c>
      <c r="Z15017" s="12" t="s">
        <v>2181</v>
      </c>
      <c r="AA150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17">
        <f t="shared" si="1649"/>
        <v>2</v>
      </c>
      <c r="AC15017">
        <f t="shared" si="1650"/>
        <v>14</v>
      </c>
    </row>
    <row r="15018" spans="1:29" x14ac:dyDescent="0.3">
      <c r="A15018" s="11" t="s">
        <v>15624</v>
      </c>
      <c r="B15018" s="11" t="s">
        <v>10</v>
      </c>
      <c r="C15018" s="11" t="s">
        <v>90</v>
      </c>
      <c r="E15018" s="12">
        <v>45724</v>
      </c>
      <c r="F15018" s="12">
        <v>45728</v>
      </c>
      <c r="G15018" s="11" t="s">
        <v>15352</v>
      </c>
      <c r="H15018" s="11">
        <v>7</v>
      </c>
      <c r="I15018" s="11">
        <v>4</v>
      </c>
      <c r="J15018">
        <f t="shared" si="1644"/>
        <v>7.3</v>
      </c>
      <c r="K15018">
        <f t="shared" si="1645"/>
        <v>0</v>
      </c>
      <c r="L15018">
        <f t="shared" si="1646"/>
        <v>0</v>
      </c>
      <c r="M15018">
        <f t="shared" si="1647"/>
        <v>2</v>
      </c>
      <c r="N15018">
        <f t="shared" si="1648"/>
        <v>0</v>
      </c>
      <c r="O15018">
        <f>IFERROR(IF(OR(Tableau1[[#This Row],[DateDebutParalysie]]="",Tableau1[[#This Row],[DateNotification]]=""),"",(Tableau1[[#This Row],[DateNotification]]-Tableau1[[#This Row],[DateDebutParalysie]])*24),"")</f>
        <v>96</v>
      </c>
      <c r="P15018" s="12">
        <v>45730</v>
      </c>
      <c r="Q15018" s="12">
        <v>45731</v>
      </c>
      <c r="R15018">
        <f>IFERROR(DATEDIF(Tableau1[[#This Row],[Prelevement1]],Tableau1[[#This Row],[Prelevement2]],"d"),"")</f>
        <v>1</v>
      </c>
      <c r="S15018">
        <f>IFERROR(Tableau1[[#This Row],[délai entre 1er et 2ième Prél.]]*24,"")</f>
        <v>24</v>
      </c>
      <c r="T15018">
        <f>IFERROR(DATEDIF(Tableau1[[#This Row],[DateDebutParalysie]],Tableau1[[#This Row],[Prelevement2]],"d"),"")</f>
        <v>7</v>
      </c>
      <c r="U15018" s="12">
        <v>45733</v>
      </c>
      <c r="V15018" s="12">
        <v>45734</v>
      </c>
      <c r="W15018" s="12">
        <v>45734</v>
      </c>
      <c r="X15018" s="12">
        <v>45735</v>
      </c>
      <c r="Y15018" s="13" t="s">
        <v>2395</v>
      </c>
      <c r="Z15018" s="12"/>
      <c r="AA150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18">
        <f t="shared" si="1649"/>
        <v>2</v>
      </c>
      <c r="AC15018">
        <f t="shared" si="1650"/>
        <v>11</v>
      </c>
    </row>
    <row r="15019" spans="1:29" x14ac:dyDescent="0.3">
      <c r="A15019" s="11" t="s">
        <v>15625</v>
      </c>
      <c r="B15019" s="11" t="s">
        <v>10</v>
      </c>
      <c r="C15019" s="11" t="s">
        <v>20</v>
      </c>
      <c r="D15019" s="12">
        <v>45178</v>
      </c>
      <c r="E15019" s="12">
        <v>45722</v>
      </c>
      <c r="F15019" s="12">
        <v>45727</v>
      </c>
      <c r="G15019" s="11" t="s">
        <v>15353</v>
      </c>
      <c r="J15019">
        <f t="shared" si="1644"/>
        <v>1.5</v>
      </c>
      <c r="K15019">
        <f t="shared" si="1645"/>
        <v>0</v>
      </c>
      <c r="L15019">
        <f t="shared" si="1646"/>
        <v>2</v>
      </c>
      <c r="M15019">
        <f t="shared" si="1647"/>
        <v>0</v>
      </c>
      <c r="N15019">
        <f t="shared" si="1648"/>
        <v>0</v>
      </c>
      <c r="O15019">
        <f>IFERROR(IF(OR(Tableau1[[#This Row],[DateDebutParalysie]]="",Tableau1[[#This Row],[DateNotification]]=""),"",(Tableau1[[#This Row],[DateNotification]]-Tableau1[[#This Row],[DateDebutParalysie]])*24),"")</f>
        <v>120</v>
      </c>
      <c r="P15019" s="12">
        <v>45729</v>
      </c>
      <c r="Q15019" s="12">
        <v>45730</v>
      </c>
      <c r="R15019">
        <f>IFERROR(DATEDIF(Tableau1[[#This Row],[Prelevement1]],Tableau1[[#This Row],[Prelevement2]],"d"),"")</f>
        <v>1</v>
      </c>
      <c r="S15019">
        <f>IFERROR(Tableau1[[#This Row],[délai entre 1er et 2ième Prél.]]*24,"")</f>
        <v>24</v>
      </c>
      <c r="T15019">
        <f>IFERROR(DATEDIF(Tableau1[[#This Row],[DateDebutParalysie]],Tableau1[[#This Row],[Prelevement2]],"d"),"")</f>
        <v>8</v>
      </c>
      <c r="U15019" s="12">
        <v>45731</v>
      </c>
      <c r="V15019" s="12">
        <v>45731</v>
      </c>
      <c r="W15019" s="12">
        <v>45734</v>
      </c>
      <c r="X15019" s="12">
        <v>45735</v>
      </c>
      <c r="Y15019" s="13" t="s">
        <v>2395</v>
      </c>
      <c r="Z15019" s="12" t="s">
        <v>2181</v>
      </c>
      <c r="AA150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19">
        <f t="shared" si="1649"/>
        <v>2</v>
      </c>
      <c r="AC15019">
        <f t="shared" si="1650"/>
        <v>11</v>
      </c>
    </row>
    <row r="15020" spans="1:29" x14ac:dyDescent="0.3">
      <c r="A15020" s="11" t="s">
        <v>15626</v>
      </c>
      <c r="B15020" s="11" t="s">
        <v>5618</v>
      </c>
      <c r="C15020" s="11" t="s">
        <v>5986</v>
      </c>
      <c r="E15020" s="12">
        <v>45698</v>
      </c>
      <c r="F15020" s="12">
        <v>45700</v>
      </c>
      <c r="G15020" s="11" t="s">
        <v>15352</v>
      </c>
      <c r="I15020" s="11">
        <v>10</v>
      </c>
      <c r="J15020">
        <f t="shared" si="1644"/>
        <v>0.8</v>
      </c>
      <c r="K15020">
        <f t="shared" si="1645"/>
        <v>2</v>
      </c>
      <c r="L15020">
        <f t="shared" si="1646"/>
        <v>0</v>
      </c>
      <c r="M15020">
        <f t="shared" si="1647"/>
        <v>0</v>
      </c>
      <c r="N15020">
        <f t="shared" si="1648"/>
        <v>0</v>
      </c>
      <c r="O15020">
        <f>IFERROR(IF(OR(Tableau1[[#This Row],[DateDebutParalysie]]="",Tableau1[[#This Row],[DateNotification]]=""),"",(Tableau1[[#This Row],[DateNotification]]-Tableau1[[#This Row],[DateDebutParalysie]])*24),"")</f>
        <v>48</v>
      </c>
      <c r="P15020" s="12">
        <v>45703</v>
      </c>
      <c r="Q15020" s="12">
        <v>45704</v>
      </c>
      <c r="R15020">
        <f>IFERROR(DATEDIF(Tableau1[[#This Row],[Prelevement1]],Tableau1[[#This Row],[Prelevement2]],"d"),"")</f>
        <v>1</v>
      </c>
      <c r="S15020">
        <f>IFERROR(Tableau1[[#This Row],[délai entre 1er et 2ième Prél.]]*24,"")</f>
        <v>24</v>
      </c>
      <c r="T15020">
        <f>IFERROR(DATEDIF(Tableau1[[#This Row],[DateDebutParalysie]],Tableau1[[#This Row],[Prelevement2]],"d"),"")</f>
        <v>6</v>
      </c>
      <c r="U15020" s="12">
        <v>45705</v>
      </c>
      <c r="V15020" s="12">
        <v>45705</v>
      </c>
      <c r="W15020" s="12">
        <v>45712</v>
      </c>
      <c r="X15020" s="12">
        <v>45717</v>
      </c>
      <c r="Y15020" s="13" t="s">
        <v>2395</v>
      </c>
      <c r="Z15020" s="12" t="s">
        <v>2182</v>
      </c>
      <c r="AA150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20">
        <f t="shared" si="1649"/>
        <v>2</v>
      </c>
      <c r="AC15020">
        <f t="shared" si="1650"/>
        <v>7</v>
      </c>
    </row>
    <row r="15021" spans="1:29" x14ac:dyDescent="0.3">
      <c r="A15021" s="11" t="s">
        <v>15627</v>
      </c>
      <c r="B15021" s="11" t="s">
        <v>10</v>
      </c>
      <c r="C15021" s="11" t="s">
        <v>18</v>
      </c>
      <c r="E15021" s="12">
        <v>45728</v>
      </c>
      <c r="F15021" s="12">
        <v>45730</v>
      </c>
      <c r="G15021" s="11" t="s">
        <v>15353</v>
      </c>
      <c r="H15021" s="11">
        <v>1</v>
      </c>
      <c r="I15021" s="11">
        <v>2</v>
      </c>
      <c r="J15021">
        <f t="shared" si="1644"/>
        <v>1.2</v>
      </c>
      <c r="K15021">
        <f t="shared" si="1645"/>
        <v>0</v>
      </c>
      <c r="L15021">
        <f t="shared" si="1646"/>
        <v>2</v>
      </c>
      <c r="M15021">
        <f t="shared" si="1647"/>
        <v>0</v>
      </c>
      <c r="N15021">
        <f t="shared" si="1648"/>
        <v>0</v>
      </c>
      <c r="O15021">
        <f>IFERROR(IF(OR(Tableau1[[#This Row],[DateDebutParalysie]]="",Tableau1[[#This Row],[DateNotification]]=""),"",(Tableau1[[#This Row],[DateNotification]]-Tableau1[[#This Row],[DateDebutParalysie]])*24),"")</f>
        <v>48</v>
      </c>
      <c r="P15021" s="12">
        <v>45731</v>
      </c>
      <c r="Q15021" s="12">
        <v>45732</v>
      </c>
      <c r="R15021">
        <f>IFERROR(DATEDIF(Tableau1[[#This Row],[Prelevement1]],Tableau1[[#This Row],[Prelevement2]],"d"),"")</f>
        <v>1</v>
      </c>
      <c r="S15021">
        <f>IFERROR(Tableau1[[#This Row],[délai entre 1er et 2ième Prél.]]*24,"")</f>
        <v>24</v>
      </c>
      <c r="T15021">
        <f>IFERROR(DATEDIF(Tableau1[[#This Row],[DateDebutParalysie]],Tableau1[[#This Row],[Prelevement2]],"d"),"")</f>
        <v>4</v>
      </c>
      <c r="U15021" s="12">
        <v>45732</v>
      </c>
      <c r="V15021" s="12">
        <v>45732</v>
      </c>
      <c r="W15021" s="12">
        <v>45734</v>
      </c>
      <c r="X15021" s="12">
        <v>45735</v>
      </c>
      <c r="Y15021" s="13" t="s">
        <v>2395</v>
      </c>
      <c r="Z15021" s="12" t="s">
        <v>2181</v>
      </c>
      <c r="AA150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21">
        <f t="shared" si="1649"/>
        <v>2</v>
      </c>
      <c r="AC15021">
        <f t="shared" si="1650"/>
        <v>11</v>
      </c>
    </row>
    <row r="15022" spans="1:29" x14ac:dyDescent="0.3">
      <c r="A15022" s="11" t="s">
        <v>15628</v>
      </c>
      <c r="B15022" s="11" t="s">
        <v>10</v>
      </c>
      <c r="C15022" s="11" t="s">
        <v>18</v>
      </c>
      <c r="E15022" s="12">
        <v>45729</v>
      </c>
      <c r="F15022" s="12">
        <v>45731</v>
      </c>
      <c r="G15022" s="11" t="s">
        <v>15353</v>
      </c>
      <c r="H15022" s="11">
        <v>2</v>
      </c>
      <c r="I15022" s="11">
        <v>6</v>
      </c>
      <c r="J15022">
        <f t="shared" si="1644"/>
        <v>2.5</v>
      </c>
      <c r="K15022">
        <f t="shared" si="1645"/>
        <v>0</v>
      </c>
      <c r="L15022">
        <f t="shared" si="1646"/>
        <v>2</v>
      </c>
      <c r="M15022">
        <f t="shared" si="1647"/>
        <v>0</v>
      </c>
      <c r="N15022">
        <f t="shared" si="1648"/>
        <v>0</v>
      </c>
      <c r="O15022">
        <f>IFERROR(IF(OR(Tableau1[[#This Row],[DateDebutParalysie]]="",Tableau1[[#This Row],[DateNotification]]=""),"",(Tableau1[[#This Row],[DateNotification]]-Tableau1[[#This Row],[DateDebutParalysie]])*24),"")</f>
        <v>48</v>
      </c>
      <c r="P15022" s="12">
        <v>45732</v>
      </c>
      <c r="Q15022" s="12">
        <v>45733</v>
      </c>
      <c r="R15022">
        <f>IFERROR(DATEDIF(Tableau1[[#This Row],[Prelevement1]],Tableau1[[#This Row],[Prelevement2]],"d"),"")</f>
        <v>1</v>
      </c>
      <c r="S15022">
        <f>IFERROR(Tableau1[[#This Row],[délai entre 1er et 2ième Prél.]]*24,"")</f>
        <v>24</v>
      </c>
      <c r="T15022">
        <f>IFERROR(DATEDIF(Tableau1[[#This Row],[DateDebutParalysie]],Tableau1[[#This Row],[Prelevement2]],"d"),"")</f>
        <v>4</v>
      </c>
      <c r="U15022" s="12">
        <v>45733</v>
      </c>
      <c r="V15022" s="12">
        <v>45733</v>
      </c>
      <c r="W15022" s="12">
        <v>45734</v>
      </c>
      <c r="X15022" s="12">
        <v>45735</v>
      </c>
      <c r="Y15022" s="13" t="s">
        <v>2395</v>
      </c>
      <c r="Z15022" s="12" t="s">
        <v>2181</v>
      </c>
      <c r="AA150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22">
        <f t="shared" si="1649"/>
        <v>2</v>
      </c>
      <c r="AC15022">
        <f t="shared" si="1650"/>
        <v>12</v>
      </c>
    </row>
    <row r="15023" spans="1:29" x14ac:dyDescent="0.3">
      <c r="A15023" s="11" t="s">
        <v>15629</v>
      </c>
      <c r="B15023" s="11" t="s">
        <v>10</v>
      </c>
      <c r="C15023" s="11" t="s">
        <v>18</v>
      </c>
      <c r="E15023" s="12">
        <v>45730</v>
      </c>
      <c r="F15023" s="12">
        <v>45731</v>
      </c>
      <c r="G15023" s="11" t="s">
        <v>15352</v>
      </c>
      <c r="H15023" s="11">
        <v>2</v>
      </c>
      <c r="J15023">
        <f t="shared" si="1644"/>
        <v>2</v>
      </c>
      <c r="K15023">
        <f t="shared" si="1645"/>
        <v>0</v>
      </c>
      <c r="L15023">
        <f t="shared" si="1646"/>
        <v>2</v>
      </c>
      <c r="M15023">
        <f t="shared" si="1647"/>
        <v>0</v>
      </c>
      <c r="N15023">
        <f t="shared" si="1648"/>
        <v>0</v>
      </c>
      <c r="O15023">
        <f>IFERROR(IF(OR(Tableau1[[#This Row],[DateDebutParalysie]]="",Tableau1[[#This Row],[DateNotification]]=""),"",(Tableau1[[#This Row],[DateNotification]]-Tableau1[[#This Row],[DateDebutParalysie]])*24),"")</f>
        <v>24</v>
      </c>
      <c r="P15023" s="12">
        <v>45732</v>
      </c>
      <c r="Q15023" s="12">
        <v>45733</v>
      </c>
      <c r="R15023">
        <f>IFERROR(DATEDIF(Tableau1[[#This Row],[Prelevement1]],Tableau1[[#This Row],[Prelevement2]],"d"),"")</f>
        <v>1</v>
      </c>
      <c r="S15023">
        <f>IFERROR(Tableau1[[#This Row],[délai entre 1er et 2ième Prél.]]*24,"")</f>
        <v>24</v>
      </c>
      <c r="T15023">
        <f>IFERROR(DATEDIF(Tableau1[[#This Row],[DateDebutParalysie]],Tableau1[[#This Row],[Prelevement2]],"d"),"")</f>
        <v>3</v>
      </c>
      <c r="U15023" s="12">
        <v>45733</v>
      </c>
      <c r="V15023" s="12">
        <v>45734</v>
      </c>
      <c r="W15023" s="12">
        <v>45734</v>
      </c>
      <c r="X15023" s="12">
        <v>45735</v>
      </c>
      <c r="Y15023" s="13" t="s">
        <v>2395</v>
      </c>
      <c r="Z15023" s="12" t="s">
        <v>2181</v>
      </c>
      <c r="AA150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23">
        <f t="shared" si="1649"/>
        <v>2</v>
      </c>
      <c r="AC15023">
        <f t="shared" si="1650"/>
        <v>12</v>
      </c>
    </row>
    <row r="15024" spans="1:29" x14ac:dyDescent="0.3">
      <c r="A15024" s="11" t="s">
        <v>15774</v>
      </c>
      <c r="B15024" s="11" t="s">
        <v>14</v>
      </c>
      <c r="C15024" s="11" t="s">
        <v>100</v>
      </c>
      <c r="E15024" s="12">
        <v>45725</v>
      </c>
      <c r="F15024" s="12">
        <v>45727</v>
      </c>
      <c r="G15024" s="11" t="s">
        <v>15353</v>
      </c>
      <c r="H15024" s="11">
        <v>3</v>
      </c>
      <c r="J15024">
        <f t="shared" ref="J15024:J15055" si="1651">IF(OR(ISNUMBER(H15024), ISNUMBER(I15024)), ROUND(H15024 + I15024/12,1), IF(AND(D15024&lt;&gt;"",E15024&lt;&gt;""), ROUND((E15024-D15024)/365.25, 1), ""))</f>
        <v>3</v>
      </c>
      <c r="K15024">
        <f t="shared" ref="K15024:K15055" si="1652">IF($J15024&lt;1,2,0)</f>
        <v>0</v>
      </c>
      <c r="L15024">
        <f t="shared" ref="L15024:L15055" si="1653">IF(AND($J15024&gt;=1,$J15024&lt;=4),2,0)</f>
        <v>2</v>
      </c>
      <c r="M15024">
        <f t="shared" ref="M15024:M15055" si="1654">IF(AND($J15024&gt;4,$J15024&lt;=18),2,0)</f>
        <v>0</v>
      </c>
      <c r="N15024">
        <f t="shared" ref="N15024:N15055" si="1655">IF($J15024="","",IF(AND($J15024&lt;&gt;"",$J15024&gt;18),2,0))</f>
        <v>0</v>
      </c>
      <c r="O15024">
        <f>IFERROR(IF(OR(Tableau1[[#This Row],[DateDebutParalysie]]="",Tableau1[[#This Row],[DateNotification]]=""),"",(Tableau1[[#This Row],[DateNotification]]-Tableau1[[#This Row],[DateDebutParalysie]])*24),"")</f>
        <v>48</v>
      </c>
      <c r="P15024" s="12">
        <v>45727</v>
      </c>
      <c r="Q15024" s="12">
        <v>45728</v>
      </c>
      <c r="R15024">
        <f>IFERROR(DATEDIF(Tableau1[[#This Row],[Prelevement1]],Tableau1[[#This Row],[Prelevement2]],"d"),"")</f>
        <v>1</v>
      </c>
      <c r="S15024">
        <f>IFERROR(Tableau1[[#This Row],[délai entre 1er et 2ième Prél.]]*24,"")</f>
        <v>24</v>
      </c>
      <c r="T15024">
        <f>IFERROR(DATEDIF(Tableau1[[#This Row],[DateDebutParalysie]],Tableau1[[#This Row],[Prelevement2]],"d"),"")</f>
        <v>3</v>
      </c>
      <c r="U15024" s="12">
        <v>45729</v>
      </c>
      <c r="V15024" s="12">
        <v>45730</v>
      </c>
      <c r="W15024" s="12"/>
      <c r="X15024" s="12">
        <v>45733</v>
      </c>
      <c r="Y15024" s="13" t="s">
        <v>2395</v>
      </c>
      <c r="Z15024" s="12" t="s">
        <v>2181</v>
      </c>
      <c r="AA150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24">
        <f t="shared" ref="AB15024:AB15055" si="1656">IFERROR(COUNT(P15024:Q15024),"")</f>
        <v>2</v>
      </c>
      <c r="AC15024">
        <f t="shared" ref="AC15024:AC15055" si="1657">IFERROR(WEEKNUM(Q15024,2),"")</f>
        <v>11</v>
      </c>
    </row>
    <row r="15025" spans="1:29" x14ac:dyDescent="0.3">
      <c r="A15025" s="11" t="s">
        <v>15631</v>
      </c>
      <c r="B15025" s="11" t="s">
        <v>14</v>
      </c>
      <c r="C15025" s="11" t="s">
        <v>99</v>
      </c>
      <c r="E15025" s="12">
        <v>45720</v>
      </c>
      <c r="F15025" s="12">
        <v>45723</v>
      </c>
      <c r="G15025" s="11" t="s">
        <v>15352</v>
      </c>
      <c r="H15025" s="11">
        <v>2</v>
      </c>
      <c r="J15025">
        <f t="shared" si="1651"/>
        <v>2</v>
      </c>
      <c r="K15025">
        <f t="shared" si="1652"/>
        <v>0</v>
      </c>
      <c r="L15025">
        <f t="shared" si="1653"/>
        <v>2</v>
      </c>
      <c r="M15025">
        <f t="shared" si="1654"/>
        <v>0</v>
      </c>
      <c r="N15025">
        <f t="shared" si="1655"/>
        <v>0</v>
      </c>
      <c r="O15025">
        <f>IFERROR(IF(OR(Tableau1[[#This Row],[DateDebutParalysie]]="",Tableau1[[#This Row],[DateNotification]]=""),"",(Tableau1[[#This Row],[DateNotification]]-Tableau1[[#This Row],[DateDebutParalysie]])*24),"")</f>
        <v>72</v>
      </c>
      <c r="P15025" s="12">
        <v>45724</v>
      </c>
      <c r="Q15025" s="12">
        <v>45725</v>
      </c>
      <c r="R15025">
        <f>IFERROR(DATEDIF(Tableau1[[#This Row],[Prelevement1]],Tableau1[[#This Row],[Prelevement2]],"d"),"")</f>
        <v>1</v>
      </c>
      <c r="S15025">
        <f>IFERROR(Tableau1[[#This Row],[délai entre 1er et 2ième Prél.]]*24,"")</f>
        <v>24</v>
      </c>
      <c r="T15025">
        <f>IFERROR(DATEDIF(Tableau1[[#This Row],[DateDebutParalysie]],Tableau1[[#This Row],[Prelevement2]],"d"),"")</f>
        <v>5</v>
      </c>
      <c r="U15025" s="12">
        <v>45726</v>
      </c>
      <c r="V15025" s="12"/>
      <c r="W15025" s="12"/>
      <c r="X15025" s="12">
        <v>45733</v>
      </c>
      <c r="Y15025" s="13" t="s">
        <v>2395</v>
      </c>
      <c r="Z15025" s="12" t="s">
        <v>2181</v>
      </c>
      <c r="AA150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25">
        <f t="shared" si="1656"/>
        <v>2</v>
      </c>
      <c r="AC15025">
        <f t="shared" si="1657"/>
        <v>10</v>
      </c>
    </row>
    <row r="15026" spans="1:29" x14ac:dyDescent="0.3">
      <c r="A15026" s="11" t="s">
        <v>15632</v>
      </c>
      <c r="B15026" s="11" t="s">
        <v>14</v>
      </c>
      <c r="C15026" s="11" t="s">
        <v>100</v>
      </c>
      <c r="E15026" s="12">
        <v>45727</v>
      </c>
      <c r="F15026" s="12">
        <v>45728</v>
      </c>
      <c r="G15026" s="11" t="s">
        <v>15352</v>
      </c>
      <c r="H15026" s="11">
        <v>5</v>
      </c>
      <c r="J15026">
        <f t="shared" si="1651"/>
        <v>5</v>
      </c>
      <c r="K15026">
        <f t="shared" si="1652"/>
        <v>0</v>
      </c>
      <c r="L15026">
        <f t="shared" si="1653"/>
        <v>0</v>
      </c>
      <c r="M15026">
        <f t="shared" si="1654"/>
        <v>2</v>
      </c>
      <c r="N15026">
        <f t="shared" si="1655"/>
        <v>0</v>
      </c>
      <c r="O15026">
        <f>IFERROR(IF(OR(Tableau1[[#This Row],[DateDebutParalysie]]="",Tableau1[[#This Row],[DateNotification]]=""),"",(Tableau1[[#This Row],[DateNotification]]-Tableau1[[#This Row],[DateDebutParalysie]])*24),"")</f>
        <v>24</v>
      </c>
      <c r="P15026" s="12">
        <v>45728</v>
      </c>
      <c r="Q15026" s="12">
        <v>45729</v>
      </c>
      <c r="R15026">
        <f>IFERROR(DATEDIF(Tableau1[[#This Row],[Prelevement1]],Tableau1[[#This Row],[Prelevement2]],"d"),"")</f>
        <v>1</v>
      </c>
      <c r="S15026">
        <f>IFERROR(Tableau1[[#This Row],[délai entre 1er et 2ième Prél.]]*24,"")</f>
        <v>24</v>
      </c>
      <c r="T15026">
        <f>IFERROR(DATEDIF(Tableau1[[#This Row],[DateDebutParalysie]],Tableau1[[#This Row],[Prelevement2]],"d"),"")</f>
        <v>2</v>
      </c>
      <c r="U15026" s="12">
        <v>45730</v>
      </c>
      <c r="V15026" s="12">
        <v>45730</v>
      </c>
      <c r="W15026" s="12"/>
      <c r="X15026" s="12">
        <v>45733</v>
      </c>
      <c r="Y15026" s="13" t="s">
        <v>2395</v>
      </c>
      <c r="Z15026" s="12" t="s">
        <v>2181</v>
      </c>
      <c r="AA150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26">
        <f t="shared" si="1656"/>
        <v>2</v>
      </c>
      <c r="AC15026">
        <f t="shared" si="1657"/>
        <v>11</v>
      </c>
    </row>
    <row r="15027" spans="1:29" x14ac:dyDescent="0.3">
      <c r="A15027" s="11" t="s">
        <v>15633</v>
      </c>
      <c r="B15027" s="11" t="s">
        <v>5625</v>
      </c>
      <c r="C15027" s="11" t="s">
        <v>5821</v>
      </c>
      <c r="D15027" s="12">
        <v>45127</v>
      </c>
      <c r="E15027" s="12">
        <v>45677</v>
      </c>
      <c r="F15027" s="12">
        <v>45679</v>
      </c>
      <c r="G15027" s="11" t="s">
        <v>15353</v>
      </c>
      <c r="J15027">
        <f t="shared" si="1651"/>
        <v>1.5</v>
      </c>
      <c r="K15027">
        <f t="shared" si="1652"/>
        <v>0</v>
      </c>
      <c r="L15027">
        <f t="shared" si="1653"/>
        <v>2</v>
      </c>
      <c r="M15027">
        <f t="shared" si="1654"/>
        <v>0</v>
      </c>
      <c r="N15027">
        <f t="shared" si="1655"/>
        <v>0</v>
      </c>
      <c r="O15027">
        <f>IFERROR(IF(OR(Tableau1[[#This Row],[DateDebutParalysie]]="",Tableau1[[#This Row],[DateNotification]]=""),"",(Tableau1[[#This Row],[DateNotification]]-Tableau1[[#This Row],[DateDebutParalysie]])*24),"")</f>
        <v>48</v>
      </c>
      <c r="P15027" s="12">
        <v>45682</v>
      </c>
      <c r="Q15027" s="12">
        <v>45683</v>
      </c>
      <c r="R15027">
        <f>IFERROR(DATEDIF(Tableau1[[#This Row],[Prelevement1]],Tableau1[[#This Row],[Prelevement2]],"d"),"")</f>
        <v>1</v>
      </c>
      <c r="S15027">
        <f>IFERROR(Tableau1[[#This Row],[délai entre 1er et 2ième Prél.]]*24,"")</f>
        <v>24</v>
      </c>
      <c r="T15027">
        <f>IFERROR(DATEDIF(Tableau1[[#This Row],[DateDebutParalysie]],Tableau1[[#This Row],[Prelevement2]],"d"),"")</f>
        <v>6</v>
      </c>
      <c r="U15027" s="12"/>
      <c r="V15027" s="12">
        <v>45685</v>
      </c>
      <c r="W15027" s="12">
        <v>45693</v>
      </c>
      <c r="X15027" s="12">
        <v>45695</v>
      </c>
      <c r="Y15027" s="13" t="s">
        <v>2395</v>
      </c>
      <c r="Z15027" s="12" t="s">
        <v>2182</v>
      </c>
      <c r="AA150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27">
        <f t="shared" si="1656"/>
        <v>2</v>
      </c>
      <c r="AC15027">
        <f t="shared" si="1657"/>
        <v>4</v>
      </c>
    </row>
    <row r="15028" spans="1:29" x14ac:dyDescent="0.3">
      <c r="A15028" s="11" t="s">
        <v>15634</v>
      </c>
      <c r="B15028" s="11" t="s">
        <v>5610</v>
      </c>
      <c r="C15028" s="11" t="s">
        <v>5834</v>
      </c>
      <c r="D15028" s="12">
        <v>44842</v>
      </c>
      <c r="E15028" s="12">
        <v>45689</v>
      </c>
      <c r="F15028" s="12">
        <v>45694</v>
      </c>
      <c r="G15028" s="11" t="s">
        <v>15353</v>
      </c>
      <c r="J15028">
        <f t="shared" si="1651"/>
        <v>2.2999999999999998</v>
      </c>
      <c r="K15028">
        <f t="shared" si="1652"/>
        <v>0</v>
      </c>
      <c r="L15028">
        <f t="shared" si="1653"/>
        <v>2</v>
      </c>
      <c r="M15028">
        <f t="shared" si="1654"/>
        <v>0</v>
      </c>
      <c r="N15028">
        <f t="shared" si="1655"/>
        <v>0</v>
      </c>
      <c r="O15028">
        <f>IFERROR(IF(OR(Tableau1[[#This Row],[DateDebutParalysie]]="",Tableau1[[#This Row],[DateNotification]]=""),"",(Tableau1[[#This Row],[DateNotification]]-Tableau1[[#This Row],[DateDebutParalysie]])*24),"")</f>
        <v>120</v>
      </c>
      <c r="P15028" s="12">
        <v>45694</v>
      </c>
      <c r="Q15028" s="12">
        <v>45695</v>
      </c>
      <c r="R15028">
        <f>IFERROR(DATEDIF(Tableau1[[#This Row],[Prelevement1]],Tableau1[[#This Row],[Prelevement2]],"d"),"")</f>
        <v>1</v>
      </c>
      <c r="S15028">
        <f>IFERROR(Tableau1[[#This Row],[délai entre 1er et 2ième Prél.]]*24,"")</f>
        <v>24</v>
      </c>
      <c r="T15028">
        <f>IFERROR(DATEDIF(Tableau1[[#This Row],[DateDebutParalysie]],Tableau1[[#This Row],[Prelevement2]],"d"),"")</f>
        <v>6</v>
      </c>
      <c r="U15028" s="12">
        <v>45698</v>
      </c>
      <c r="V15028" s="12"/>
      <c r="W15028" s="12">
        <v>45698</v>
      </c>
      <c r="X15028" s="12">
        <v>45698</v>
      </c>
      <c r="Y15028" s="13" t="s">
        <v>2395</v>
      </c>
      <c r="Z15028" s="12" t="s">
        <v>2181</v>
      </c>
      <c r="AA150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28">
        <f t="shared" si="1656"/>
        <v>2</v>
      </c>
      <c r="AC15028">
        <f t="shared" si="1657"/>
        <v>6</v>
      </c>
    </row>
    <row r="15029" spans="1:29" x14ac:dyDescent="0.3">
      <c r="A15029" s="11" t="s">
        <v>15635</v>
      </c>
      <c r="B15029" s="11" t="s">
        <v>5622</v>
      </c>
      <c r="C15029" s="11" t="s">
        <v>5867</v>
      </c>
      <c r="D15029" s="12">
        <v>43926</v>
      </c>
      <c r="E15029" s="12">
        <v>45689</v>
      </c>
      <c r="F15029" s="12">
        <v>45690</v>
      </c>
      <c r="G15029" s="11" t="s">
        <v>15352</v>
      </c>
      <c r="J15029">
        <f t="shared" si="1651"/>
        <v>4.8</v>
      </c>
      <c r="K15029">
        <f t="shared" si="1652"/>
        <v>0</v>
      </c>
      <c r="L15029">
        <f t="shared" si="1653"/>
        <v>0</v>
      </c>
      <c r="M15029">
        <f t="shared" si="1654"/>
        <v>2</v>
      </c>
      <c r="N15029">
        <f t="shared" si="1655"/>
        <v>0</v>
      </c>
      <c r="O15029">
        <f>IFERROR(IF(OR(Tableau1[[#This Row],[DateDebutParalysie]]="",Tableau1[[#This Row],[DateNotification]]=""),"",(Tableau1[[#This Row],[DateNotification]]-Tableau1[[#This Row],[DateDebutParalysie]])*24),"")</f>
        <v>24</v>
      </c>
      <c r="P15029" s="12">
        <v>45694</v>
      </c>
      <c r="Q15029" s="12">
        <v>45696</v>
      </c>
      <c r="R15029">
        <f>IFERROR(DATEDIF(Tableau1[[#This Row],[Prelevement1]],Tableau1[[#This Row],[Prelevement2]],"d"),"")</f>
        <v>2</v>
      </c>
      <c r="S15029">
        <f>IFERROR(Tableau1[[#This Row],[délai entre 1er et 2ième Prél.]]*24,"")</f>
        <v>48</v>
      </c>
      <c r="T15029">
        <f>IFERROR(DATEDIF(Tableau1[[#This Row],[DateDebutParalysie]],Tableau1[[#This Row],[Prelevement2]],"d"),"")</f>
        <v>7</v>
      </c>
      <c r="U15029" s="12">
        <v>45699</v>
      </c>
      <c r="V15029" s="12">
        <v>45699</v>
      </c>
      <c r="W15029" s="12">
        <v>45701</v>
      </c>
      <c r="X15029" s="12">
        <v>45701</v>
      </c>
      <c r="Y15029" s="13" t="s">
        <v>2395</v>
      </c>
      <c r="Z15029" s="12" t="s">
        <v>2181</v>
      </c>
      <c r="AA150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29">
        <f t="shared" si="1656"/>
        <v>2</v>
      </c>
      <c r="AC15029">
        <f t="shared" si="1657"/>
        <v>6</v>
      </c>
    </row>
    <row r="15030" spans="1:29" x14ac:dyDescent="0.3">
      <c r="A15030" s="11" t="s">
        <v>15636</v>
      </c>
      <c r="B15030" s="11" t="s">
        <v>13</v>
      </c>
      <c r="C15030" s="11" t="s">
        <v>72</v>
      </c>
      <c r="D15030" s="12">
        <v>44677</v>
      </c>
      <c r="E15030" s="12">
        <v>45688</v>
      </c>
      <c r="F15030" s="12">
        <v>45690</v>
      </c>
      <c r="G15030" s="11" t="s">
        <v>15352</v>
      </c>
      <c r="J15030">
        <f t="shared" si="1651"/>
        <v>2.8</v>
      </c>
      <c r="K15030">
        <f t="shared" si="1652"/>
        <v>0</v>
      </c>
      <c r="L15030">
        <f t="shared" si="1653"/>
        <v>2</v>
      </c>
      <c r="M15030">
        <f t="shared" si="1654"/>
        <v>0</v>
      </c>
      <c r="N15030">
        <f t="shared" si="1655"/>
        <v>0</v>
      </c>
      <c r="O15030">
        <f>IFERROR(IF(OR(Tableau1[[#This Row],[DateDebutParalysie]]="",Tableau1[[#This Row],[DateNotification]]=""),"",(Tableau1[[#This Row],[DateNotification]]-Tableau1[[#This Row],[DateDebutParalysie]])*24),"")</f>
        <v>48</v>
      </c>
      <c r="P15030" s="12">
        <v>45691</v>
      </c>
      <c r="Q15030" s="12">
        <v>45694</v>
      </c>
      <c r="R15030">
        <f>IFERROR(DATEDIF(Tableau1[[#This Row],[Prelevement1]],Tableau1[[#This Row],[Prelevement2]],"d"),"")</f>
        <v>3</v>
      </c>
      <c r="S15030">
        <f>IFERROR(Tableau1[[#This Row],[délai entre 1er et 2ième Prél.]]*24,"")</f>
        <v>72</v>
      </c>
      <c r="T15030">
        <f>IFERROR(DATEDIF(Tableau1[[#This Row],[DateDebutParalysie]],Tableau1[[#This Row],[Prelevement2]],"d"),"")</f>
        <v>6</v>
      </c>
      <c r="U15030" s="12">
        <v>45694</v>
      </c>
      <c r="V15030" s="12">
        <v>45695</v>
      </c>
      <c r="W15030" s="12">
        <v>45696</v>
      </c>
      <c r="X15030" s="12">
        <v>45702</v>
      </c>
      <c r="Y15030" s="13" t="s">
        <v>2395</v>
      </c>
      <c r="Z15030" s="12" t="s">
        <v>2181</v>
      </c>
      <c r="AA150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30">
        <f t="shared" si="1656"/>
        <v>2</v>
      </c>
      <c r="AC15030">
        <f t="shared" si="1657"/>
        <v>6</v>
      </c>
    </row>
    <row r="15031" spans="1:29" x14ac:dyDescent="0.3">
      <c r="A15031" s="11" t="s">
        <v>15637</v>
      </c>
      <c r="B15031" s="11" t="s">
        <v>5621</v>
      </c>
      <c r="C15031" s="11" t="s">
        <v>5849</v>
      </c>
      <c r="E15031" s="12">
        <v>45682</v>
      </c>
      <c r="F15031" s="12">
        <v>45685</v>
      </c>
      <c r="G15031" s="11" t="s">
        <v>15352</v>
      </c>
      <c r="H15031" s="11">
        <v>6</v>
      </c>
      <c r="J15031">
        <f t="shared" si="1651"/>
        <v>6</v>
      </c>
      <c r="K15031">
        <f t="shared" si="1652"/>
        <v>0</v>
      </c>
      <c r="L15031">
        <f t="shared" si="1653"/>
        <v>0</v>
      </c>
      <c r="M15031">
        <f t="shared" si="1654"/>
        <v>2</v>
      </c>
      <c r="N15031">
        <f t="shared" si="1655"/>
        <v>0</v>
      </c>
      <c r="O15031">
        <f>IFERROR(IF(OR(Tableau1[[#This Row],[DateDebutParalysie]]="",Tableau1[[#This Row],[DateNotification]]=""),"",(Tableau1[[#This Row],[DateNotification]]-Tableau1[[#This Row],[DateDebutParalysie]])*24),"")</f>
        <v>72</v>
      </c>
      <c r="P15031" s="12">
        <v>45686</v>
      </c>
      <c r="Q15031" s="12">
        <v>45687</v>
      </c>
      <c r="R15031">
        <f>IFERROR(DATEDIF(Tableau1[[#This Row],[Prelevement1]],Tableau1[[#This Row],[Prelevement2]],"d"),"")</f>
        <v>1</v>
      </c>
      <c r="S15031">
        <f>IFERROR(Tableau1[[#This Row],[délai entre 1er et 2ième Prél.]]*24,"")</f>
        <v>24</v>
      </c>
      <c r="T15031">
        <f>IFERROR(DATEDIF(Tableau1[[#This Row],[DateDebutParalysie]],Tableau1[[#This Row],[Prelevement2]],"d"),"")</f>
        <v>5</v>
      </c>
      <c r="U15031" s="12">
        <v>45688</v>
      </c>
      <c r="V15031" s="12">
        <v>45690</v>
      </c>
      <c r="W15031" s="12"/>
      <c r="X15031" s="12">
        <v>45702</v>
      </c>
      <c r="Y15031" s="13" t="s">
        <v>2395</v>
      </c>
      <c r="Z15031" s="12" t="s">
        <v>2181</v>
      </c>
      <c r="AA150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31">
        <f t="shared" si="1656"/>
        <v>2</v>
      </c>
      <c r="AC15031">
        <f t="shared" si="1657"/>
        <v>5</v>
      </c>
    </row>
    <row r="15032" spans="1:29" x14ac:dyDescent="0.3">
      <c r="A15032" s="11" t="s">
        <v>15638</v>
      </c>
      <c r="B15032" s="11" t="s">
        <v>5622</v>
      </c>
      <c r="C15032" s="11" t="s">
        <v>5823</v>
      </c>
      <c r="D15032" s="12">
        <v>43467</v>
      </c>
      <c r="E15032" s="12">
        <v>45696</v>
      </c>
      <c r="F15032" s="12">
        <v>45697</v>
      </c>
      <c r="G15032" s="11" t="s">
        <v>15352</v>
      </c>
      <c r="J15032">
        <f t="shared" si="1651"/>
        <v>6.1</v>
      </c>
      <c r="K15032">
        <f t="shared" si="1652"/>
        <v>0</v>
      </c>
      <c r="L15032">
        <f t="shared" si="1653"/>
        <v>0</v>
      </c>
      <c r="M15032">
        <f t="shared" si="1654"/>
        <v>2</v>
      </c>
      <c r="N15032">
        <f t="shared" si="1655"/>
        <v>0</v>
      </c>
      <c r="O15032">
        <f>IFERROR(IF(OR(Tableau1[[#This Row],[DateDebutParalysie]]="",Tableau1[[#This Row],[DateNotification]]=""),"",(Tableau1[[#This Row],[DateNotification]]-Tableau1[[#This Row],[DateDebutParalysie]])*24),"")</f>
        <v>24</v>
      </c>
      <c r="P15032" s="12">
        <v>45699</v>
      </c>
      <c r="Q15032" s="12">
        <v>45700</v>
      </c>
      <c r="R15032">
        <f>IFERROR(DATEDIF(Tableau1[[#This Row],[Prelevement1]],Tableau1[[#This Row],[Prelevement2]],"d"),"")</f>
        <v>1</v>
      </c>
      <c r="S15032">
        <f>IFERROR(Tableau1[[#This Row],[délai entre 1er et 2ième Prél.]]*24,"")</f>
        <v>24</v>
      </c>
      <c r="T15032">
        <f>IFERROR(DATEDIF(Tableau1[[#This Row],[DateDebutParalysie]],Tableau1[[#This Row],[Prelevement2]],"d"),"")</f>
        <v>4</v>
      </c>
      <c r="U15032" s="12">
        <v>45702</v>
      </c>
      <c r="V15032" s="12">
        <v>45702</v>
      </c>
      <c r="W15032" s="12">
        <v>45703</v>
      </c>
      <c r="X15032" s="12">
        <v>45703</v>
      </c>
      <c r="Y15032" s="13" t="s">
        <v>2395</v>
      </c>
      <c r="Z15032" s="12" t="s">
        <v>2181</v>
      </c>
      <c r="AA150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32">
        <f t="shared" si="1656"/>
        <v>2</v>
      </c>
      <c r="AC15032">
        <f t="shared" si="1657"/>
        <v>7</v>
      </c>
    </row>
    <row r="15033" spans="1:29" x14ac:dyDescent="0.3">
      <c r="A15033" s="11" t="s">
        <v>15639</v>
      </c>
      <c r="B15033" s="11" t="s">
        <v>5610</v>
      </c>
      <c r="C15033" s="11" t="s">
        <v>5786</v>
      </c>
      <c r="D15033" s="12">
        <v>42783</v>
      </c>
      <c r="E15033" s="12">
        <v>45676</v>
      </c>
      <c r="F15033" s="12">
        <v>45681</v>
      </c>
      <c r="G15033" s="11" t="s">
        <v>15352</v>
      </c>
      <c r="J15033">
        <f t="shared" si="1651"/>
        <v>7.9</v>
      </c>
      <c r="K15033">
        <f t="shared" si="1652"/>
        <v>0</v>
      </c>
      <c r="L15033">
        <f t="shared" si="1653"/>
        <v>0</v>
      </c>
      <c r="M15033">
        <f t="shared" si="1654"/>
        <v>2</v>
      </c>
      <c r="N15033">
        <f t="shared" si="1655"/>
        <v>0</v>
      </c>
      <c r="O15033">
        <f>IFERROR(IF(OR(Tableau1[[#This Row],[DateDebutParalysie]]="",Tableau1[[#This Row],[DateNotification]]=""),"",(Tableau1[[#This Row],[DateNotification]]-Tableau1[[#This Row],[DateDebutParalysie]])*24),"")</f>
        <v>120</v>
      </c>
      <c r="P15033" s="12">
        <v>45682</v>
      </c>
      <c r="Q15033" s="12">
        <v>45684</v>
      </c>
      <c r="R15033">
        <f>IFERROR(DATEDIF(Tableau1[[#This Row],[Prelevement1]],Tableau1[[#This Row],[Prelevement2]],"d"),"")</f>
        <v>2</v>
      </c>
      <c r="S15033">
        <f>IFERROR(Tableau1[[#This Row],[délai entre 1er et 2ième Prél.]]*24,"")</f>
        <v>48</v>
      </c>
      <c r="T15033">
        <f>IFERROR(DATEDIF(Tableau1[[#This Row],[DateDebutParalysie]],Tableau1[[#This Row],[Prelevement2]],"d"),"")</f>
        <v>8</v>
      </c>
      <c r="U15033" s="12">
        <v>45685</v>
      </c>
      <c r="V15033" s="12">
        <v>45685</v>
      </c>
      <c r="W15033" s="12">
        <v>45687</v>
      </c>
      <c r="X15033" s="12">
        <v>45706</v>
      </c>
      <c r="Y15033" s="13" t="s">
        <v>2395</v>
      </c>
      <c r="Z15033" s="12" t="s">
        <v>2181</v>
      </c>
      <c r="AA150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33">
        <f t="shared" si="1656"/>
        <v>2</v>
      </c>
      <c r="AC15033">
        <f t="shared" si="1657"/>
        <v>5</v>
      </c>
    </row>
    <row r="15034" spans="1:29" x14ac:dyDescent="0.3">
      <c r="A15034" s="11" t="s">
        <v>15640</v>
      </c>
      <c r="B15034" s="11" t="s">
        <v>5610</v>
      </c>
      <c r="C15034" s="11" t="s">
        <v>5945</v>
      </c>
      <c r="D15034" s="12">
        <v>45088</v>
      </c>
      <c r="E15034" s="12">
        <v>45679</v>
      </c>
      <c r="F15034" s="12">
        <v>45687</v>
      </c>
      <c r="G15034" s="11" t="s">
        <v>15353</v>
      </c>
      <c r="J15034">
        <f t="shared" si="1651"/>
        <v>1.6</v>
      </c>
      <c r="K15034">
        <f t="shared" si="1652"/>
        <v>0</v>
      </c>
      <c r="L15034">
        <f t="shared" si="1653"/>
        <v>2</v>
      </c>
      <c r="M15034">
        <f t="shared" si="1654"/>
        <v>0</v>
      </c>
      <c r="N15034">
        <f t="shared" si="1655"/>
        <v>0</v>
      </c>
      <c r="O15034">
        <f>IFERROR(IF(OR(Tableau1[[#This Row],[DateDebutParalysie]]="",Tableau1[[#This Row],[DateNotification]]=""),"",(Tableau1[[#This Row],[DateNotification]]-Tableau1[[#This Row],[DateDebutParalysie]])*24),"")</f>
        <v>192</v>
      </c>
      <c r="P15034" s="12">
        <v>45688</v>
      </c>
      <c r="Q15034" s="12">
        <v>45689</v>
      </c>
      <c r="R15034">
        <f>IFERROR(DATEDIF(Tableau1[[#This Row],[Prelevement1]],Tableau1[[#This Row],[Prelevement2]],"d"),"")</f>
        <v>1</v>
      </c>
      <c r="S15034">
        <f>IFERROR(Tableau1[[#This Row],[délai entre 1er et 2ième Prél.]]*24,"")</f>
        <v>24</v>
      </c>
      <c r="T15034">
        <f>IFERROR(DATEDIF(Tableau1[[#This Row],[DateDebutParalysie]],Tableau1[[#This Row],[Prelevement2]],"d"),"")</f>
        <v>10</v>
      </c>
      <c r="U15034" s="12"/>
      <c r="V15034" s="12">
        <v>45693</v>
      </c>
      <c r="W15034" s="12"/>
      <c r="X15034" s="12">
        <v>45706</v>
      </c>
      <c r="Y15034" s="13" t="s">
        <v>2395</v>
      </c>
      <c r="Z15034" s="12" t="s">
        <v>2181</v>
      </c>
      <c r="AA150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34">
        <f t="shared" si="1656"/>
        <v>2</v>
      </c>
      <c r="AC15034">
        <f t="shared" si="1657"/>
        <v>5</v>
      </c>
    </row>
    <row r="15035" spans="1:29" x14ac:dyDescent="0.3">
      <c r="A15035" s="11" t="s">
        <v>15641</v>
      </c>
      <c r="B15035" s="11" t="s">
        <v>5610</v>
      </c>
      <c r="C15035" s="11" t="s">
        <v>5934</v>
      </c>
      <c r="E15035" s="12">
        <v>45696</v>
      </c>
      <c r="F15035" s="12">
        <v>45699</v>
      </c>
      <c r="G15035" s="11" t="s">
        <v>15353</v>
      </c>
      <c r="H15035" s="11">
        <v>2</v>
      </c>
      <c r="I15035" s="11">
        <v>10</v>
      </c>
      <c r="J15035">
        <f t="shared" si="1651"/>
        <v>2.8</v>
      </c>
      <c r="K15035">
        <f t="shared" si="1652"/>
        <v>0</v>
      </c>
      <c r="L15035">
        <f t="shared" si="1653"/>
        <v>2</v>
      </c>
      <c r="M15035">
        <f t="shared" si="1654"/>
        <v>0</v>
      </c>
      <c r="N15035">
        <f t="shared" si="1655"/>
        <v>0</v>
      </c>
      <c r="O15035">
        <f>IFERROR(IF(OR(Tableau1[[#This Row],[DateDebutParalysie]]="",Tableau1[[#This Row],[DateNotification]]=""),"",(Tableau1[[#This Row],[DateNotification]]-Tableau1[[#This Row],[DateDebutParalysie]])*24),"")</f>
        <v>72</v>
      </c>
      <c r="P15035" s="12">
        <v>45699</v>
      </c>
      <c r="Q15035" s="12">
        <v>45700</v>
      </c>
      <c r="R15035">
        <f>IFERROR(DATEDIF(Tableau1[[#This Row],[Prelevement1]],Tableau1[[#This Row],[Prelevement2]],"d"),"")</f>
        <v>1</v>
      </c>
      <c r="S15035">
        <f>IFERROR(Tableau1[[#This Row],[délai entre 1er et 2ième Prél.]]*24,"")</f>
        <v>24</v>
      </c>
      <c r="T15035">
        <f>IFERROR(DATEDIF(Tableau1[[#This Row],[DateDebutParalysie]],Tableau1[[#This Row],[Prelevement2]],"d"),"")</f>
        <v>4</v>
      </c>
      <c r="U15035" s="12">
        <v>45701</v>
      </c>
      <c r="V15035" s="12">
        <v>45702</v>
      </c>
      <c r="W15035" s="12"/>
      <c r="X15035" s="12">
        <v>45706</v>
      </c>
      <c r="Y15035" s="13" t="s">
        <v>2395</v>
      </c>
      <c r="Z15035" s="12" t="s">
        <v>2182</v>
      </c>
      <c r="AA150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35">
        <f t="shared" si="1656"/>
        <v>2</v>
      </c>
      <c r="AC15035">
        <f t="shared" si="1657"/>
        <v>7</v>
      </c>
    </row>
    <row r="15036" spans="1:29" x14ac:dyDescent="0.3">
      <c r="A15036" s="11" t="s">
        <v>15642</v>
      </c>
      <c r="B15036" s="11" t="s">
        <v>13</v>
      </c>
      <c r="C15036" s="11" t="s">
        <v>54</v>
      </c>
      <c r="D15036" s="12">
        <v>44668</v>
      </c>
      <c r="E15036" s="12">
        <v>45693</v>
      </c>
      <c r="F15036" s="12">
        <v>45695</v>
      </c>
      <c r="G15036" s="11" t="s">
        <v>15352</v>
      </c>
      <c r="J15036">
        <f t="shared" si="1651"/>
        <v>2.8</v>
      </c>
      <c r="K15036">
        <f t="shared" si="1652"/>
        <v>0</v>
      </c>
      <c r="L15036">
        <f t="shared" si="1653"/>
        <v>2</v>
      </c>
      <c r="M15036">
        <f t="shared" si="1654"/>
        <v>0</v>
      </c>
      <c r="N15036">
        <f t="shared" si="1655"/>
        <v>0</v>
      </c>
      <c r="O15036">
        <f>IFERROR(IF(OR(Tableau1[[#This Row],[DateDebutParalysie]]="",Tableau1[[#This Row],[DateNotification]]=""),"",(Tableau1[[#This Row],[DateNotification]]-Tableau1[[#This Row],[DateDebutParalysie]])*24),"")</f>
        <v>48</v>
      </c>
      <c r="P15036" s="12">
        <v>45696</v>
      </c>
      <c r="Q15036" s="12">
        <v>45697</v>
      </c>
      <c r="R15036">
        <f>IFERROR(DATEDIF(Tableau1[[#This Row],[Prelevement1]],Tableau1[[#This Row],[Prelevement2]],"d"),"")</f>
        <v>1</v>
      </c>
      <c r="S15036">
        <f>IFERROR(Tableau1[[#This Row],[délai entre 1er et 2ième Prél.]]*24,"")</f>
        <v>24</v>
      </c>
      <c r="T15036">
        <f>IFERROR(DATEDIF(Tableau1[[#This Row],[DateDebutParalysie]],Tableau1[[#This Row],[Prelevement2]],"d"),"")</f>
        <v>4</v>
      </c>
      <c r="U15036" s="12">
        <v>45697</v>
      </c>
      <c r="V15036" s="12">
        <v>45697</v>
      </c>
      <c r="W15036" s="12">
        <v>45701</v>
      </c>
      <c r="X15036" s="12">
        <v>45706</v>
      </c>
      <c r="Y15036" s="13" t="s">
        <v>2395</v>
      </c>
      <c r="Z15036" s="12" t="s">
        <v>2181</v>
      </c>
      <c r="AA150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36">
        <f t="shared" si="1656"/>
        <v>2</v>
      </c>
      <c r="AC15036">
        <f t="shared" si="1657"/>
        <v>6</v>
      </c>
    </row>
    <row r="15037" spans="1:29" x14ac:dyDescent="0.3">
      <c r="A15037" s="11" t="s">
        <v>15643</v>
      </c>
      <c r="B15037" s="11" t="s">
        <v>5621</v>
      </c>
      <c r="C15037" s="11" t="s">
        <v>5819</v>
      </c>
      <c r="D15037" s="12">
        <v>44905</v>
      </c>
      <c r="E15037" s="12">
        <v>45689</v>
      </c>
      <c r="F15037" s="12">
        <v>45691</v>
      </c>
      <c r="G15037" s="11" t="s">
        <v>15353</v>
      </c>
      <c r="J15037">
        <f t="shared" si="1651"/>
        <v>2.1</v>
      </c>
      <c r="K15037">
        <f t="shared" si="1652"/>
        <v>0</v>
      </c>
      <c r="L15037">
        <f t="shared" si="1653"/>
        <v>2</v>
      </c>
      <c r="M15037">
        <f t="shared" si="1654"/>
        <v>0</v>
      </c>
      <c r="N15037">
        <f t="shared" si="1655"/>
        <v>0</v>
      </c>
      <c r="O15037">
        <f>IFERROR(IF(OR(Tableau1[[#This Row],[DateDebutParalysie]]="",Tableau1[[#This Row],[DateNotification]]=""),"",(Tableau1[[#This Row],[DateNotification]]-Tableau1[[#This Row],[DateDebutParalysie]])*24),"")</f>
        <v>48</v>
      </c>
      <c r="P15037" s="12">
        <v>45693</v>
      </c>
      <c r="Q15037" s="12">
        <v>45694</v>
      </c>
      <c r="R15037">
        <f>IFERROR(DATEDIF(Tableau1[[#This Row],[Prelevement1]],Tableau1[[#This Row],[Prelevement2]],"d"),"")</f>
        <v>1</v>
      </c>
      <c r="S15037">
        <f>IFERROR(Tableau1[[#This Row],[délai entre 1er et 2ième Prél.]]*24,"")</f>
        <v>24</v>
      </c>
      <c r="T15037">
        <f>IFERROR(DATEDIF(Tableau1[[#This Row],[DateDebutParalysie]],Tableau1[[#This Row],[Prelevement2]],"d"),"")</f>
        <v>5</v>
      </c>
      <c r="U15037" s="12"/>
      <c r="V15037" s="12"/>
      <c r="W15037" s="12"/>
      <c r="X15037" s="12">
        <v>45706</v>
      </c>
      <c r="Y15037" s="13" t="s">
        <v>2395</v>
      </c>
      <c r="Z15037" s="12" t="s">
        <v>2181</v>
      </c>
      <c r="AA150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37">
        <f t="shared" si="1656"/>
        <v>2</v>
      </c>
      <c r="AC15037">
        <f t="shared" si="1657"/>
        <v>6</v>
      </c>
    </row>
    <row r="15038" spans="1:29" x14ac:dyDescent="0.3">
      <c r="A15038" s="11" t="s">
        <v>15644</v>
      </c>
      <c r="B15038" s="11" t="s">
        <v>5611</v>
      </c>
      <c r="C15038" s="11" t="s">
        <v>5830</v>
      </c>
      <c r="D15038" s="12">
        <v>45293</v>
      </c>
      <c r="E15038" s="12">
        <v>45693</v>
      </c>
      <c r="F15038" s="12">
        <v>45697</v>
      </c>
      <c r="G15038" s="11" t="s">
        <v>15352</v>
      </c>
      <c r="J15038">
        <f t="shared" si="1651"/>
        <v>1.1000000000000001</v>
      </c>
      <c r="K15038">
        <f t="shared" si="1652"/>
        <v>0</v>
      </c>
      <c r="L15038">
        <f t="shared" si="1653"/>
        <v>2</v>
      </c>
      <c r="M15038">
        <f t="shared" si="1654"/>
        <v>0</v>
      </c>
      <c r="N15038">
        <f t="shared" si="1655"/>
        <v>0</v>
      </c>
      <c r="O15038">
        <f>IFERROR(IF(OR(Tableau1[[#This Row],[DateDebutParalysie]]="",Tableau1[[#This Row],[DateNotification]]=""),"",(Tableau1[[#This Row],[DateNotification]]-Tableau1[[#This Row],[DateDebutParalysie]])*24),"")</f>
        <v>96</v>
      </c>
      <c r="P15038" s="12">
        <v>45698</v>
      </c>
      <c r="Q15038" s="12">
        <v>45699</v>
      </c>
      <c r="R15038">
        <f>IFERROR(DATEDIF(Tableau1[[#This Row],[Prelevement1]],Tableau1[[#This Row],[Prelevement2]],"d"),"")</f>
        <v>1</v>
      </c>
      <c r="S15038">
        <f>IFERROR(Tableau1[[#This Row],[délai entre 1er et 2ième Prél.]]*24,"")</f>
        <v>24</v>
      </c>
      <c r="T15038">
        <f>IFERROR(DATEDIF(Tableau1[[#This Row],[DateDebutParalysie]],Tableau1[[#This Row],[Prelevement2]],"d"),"")</f>
        <v>6</v>
      </c>
      <c r="U15038" s="12">
        <v>45702</v>
      </c>
      <c r="V15038" s="12">
        <v>45702</v>
      </c>
      <c r="W15038" s="12">
        <v>45707</v>
      </c>
      <c r="X15038" s="12">
        <v>45708</v>
      </c>
      <c r="Y15038" s="13" t="s">
        <v>2395</v>
      </c>
      <c r="Z15038" s="12" t="s">
        <v>2181</v>
      </c>
      <c r="AA150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38">
        <f t="shared" si="1656"/>
        <v>2</v>
      </c>
      <c r="AC15038">
        <f t="shared" si="1657"/>
        <v>7</v>
      </c>
    </row>
    <row r="15039" spans="1:29" x14ac:dyDescent="0.3">
      <c r="A15039" s="11" t="s">
        <v>15645</v>
      </c>
      <c r="B15039" s="11" t="s">
        <v>5611</v>
      </c>
      <c r="C15039" s="11" t="s">
        <v>5899</v>
      </c>
      <c r="E15039" s="12">
        <v>45682</v>
      </c>
      <c r="F15039" s="12">
        <v>45685</v>
      </c>
      <c r="G15039" s="11" t="s">
        <v>15352</v>
      </c>
      <c r="H15039" s="11">
        <v>4</v>
      </c>
      <c r="J15039">
        <f t="shared" si="1651"/>
        <v>4</v>
      </c>
      <c r="K15039">
        <f t="shared" si="1652"/>
        <v>0</v>
      </c>
      <c r="L15039">
        <f t="shared" si="1653"/>
        <v>2</v>
      </c>
      <c r="M15039">
        <f t="shared" si="1654"/>
        <v>0</v>
      </c>
      <c r="N15039">
        <f t="shared" si="1655"/>
        <v>0</v>
      </c>
      <c r="O15039">
        <f>IFERROR(IF(OR(Tableau1[[#This Row],[DateDebutParalysie]]="",Tableau1[[#This Row],[DateNotification]]=""),"",(Tableau1[[#This Row],[DateNotification]]-Tableau1[[#This Row],[DateDebutParalysie]])*24),"")</f>
        <v>72</v>
      </c>
      <c r="P15039" s="12">
        <v>45693</v>
      </c>
      <c r="Q15039" s="12">
        <v>45694</v>
      </c>
      <c r="R15039">
        <f>IFERROR(DATEDIF(Tableau1[[#This Row],[Prelevement1]],Tableau1[[#This Row],[Prelevement2]],"d"),"")</f>
        <v>1</v>
      </c>
      <c r="S15039">
        <f>IFERROR(Tableau1[[#This Row],[délai entre 1er et 2ième Prél.]]*24,"")</f>
        <v>24</v>
      </c>
      <c r="T15039">
        <f>IFERROR(DATEDIF(Tableau1[[#This Row],[DateDebutParalysie]],Tableau1[[#This Row],[Prelevement2]],"d"),"")</f>
        <v>12</v>
      </c>
      <c r="U15039" s="12">
        <v>45703</v>
      </c>
      <c r="V15039" s="12">
        <v>45706</v>
      </c>
      <c r="W15039" s="12">
        <v>45707</v>
      </c>
      <c r="X15039" s="12">
        <v>45708</v>
      </c>
      <c r="Y15039" s="13" t="s">
        <v>2395</v>
      </c>
      <c r="Z15039" s="12" t="s">
        <v>2181</v>
      </c>
      <c r="AA150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39">
        <f t="shared" si="1656"/>
        <v>2</v>
      </c>
      <c r="AC15039">
        <f t="shared" si="1657"/>
        <v>6</v>
      </c>
    </row>
    <row r="15040" spans="1:29" x14ac:dyDescent="0.3">
      <c r="A15040" s="11" t="s">
        <v>15646</v>
      </c>
      <c r="B15040" s="11" t="s">
        <v>5625</v>
      </c>
      <c r="C15040" s="11" t="s">
        <v>5917</v>
      </c>
      <c r="E15040" s="12">
        <v>45701</v>
      </c>
      <c r="F15040" s="12">
        <v>45703</v>
      </c>
      <c r="G15040" s="11" t="s">
        <v>15352</v>
      </c>
      <c r="H15040" s="11">
        <v>1</v>
      </c>
      <c r="I15040" s="11">
        <v>3</v>
      </c>
      <c r="J15040">
        <f t="shared" si="1651"/>
        <v>1.3</v>
      </c>
      <c r="K15040">
        <f t="shared" si="1652"/>
        <v>0</v>
      </c>
      <c r="L15040">
        <f t="shared" si="1653"/>
        <v>2</v>
      </c>
      <c r="M15040">
        <f t="shared" si="1654"/>
        <v>0</v>
      </c>
      <c r="N15040">
        <f t="shared" si="1655"/>
        <v>0</v>
      </c>
      <c r="O15040">
        <f>IFERROR(IF(OR(Tableau1[[#This Row],[DateDebutParalysie]]="",Tableau1[[#This Row],[DateNotification]]=""),"",(Tableau1[[#This Row],[DateNotification]]-Tableau1[[#This Row],[DateDebutParalysie]])*24),"")</f>
        <v>48</v>
      </c>
      <c r="P15040" s="12">
        <v>45704</v>
      </c>
      <c r="Q15040" s="12">
        <v>45705</v>
      </c>
      <c r="R15040">
        <f>IFERROR(DATEDIF(Tableau1[[#This Row],[Prelevement1]],Tableau1[[#This Row],[Prelevement2]],"d"),"")</f>
        <v>1</v>
      </c>
      <c r="S15040">
        <f>IFERROR(Tableau1[[#This Row],[délai entre 1er et 2ième Prél.]]*24,"")</f>
        <v>24</v>
      </c>
      <c r="T15040">
        <f>IFERROR(DATEDIF(Tableau1[[#This Row],[DateDebutParalysie]],Tableau1[[#This Row],[Prelevement2]],"d"),"")</f>
        <v>4</v>
      </c>
      <c r="U15040" s="12"/>
      <c r="V15040" s="12">
        <v>45707</v>
      </c>
      <c r="W15040" s="12">
        <v>45707</v>
      </c>
      <c r="X15040" s="12">
        <v>45708</v>
      </c>
      <c r="Y15040" s="13" t="s">
        <v>2395</v>
      </c>
      <c r="Z15040" s="12" t="s">
        <v>2181</v>
      </c>
      <c r="AA150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40">
        <f t="shared" si="1656"/>
        <v>2</v>
      </c>
      <c r="AC15040">
        <f t="shared" si="1657"/>
        <v>8</v>
      </c>
    </row>
    <row r="15041" spans="1:29" x14ac:dyDescent="0.3">
      <c r="A15041" s="11" t="s">
        <v>15647</v>
      </c>
      <c r="B15041" s="11" t="s">
        <v>5609</v>
      </c>
      <c r="C15041" s="11" t="s">
        <v>5783</v>
      </c>
      <c r="D15041" s="12">
        <v>44927</v>
      </c>
      <c r="E15041" s="12">
        <v>45664</v>
      </c>
      <c r="F15041" s="12">
        <v>45674</v>
      </c>
      <c r="G15041" s="11" t="s">
        <v>15353</v>
      </c>
      <c r="J15041">
        <f t="shared" si="1651"/>
        <v>2</v>
      </c>
      <c r="K15041">
        <f t="shared" si="1652"/>
        <v>0</v>
      </c>
      <c r="L15041">
        <f t="shared" si="1653"/>
        <v>2</v>
      </c>
      <c r="M15041">
        <f t="shared" si="1654"/>
        <v>0</v>
      </c>
      <c r="N15041">
        <f t="shared" si="1655"/>
        <v>0</v>
      </c>
      <c r="O15041">
        <f>IFERROR(IF(OR(Tableau1[[#This Row],[DateDebutParalysie]]="",Tableau1[[#This Row],[DateNotification]]=""),"",(Tableau1[[#This Row],[DateNotification]]-Tableau1[[#This Row],[DateDebutParalysie]])*24),"")</f>
        <v>240</v>
      </c>
      <c r="P15041" s="12">
        <v>45676</v>
      </c>
      <c r="Q15041" s="12">
        <v>45677</v>
      </c>
      <c r="R15041">
        <f>IFERROR(DATEDIF(Tableau1[[#This Row],[Prelevement1]],Tableau1[[#This Row],[Prelevement2]],"d"),"")</f>
        <v>1</v>
      </c>
      <c r="S15041">
        <f>IFERROR(Tableau1[[#This Row],[délai entre 1er et 2ième Prél.]]*24,"")</f>
        <v>24</v>
      </c>
      <c r="T15041">
        <f>IFERROR(DATEDIF(Tableau1[[#This Row],[DateDebutParalysie]],Tableau1[[#This Row],[Prelevement2]],"d"),"")</f>
        <v>13</v>
      </c>
      <c r="U15041" s="12">
        <v>45677</v>
      </c>
      <c r="V15041" s="12">
        <v>45688</v>
      </c>
      <c r="W15041" s="12">
        <v>45700</v>
      </c>
      <c r="X15041" s="12">
        <v>45712</v>
      </c>
      <c r="Y15041" s="13" t="s">
        <v>2395</v>
      </c>
      <c r="Z15041" s="12" t="s">
        <v>2181</v>
      </c>
      <c r="AA150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41">
        <f t="shared" si="1656"/>
        <v>2</v>
      </c>
      <c r="AC15041">
        <f t="shared" si="1657"/>
        <v>4</v>
      </c>
    </row>
    <row r="15042" spans="1:29" x14ac:dyDescent="0.3">
      <c r="A15042" s="11" t="s">
        <v>15648</v>
      </c>
      <c r="B15042" s="11" t="s">
        <v>5609</v>
      </c>
      <c r="C15042" s="11" t="s">
        <v>5852</v>
      </c>
      <c r="D15042" s="12">
        <v>45152</v>
      </c>
      <c r="E15042" s="12">
        <v>45678</v>
      </c>
      <c r="F15042" s="12">
        <v>45683</v>
      </c>
      <c r="G15042" s="11" t="s">
        <v>15353</v>
      </c>
      <c r="J15042">
        <f t="shared" si="1651"/>
        <v>1.4</v>
      </c>
      <c r="K15042">
        <f t="shared" si="1652"/>
        <v>0</v>
      </c>
      <c r="L15042">
        <f t="shared" si="1653"/>
        <v>2</v>
      </c>
      <c r="M15042">
        <f t="shared" si="1654"/>
        <v>0</v>
      </c>
      <c r="N15042">
        <f t="shared" si="1655"/>
        <v>0</v>
      </c>
      <c r="O15042">
        <f>IFERROR(IF(OR(Tableau1[[#This Row],[DateDebutParalysie]]="",Tableau1[[#This Row],[DateNotification]]=""),"",(Tableau1[[#This Row],[DateNotification]]-Tableau1[[#This Row],[DateDebutParalysie]])*24),"")</f>
        <v>120</v>
      </c>
      <c r="P15042" s="12">
        <v>45684</v>
      </c>
      <c r="Q15042" s="12">
        <v>45685</v>
      </c>
      <c r="R15042">
        <f>IFERROR(DATEDIF(Tableau1[[#This Row],[Prelevement1]],Tableau1[[#This Row],[Prelevement2]],"d"),"")</f>
        <v>1</v>
      </c>
      <c r="S15042">
        <f>IFERROR(Tableau1[[#This Row],[délai entre 1er et 2ième Prél.]]*24,"")</f>
        <v>24</v>
      </c>
      <c r="T15042">
        <f>IFERROR(DATEDIF(Tableau1[[#This Row],[DateDebutParalysie]],Tableau1[[#This Row],[Prelevement2]],"d"),"")</f>
        <v>7</v>
      </c>
      <c r="U15042" s="12">
        <v>45686</v>
      </c>
      <c r="V15042" s="12">
        <v>45686</v>
      </c>
      <c r="W15042" s="12">
        <v>45700</v>
      </c>
      <c r="X15042" s="12">
        <v>45712</v>
      </c>
      <c r="Y15042" s="13" t="s">
        <v>2395</v>
      </c>
      <c r="Z15042" s="12" t="s">
        <v>2182</v>
      </c>
      <c r="AA150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42">
        <f t="shared" si="1656"/>
        <v>2</v>
      </c>
      <c r="AC15042">
        <f t="shared" si="1657"/>
        <v>5</v>
      </c>
    </row>
    <row r="15043" spans="1:29" x14ac:dyDescent="0.3">
      <c r="A15043" s="11" t="s">
        <v>15649</v>
      </c>
      <c r="B15043" s="11" t="s">
        <v>5622</v>
      </c>
      <c r="C15043" s="11" t="s">
        <v>5815</v>
      </c>
      <c r="D15043" s="12">
        <v>45169</v>
      </c>
      <c r="E15043" s="12">
        <v>45702</v>
      </c>
      <c r="F15043" s="12">
        <v>45708</v>
      </c>
      <c r="G15043" s="11" t="s">
        <v>15353</v>
      </c>
      <c r="J15043">
        <f t="shared" si="1651"/>
        <v>1.5</v>
      </c>
      <c r="K15043">
        <f t="shared" si="1652"/>
        <v>0</v>
      </c>
      <c r="L15043">
        <f t="shared" si="1653"/>
        <v>2</v>
      </c>
      <c r="M15043">
        <f t="shared" si="1654"/>
        <v>0</v>
      </c>
      <c r="N15043">
        <f t="shared" si="1655"/>
        <v>0</v>
      </c>
      <c r="O15043">
        <f>IFERROR(IF(OR(Tableau1[[#This Row],[DateDebutParalysie]]="",Tableau1[[#This Row],[DateNotification]]=""),"",(Tableau1[[#This Row],[DateNotification]]-Tableau1[[#This Row],[DateDebutParalysie]])*24),"")</f>
        <v>144</v>
      </c>
      <c r="P15043" s="12">
        <v>45710</v>
      </c>
      <c r="Q15043" s="12">
        <v>45711</v>
      </c>
      <c r="R15043">
        <f>IFERROR(DATEDIF(Tableau1[[#This Row],[Prelevement1]],Tableau1[[#This Row],[Prelevement2]],"d"),"")</f>
        <v>1</v>
      </c>
      <c r="S15043">
        <f>IFERROR(Tableau1[[#This Row],[délai entre 1er et 2ième Prél.]]*24,"")</f>
        <v>24</v>
      </c>
      <c r="T15043">
        <f>IFERROR(DATEDIF(Tableau1[[#This Row],[DateDebutParalysie]],Tableau1[[#This Row],[Prelevement2]],"d"),"")</f>
        <v>9</v>
      </c>
      <c r="U15043" s="12">
        <v>45712</v>
      </c>
      <c r="V15043" s="12"/>
      <c r="W15043" s="12"/>
      <c r="X15043" s="12">
        <v>45712</v>
      </c>
      <c r="Y15043" s="13" t="s">
        <v>2395</v>
      </c>
      <c r="Z15043" s="12" t="s">
        <v>2181</v>
      </c>
      <c r="AA150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43">
        <f t="shared" si="1656"/>
        <v>2</v>
      </c>
      <c r="AC15043">
        <f t="shared" si="1657"/>
        <v>8</v>
      </c>
    </row>
    <row r="15044" spans="1:29" x14ac:dyDescent="0.3">
      <c r="A15044" s="11" t="s">
        <v>15650</v>
      </c>
      <c r="B15044" s="11" t="s">
        <v>5622</v>
      </c>
      <c r="C15044" s="11" t="s">
        <v>5949</v>
      </c>
      <c r="D15044" s="12">
        <v>42754</v>
      </c>
      <c r="E15044" s="12">
        <v>45706</v>
      </c>
      <c r="F15044" s="12">
        <v>45707</v>
      </c>
      <c r="G15044" s="11" t="s">
        <v>15352</v>
      </c>
      <c r="J15044">
        <f t="shared" si="1651"/>
        <v>8.1</v>
      </c>
      <c r="K15044">
        <f t="shared" si="1652"/>
        <v>0</v>
      </c>
      <c r="L15044">
        <f t="shared" si="1653"/>
        <v>0</v>
      </c>
      <c r="M15044">
        <f t="shared" si="1654"/>
        <v>2</v>
      </c>
      <c r="N15044">
        <f t="shared" si="1655"/>
        <v>0</v>
      </c>
      <c r="O15044">
        <f>IFERROR(IF(OR(Tableau1[[#This Row],[DateDebutParalysie]]="",Tableau1[[#This Row],[DateNotification]]=""),"",(Tableau1[[#This Row],[DateNotification]]-Tableau1[[#This Row],[DateDebutParalysie]])*24),"")</f>
        <v>24</v>
      </c>
      <c r="P15044" s="12">
        <v>45710</v>
      </c>
      <c r="Q15044" s="12">
        <v>45711</v>
      </c>
      <c r="R15044">
        <f>IFERROR(DATEDIF(Tableau1[[#This Row],[Prelevement1]],Tableau1[[#This Row],[Prelevement2]],"d"),"")</f>
        <v>1</v>
      </c>
      <c r="S15044">
        <f>IFERROR(Tableau1[[#This Row],[délai entre 1er et 2ième Prél.]]*24,"")</f>
        <v>24</v>
      </c>
      <c r="T15044">
        <f>IFERROR(DATEDIF(Tableau1[[#This Row],[DateDebutParalysie]],Tableau1[[#This Row],[Prelevement2]],"d"),"")</f>
        <v>5</v>
      </c>
      <c r="U15044" s="12">
        <v>45712</v>
      </c>
      <c r="V15044" s="12">
        <v>45712</v>
      </c>
      <c r="W15044" s="12">
        <v>45712</v>
      </c>
      <c r="X15044" s="12">
        <v>45712</v>
      </c>
      <c r="Y15044" s="13" t="s">
        <v>2395</v>
      </c>
      <c r="Z15044" s="12" t="s">
        <v>2181</v>
      </c>
      <c r="AA150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44">
        <f t="shared" si="1656"/>
        <v>2</v>
      </c>
      <c r="AC15044">
        <f t="shared" si="1657"/>
        <v>8</v>
      </c>
    </row>
    <row r="15045" spans="1:29" x14ac:dyDescent="0.3">
      <c r="A15045" s="11" t="s">
        <v>15651</v>
      </c>
      <c r="B15045" s="11" t="s">
        <v>5621</v>
      </c>
      <c r="C15045" s="11" t="s">
        <v>5951</v>
      </c>
      <c r="E15045" s="12">
        <v>45671</v>
      </c>
      <c r="F15045" s="12">
        <v>45676</v>
      </c>
      <c r="G15045" s="11" t="s">
        <v>15352</v>
      </c>
      <c r="H15045" s="11">
        <v>3</v>
      </c>
      <c r="J15045">
        <f t="shared" si="1651"/>
        <v>3</v>
      </c>
      <c r="K15045">
        <f t="shared" si="1652"/>
        <v>0</v>
      </c>
      <c r="L15045">
        <f t="shared" si="1653"/>
        <v>2</v>
      </c>
      <c r="M15045">
        <f t="shared" si="1654"/>
        <v>0</v>
      </c>
      <c r="N15045">
        <f t="shared" si="1655"/>
        <v>0</v>
      </c>
      <c r="O15045">
        <f>IFERROR(IF(OR(Tableau1[[#This Row],[DateDebutParalysie]]="",Tableau1[[#This Row],[DateNotification]]=""),"",(Tableau1[[#This Row],[DateNotification]]-Tableau1[[#This Row],[DateDebutParalysie]])*24),"")</f>
        <v>120</v>
      </c>
      <c r="P15045" s="12">
        <v>45677</v>
      </c>
      <c r="Q15045" s="12">
        <v>45678</v>
      </c>
      <c r="R15045">
        <f>IFERROR(DATEDIF(Tableau1[[#This Row],[Prelevement1]],Tableau1[[#This Row],[Prelevement2]],"d"),"")</f>
        <v>1</v>
      </c>
      <c r="S15045">
        <f>IFERROR(Tableau1[[#This Row],[délai entre 1er et 2ième Prél.]]*24,"")</f>
        <v>24</v>
      </c>
      <c r="T15045">
        <f>IFERROR(DATEDIF(Tableau1[[#This Row],[DateDebutParalysie]],Tableau1[[#This Row],[Prelevement2]],"d"),"")</f>
        <v>7</v>
      </c>
      <c r="U15045" s="12">
        <v>45679</v>
      </c>
      <c r="V15045" s="12">
        <v>45681</v>
      </c>
      <c r="W15045" s="12"/>
      <c r="X15045" s="12">
        <v>45691</v>
      </c>
      <c r="Y15045" s="13" t="s">
        <v>2395</v>
      </c>
      <c r="Z15045" s="12" t="s">
        <v>2181</v>
      </c>
      <c r="AA150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45">
        <f t="shared" si="1656"/>
        <v>2</v>
      </c>
      <c r="AC15045">
        <f t="shared" si="1657"/>
        <v>4</v>
      </c>
    </row>
    <row r="15046" spans="1:29" x14ac:dyDescent="0.3">
      <c r="A15046" s="11" t="s">
        <v>15652</v>
      </c>
      <c r="B15046" s="11" t="s">
        <v>5611</v>
      </c>
      <c r="C15046" s="11" t="s">
        <v>5806</v>
      </c>
      <c r="D15046" s="12">
        <v>44421</v>
      </c>
      <c r="E15046" s="12">
        <v>45660</v>
      </c>
      <c r="F15046" s="12">
        <v>45660</v>
      </c>
      <c r="G15046" s="11" t="s">
        <v>15352</v>
      </c>
      <c r="J15046">
        <f t="shared" si="1651"/>
        <v>3.4</v>
      </c>
      <c r="K15046">
        <f t="shared" si="1652"/>
        <v>0</v>
      </c>
      <c r="L15046">
        <f t="shared" si="1653"/>
        <v>2</v>
      </c>
      <c r="M15046">
        <f t="shared" si="1654"/>
        <v>0</v>
      </c>
      <c r="N15046">
        <f t="shared" si="1655"/>
        <v>0</v>
      </c>
      <c r="O15046">
        <f>IFERROR(IF(OR(Tableau1[[#This Row],[DateDebutParalysie]]="",Tableau1[[#This Row],[DateNotification]]=""),"",(Tableau1[[#This Row],[DateNotification]]-Tableau1[[#This Row],[DateDebutParalysie]])*24),"")</f>
        <v>0</v>
      </c>
      <c r="P15046" s="12">
        <v>45662</v>
      </c>
      <c r="Q15046" s="12">
        <v>45664</v>
      </c>
      <c r="R15046">
        <f>IFERROR(DATEDIF(Tableau1[[#This Row],[Prelevement1]],Tableau1[[#This Row],[Prelevement2]],"d"),"")</f>
        <v>2</v>
      </c>
      <c r="S15046">
        <f>IFERROR(Tableau1[[#This Row],[délai entre 1er et 2ième Prél.]]*24,"")</f>
        <v>48</v>
      </c>
      <c r="T15046">
        <f>IFERROR(DATEDIF(Tableau1[[#This Row],[DateDebutParalysie]],Tableau1[[#This Row],[Prelevement2]],"d"),"")</f>
        <v>4</v>
      </c>
      <c r="U15046" s="12">
        <v>45667</v>
      </c>
      <c r="V15046" s="12"/>
      <c r="W15046" s="12">
        <v>45673</v>
      </c>
      <c r="X15046" s="12">
        <v>45708</v>
      </c>
      <c r="Y15046" s="13" t="s">
        <v>2395</v>
      </c>
      <c r="Z15046" s="12" t="s">
        <v>2181</v>
      </c>
      <c r="AA150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46">
        <f t="shared" si="1656"/>
        <v>2</v>
      </c>
      <c r="AC15046">
        <f t="shared" si="1657"/>
        <v>2</v>
      </c>
    </row>
    <row r="15047" spans="1:29" x14ac:dyDescent="0.3">
      <c r="A15047" s="11" t="s">
        <v>15653</v>
      </c>
      <c r="B15047" s="11" t="s">
        <v>5611</v>
      </c>
      <c r="C15047" s="11" t="s">
        <v>5830</v>
      </c>
      <c r="E15047" s="12">
        <v>45659</v>
      </c>
      <c r="F15047" s="12">
        <v>45663</v>
      </c>
      <c r="G15047" s="11" t="s">
        <v>15353</v>
      </c>
      <c r="H15047" s="11">
        <v>2</v>
      </c>
      <c r="I15047" s="11">
        <v>6</v>
      </c>
      <c r="J15047">
        <f t="shared" si="1651"/>
        <v>2.5</v>
      </c>
      <c r="K15047">
        <f t="shared" si="1652"/>
        <v>0</v>
      </c>
      <c r="L15047">
        <f t="shared" si="1653"/>
        <v>2</v>
      </c>
      <c r="M15047">
        <f t="shared" si="1654"/>
        <v>0</v>
      </c>
      <c r="N15047">
        <f t="shared" si="1655"/>
        <v>0</v>
      </c>
      <c r="O15047">
        <f>IFERROR(IF(OR(Tableau1[[#This Row],[DateDebutParalysie]]="",Tableau1[[#This Row],[DateNotification]]=""),"",(Tableau1[[#This Row],[DateNotification]]-Tableau1[[#This Row],[DateDebutParalysie]])*24),"")</f>
        <v>96</v>
      </c>
      <c r="P15047" s="12">
        <v>45663</v>
      </c>
      <c r="Q15047" s="12">
        <v>45664</v>
      </c>
      <c r="R15047">
        <f>IFERROR(DATEDIF(Tableau1[[#This Row],[Prelevement1]],Tableau1[[#This Row],[Prelevement2]],"d"),"")</f>
        <v>1</v>
      </c>
      <c r="S15047">
        <f>IFERROR(Tableau1[[#This Row],[délai entre 1er et 2ième Prél.]]*24,"")</f>
        <v>24</v>
      </c>
      <c r="T15047">
        <f>IFERROR(DATEDIF(Tableau1[[#This Row],[DateDebutParalysie]],Tableau1[[#This Row],[Prelevement2]],"d"),"")</f>
        <v>5</v>
      </c>
      <c r="U15047" s="12">
        <v>45668</v>
      </c>
      <c r="V15047" s="12"/>
      <c r="W15047" s="12">
        <v>45673</v>
      </c>
      <c r="X15047" s="12">
        <v>45708</v>
      </c>
      <c r="Y15047" s="13" t="s">
        <v>2395</v>
      </c>
      <c r="Z15047" s="12" t="s">
        <v>2181</v>
      </c>
      <c r="AA150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47">
        <f t="shared" si="1656"/>
        <v>2</v>
      </c>
      <c r="AC15047">
        <f t="shared" si="1657"/>
        <v>2</v>
      </c>
    </row>
    <row r="15048" spans="1:29" x14ac:dyDescent="0.3">
      <c r="A15048" s="11" t="s">
        <v>15654</v>
      </c>
      <c r="B15048" s="11" t="s">
        <v>5624</v>
      </c>
      <c r="C15048" s="11" t="s">
        <v>5844</v>
      </c>
      <c r="E15048" s="12">
        <v>45736</v>
      </c>
      <c r="F15048" s="12">
        <v>45743</v>
      </c>
      <c r="G15048" s="11" t="s">
        <v>15353</v>
      </c>
      <c r="H15048" s="11">
        <v>2</v>
      </c>
      <c r="I15048" s="11">
        <v>3</v>
      </c>
      <c r="J15048">
        <f t="shared" si="1651"/>
        <v>2.2999999999999998</v>
      </c>
      <c r="K15048">
        <f t="shared" si="1652"/>
        <v>0</v>
      </c>
      <c r="L15048">
        <f t="shared" si="1653"/>
        <v>2</v>
      </c>
      <c r="M15048">
        <f t="shared" si="1654"/>
        <v>0</v>
      </c>
      <c r="N15048">
        <f t="shared" si="1655"/>
        <v>0</v>
      </c>
      <c r="O15048">
        <f>IFERROR(IF(OR(Tableau1[[#This Row],[DateDebutParalysie]]="",Tableau1[[#This Row],[DateNotification]]=""),"",(Tableau1[[#This Row],[DateNotification]]-Tableau1[[#This Row],[DateDebutParalysie]])*24),"")</f>
        <v>168</v>
      </c>
      <c r="P15048" s="12">
        <v>45744</v>
      </c>
      <c r="Q15048" s="12">
        <v>45745</v>
      </c>
      <c r="R15048">
        <f>IFERROR(DATEDIF(Tableau1[[#This Row],[Prelevement1]],Tableau1[[#This Row],[Prelevement2]],"d"),"")</f>
        <v>1</v>
      </c>
      <c r="S15048">
        <f>IFERROR(Tableau1[[#This Row],[délai entre 1er et 2ième Prél.]]*24,"")</f>
        <v>24</v>
      </c>
      <c r="T15048">
        <f>IFERROR(DATEDIF(Tableau1[[#This Row],[DateDebutParalysie]],Tableau1[[#This Row],[Prelevement2]],"d"),"")</f>
        <v>9</v>
      </c>
      <c r="U15048" s="12"/>
      <c r="V15048" s="12">
        <v>45748</v>
      </c>
      <c r="W15048" s="12"/>
      <c r="X15048" s="12">
        <v>45750</v>
      </c>
      <c r="Y15048" s="13" t="s">
        <v>2395</v>
      </c>
      <c r="Z15048" s="12" t="s">
        <v>2182</v>
      </c>
      <c r="AA150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48">
        <f t="shared" si="1656"/>
        <v>2</v>
      </c>
      <c r="AC15048">
        <f t="shared" si="1657"/>
        <v>13</v>
      </c>
    </row>
    <row r="15049" spans="1:29" x14ac:dyDescent="0.3">
      <c r="A15049" s="11" t="s">
        <v>15655</v>
      </c>
      <c r="B15049" s="11" t="s">
        <v>5624</v>
      </c>
      <c r="C15049" s="11" t="s">
        <v>5810</v>
      </c>
      <c r="E15049" s="12">
        <v>45736</v>
      </c>
      <c r="F15049" s="12">
        <v>45741</v>
      </c>
      <c r="G15049" s="11" t="s">
        <v>15353</v>
      </c>
      <c r="H15049" s="11">
        <v>2</v>
      </c>
      <c r="J15049">
        <f t="shared" si="1651"/>
        <v>2</v>
      </c>
      <c r="K15049">
        <f t="shared" si="1652"/>
        <v>0</v>
      </c>
      <c r="L15049">
        <f t="shared" si="1653"/>
        <v>2</v>
      </c>
      <c r="M15049">
        <f t="shared" si="1654"/>
        <v>0</v>
      </c>
      <c r="N15049">
        <f t="shared" si="1655"/>
        <v>0</v>
      </c>
      <c r="O15049">
        <f>IFERROR(IF(OR(Tableau1[[#This Row],[DateDebutParalysie]]="",Tableau1[[#This Row],[DateNotification]]=""),"",(Tableau1[[#This Row],[DateNotification]]-Tableau1[[#This Row],[DateDebutParalysie]])*24),"")</f>
        <v>120</v>
      </c>
      <c r="P15049" s="12">
        <v>45740</v>
      </c>
      <c r="Q15049" s="12">
        <v>45741</v>
      </c>
      <c r="R15049">
        <f>IFERROR(DATEDIF(Tableau1[[#This Row],[Prelevement1]],Tableau1[[#This Row],[Prelevement2]],"d"),"")</f>
        <v>1</v>
      </c>
      <c r="S15049">
        <f>IFERROR(Tableau1[[#This Row],[délai entre 1er et 2ième Prél.]]*24,"")</f>
        <v>24</v>
      </c>
      <c r="T15049">
        <f>IFERROR(DATEDIF(Tableau1[[#This Row],[DateDebutParalysie]],Tableau1[[#This Row],[Prelevement2]],"d"),"")</f>
        <v>5</v>
      </c>
      <c r="U15049" s="12"/>
      <c r="V15049" s="12">
        <v>45748</v>
      </c>
      <c r="W15049" s="12"/>
      <c r="X15049" s="12">
        <v>45750</v>
      </c>
      <c r="Y15049" s="13" t="s">
        <v>2395</v>
      </c>
      <c r="Z15049" s="12" t="s">
        <v>2181</v>
      </c>
      <c r="AA150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49">
        <f t="shared" si="1656"/>
        <v>2</v>
      </c>
      <c r="AC15049">
        <f t="shared" si="1657"/>
        <v>13</v>
      </c>
    </row>
    <row r="15050" spans="1:29" x14ac:dyDescent="0.3">
      <c r="A15050" s="11" t="s">
        <v>15656</v>
      </c>
      <c r="B15050" s="11" t="s">
        <v>5624</v>
      </c>
      <c r="C15050" s="11" t="s">
        <v>5845</v>
      </c>
      <c r="D15050" s="12">
        <v>44959</v>
      </c>
      <c r="E15050" s="12">
        <v>45743</v>
      </c>
      <c r="F15050" s="12">
        <v>45744</v>
      </c>
      <c r="G15050" s="11" t="s">
        <v>15352</v>
      </c>
      <c r="J15050">
        <f t="shared" si="1651"/>
        <v>2.1</v>
      </c>
      <c r="K15050">
        <f t="shared" si="1652"/>
        <v>0</v>
      </c>
      <c r="L15050">
        <f t="shared" si="1653"/>
        <v>2</v>
      </c>
      <c r="M15050">
        <f t="shared" si="1654"/>
        <v>0</v>
      </c>
      <c r="N15050">
        <f t="shared" si="1655"/>
        <v>0</v>
      </c>
      <c r="O15050">
        <f>IFERROR(IF(OR(Tableau1[[#This Row],[DateDebutParalysie]]="",Tableau1[[#This Row],[DateNotification]]=""),"",(Tableau1[[#This Row],[DateNotification]]-Tableau1[[#This Row],[DateDebutParalysie]])*24),"")</f>
        <v>24</v>
      </c>
      <c r="P15050" s="12">
        <v>45745</v>
      </c>
      <c r="Q15050" s="12">
        <v>45746</v>
      </c>
      <c r="R15050">
        <f>IFERROR(DATEDIF(Tableau1[[#This Row],[Prelevement1]],Tableau1[[#This Row],[Prelevement2]],"d"),"")</f>
        <v>1</v>
      </c>
      <c r="S15050">
        <f>IFERROR(Tableau1[[#This Row],[délai entre 1er et 2ième Prél.]]*24,"")</f>
        <v>24</v>
      </c>
      <c r="T15050">
        <f>IFERROR(DATEDIF(Tableau1[[#This Row],[DateDebutParalysie]],Tableau1[[#This Row],[Prelevement2]],"d"),"")</f>
        <v>3</v>
      </c>
      <c r="U15050" s="12">
        <v>45747</v>
      </c>
      <c r="V15050" s="12">
        <v>45747</v>
      </c>
      <c r="W15050" s="12"/>
      <c r="X15050" s="12">
        <v>45750</v>
      </c>
      <c r="Y15050" s="13" t="s">
        <v>2395</v>
      </c>
      <c r="Z15050" s="12" t="s">
        <v>2181</v>
      </c>
      <c r="AA150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50">
        <f t="shared" si="1656"/>
        <v>2</v>
      </c>
      <c r="AC15050">
        <f t="shared" si="1657"/>
        <v>13</v>
      </c>
    </row>
    <row r="15051" spans="1:29" x14ac:dyDescent="0.3">
      <c r="A15051" s="11" t="s">
        <v>15657</v>
      </c>
      <c r="B15051" s="11" t="s">
        <v>5624</v>
      </c>
      <c r="C15051" s="11" t="s">
        <v>5811</v>
      </c>
      <c r="D15051" s="12">
        <v>40939</v>
      </c>
      <c r="E15051" s="12">
        <v>45739</v>
      </c>
      <c r="F15051" s="12">
        <v>45739</v>
      </c>
      <c r="G15051" s="11" t="s">
        <v>15353</v>
      </c>
      <c r="J15051">
        <f t="shared" si="1651"/>
        <v>13.1</v>
      </c>
      <c r="K15051">
        <f t="shared" si="1652"/>
        <v>0</v>
      </c>
      <c r="L15051">
        <f t="shared" si="1653"/>
        <v>0</v>
      </c>
      <c r="M15051">
        <f t="shared" si="1654"/>
        <v>2</v>
      </c>
      <c r="N15051">
        <f t="shared" si="1655"/>
        <v>0</v>
      </c>
      <c r="O15051">
        <f>IFERROR(IF(OR(Tableau1[[#This Row],[DateDebutParalysie]]="",Tableau1[[#This Row],[DateNotification]]=""),"",(Tableau1[[#This Row],[DateNotification]]-Tableau1[[#This Row],[DateDebutParalysie]])*24),"")</f>
        <v>0</v>
      </c>
      <c r="P15051" s="12">
        <v>45739</v>
      </c>
      <c r="Q15051" s="12">
        <v>45740</v>
      </c>
      <c r="R15051">
        <f>IFERROR(DATEDIF(Tableau1[[#This Row],[Prelevement1]],Tableau1[[#This Row],[Prelevement2]],"d"),"")</f>
        <v>1</v>
      </c>
      <c r="S15051">
        <f>IFERROR(Tableau1[[#This Row],[délai entre 1er et 2ième Prél.]]*24,"")</f>
        <v>24</v>
      </c>
      <c r="T15051">
        <f>IFERROR(DATEDIF(Tableau1[[#This Row],[DateDebutParalysie]],Tableau1[[#This Row],[Prelevement2]],"d"),"")</f>
        <v>1</v>
      </c>
      <c r="U15051" s="12">
        <v>45742</v>
      </c>
      <c r="V15051" s="12">
        <v>45742</v>
      </c>
      <c r="W15051" s="12"/>
      <c r="X15051" s="12">
        <v>45750</v>
      </c>
      <c r="Y15051" s="13" t="s">
        <v>2395</v>
      </c>
      <c r="Z15051" s="12" t="s">
        <v>2181</v>
      </c>
      <c r="AA150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51">
        <f t="shared" si="1656"/>
        <v>2</v>
      </c>
      <c r="AC15051">
        <f t="shared" si="1657"/>
        <v>13</v>
      </c>
    </row>
    <row r="15052" spans="1:29" x14ac:dyDescent="0.3">
      <c r="A15052" s="11" t="s">
        <v>15658</v>
      </c>
      <c r="B15052" s="11" t="s">
        <v>5624</v>
      </c>
      <c r="C15052" s="11" t="s">
        <v>5811</v>
      </c>
      <c r="D15052" s="12">
        <v>44972</v>
      </c>
      <c r="E15052" s="12">
        <v>45738</v>
      </c>
      <c r="F15052" s="12">
        <v>45741</v>
      </c>
      <c r="G15052" s="11" t="s">
        <v>15353</v>
      </c>
      <c r="J15052">
        <f t="shared" si="1651"/>
        <v>2.1</v>
      </c>
      <c r="K15052">
        <f t="shared" si="1652"/>
        <v>0</v>
      </c>
      <c r="L15052">
        <f t="shared" si="1653"/>
        <v>2</v>
      </c>
      <c r="M15052">
        <f t="shared" si="1654"/>
        <v>0</v>
      </c>
      <c r="N15052">
        <f t="shared" si="1655"/>
        <v>0</v>
      </c>
      <c r="O15052">
        <f>IFERROR(IF(OR(Tableau1[[#This Row],[DateDebutParalysie]]="",Tableau1[[#This Row],[DateNotification]]=""),"",(Tableau1[[#This Row],[DateNotification]]-Tableau1[[#This Row],[DateDebutParalysie]])*24),"")</f>
        <v>72</v>
      </c>
      <c r="P15052" s="12">
        <v>45741</v>
      </c>
      <c r="Q15052" s="12">
        <v>45743</v>
      </c>
      <c r="R15052">
        <f>IFERROR(DATEDIF(Tableau1[[#This Row],[Prelevement1]],Tableau1[[#This Row],[Prelevement2]],"d"),"")</f>
        <v>2</v>
      </c>
      <c r="S15052">
        <f>IFERROR(Tableau1[[#This Row],[délai entre 1er et 2ième Prél.]]*24,"")</f>
        <v>48</v>
      </c>
      <c r="T15052">
        <f>IFERROR(DATEDIF(Tableau1[[#This Row],[DateDebutParalysie]],Tableau1[[#This Row],[Prelevement2]],"d"),"")</f>
        <v>5</v>
      </c>
      <c r="U15052" s="12">
        <v>45743</v>
      </c>
      <c r="V15052" s="12">
        <v>45743</v>
      </c>
      <c r="W15052" s="12"/>
      <c r="X15052" s="12">
        <v>45750</v>
      </c>
      <c r="Y15052" s="13" t="s">
        <v>2395</v>
      </c>
      <c r="Z15052" s="12" t="s">
        <v>2181</v>
      </c>
      <c r="AA150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52">
        <f t="shared" si="1656"/>
        <v>2</v>
      </c>
      <c r="AC15052">
        <f t="shared" si="1657"/>
        <v>13</v>
      </c>
    </row>
    <row r="15053" spans="1:29" x14ac:dyDescent="0.3">
      <c r="A15053" s="11" t="s">
        <v>15659</v>
      </c>
      <c r="B15053" s="11" t="s">
        <v>5621</v>
      </c>
      <c r="C15053" s="11" t="s">
        <v>5847</v>
      </c>
      <c r="D15053" s="12">
        <v>44981</v>
      </c>
      <c r="E15053" s="12">
        <v>45713</v>
      </c>
      <c r="F15053" s="12">
        <v>45718</v>
      </c>
      <c r="G15053" s="11" t="s">
        <v>15353</v>
      </c>
      <c r="J15053">
        <f t="shared" si="1651"/>
        <v>2</v>
      </c>
      <c r="K15053">
        <f t="shared" si="1652"/>
        <v>0</v>
      </c>
      <c r="L15053">
        <f t="shared" si="1653"/>
        <v>2</v>
      </c>
      <c r="M15053">
        <f t="shared" si="1654"/>
        <v>0</v>
      </c>
      <c r="N15053">
        <f t="shared" si="1655"/>
        <v>0</v>
      </c>
      <c r="O15053">
        <f>IFERROR(IF(OR(Tableau1[[#This Row],[DateDebutParalysie]]="",Tableau1[[#This Row],[DateNotification]]=""),"",(Tableau1[[#This Row],[DateNotification]]-Tableau1[[#This Row],[DateDebutParalysie]])*24),"")</f>
        <v>120</v>
      </c>
      <c r="P15053" s="12">
        <v>45739</v>
      </c>
      <c r="Q15053" s="12">
        <v>45740</v>
      </c>
      <c r="R15053">
        <f>IFERROR(DATEDIF(Tableau1[[#This Row],[Prelevement1]],Tableau1[[#This Row],[Prelevement2]],"d"),"")</f>
        <v>1</v>
      </c>
      <c r="S15053">
        <f>IFERROR(Tableau1[[#This Row],[délai entre 1er et 2ième Prél.]]*24,"")</f>
        <v>24</v>
      </c>
      <c r="T15053">
        <f>IFERROR(DATEDIF(Tableau1[[#This Row],[DateDebutParalysie]],Tableau1[[#This Row],[Prelevement2]],"d"),"")</f>
        <v>27</v>
      </c>
      <c r="U15053" s="12">
        <v>45742</v>
      </c>
      <c r="V15053" s="12"/>
      <c r="W15053" s="12"/>
      <c r="X15053" s="12">
        <v>45750</v>
      </c>
      <c r="Y15053" s="13" t="s">
        <v>2395</v>
      </c>
      <c r="Z15053" s="12" t="s">
        <v>2181</v>
      </c>
      <c r="AA150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053">
        <f t="shared" si="1656"/>
        <v>2</v>
      </c>
      <c r="AC15053">
        <f t="shared" si="1657"/>
        <v>13</v>
      </c>
    </row>
    <row r="15054" spans="1:29" x14ac:dyDescent="0.3">
      <c r="A15054" s="11" t="s">
        <v>15660</v>
      </c>
      <c r="B15054" s="11" t="s">
        <v>13</v>
      </c>
      <c r="C15054" s="11" t="s">
        <v>67</v>
      </c>
      <c r="E15054" s="12">
        <v>45660</v>
      </c>
      <c r="F15054" s="12">
        <v>45661</v>
      </c>
      <c r="G15054" s="11" t="s">
        <v>15352</v>
      </c>
      <c r="H15054" s="11">
        <v>4</v>
      </c>
      <c r="J15054">
        <f t="shared" si="1651"/>
        <v>4</v>
      </c>
      <c r="K15054">
        <f t="shared" si="1652"/>
        <v>0</v>
      </c>
      <c r="L15054">
        <f t="shared" si="1653"/>
        <v>2</v>
      </c>
      <c r="M15054">
        <f t="shared" si="1654"/>
        <v>0</v>
      </c>
      <c r="N15054">
        <f t="shared" si="1655"/>
        <v>0</v>
      </c>
      <c r="O15054">
        <f>IFERROR(IF(OR(Tableau1[[#This Row],[DateDebutParalysie]]="",Tableau1[[#This Row],[DateNotification]]=""),"",(Tableau1[[#This Row],[DateNotification]]-Tableau1[[#This Row],[DateDebutParalysie]])*24),"")</f>
        <v>24</v>
      </c>
      <c r="P15054" s="12">
        <v>45661</v>
      </c>
      <c r="Q15054" s="12">
        <v>45662</v>
      </c>
      <c r="R15054">
        <f>IFERROR(DATEDIF(Tableau1[[#This Row],[Prelevement1]],Tableau1[[#This Row],[Prelevement2]],"d"),"")</f>
        <v>1</v>
      </c>
      <c r="S15054">
        <f>IFERROR(Tableau1[[#This Row],[délai entre 1er et 2ième Prél.]]*24,"")</f>
        <v>24</v>
      </c>
      <c r="T15054">
        <f>IFERROR(DATEDIF(Tableau1[[#This Row],[DateDebutParalysie]],Tableau1[[#This Row],[Prelevement2]],"d"),"")</f>
        <v>2</v>
      </c>
      <c r="U15054" s="12">
        <v>45662</v>
      </c>
      <c r="V15054" s="12">
        <v>45665</v>
      </c>
      <c r="W15054" s="12">
        <v>45668</v>
      </c>
      <c r="X15054" s="12">
        <v>45671</v>
      </c>
      <c r="Y15054" s="13" t="s">
        <v>2394</v>
      </c>
      <c r="Z15054" s="12" t="s">
        <v>2181</v>
      </c>
      <c r="AA150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054">
        <f t="shared" si="1656"/>
        <v>2</v>
      </c>
      <c r="AC15054">
        <f t="shared" si="1657"/>
        <v>1</v>
      </c>
    </row>
    <row r="15055" spans="1:29" x14ac:dyDescent="0.3">
      <c r="A15055" s="11" t="s">
        <v>15661</v>
      </c>
      <c r="B15055" s="11" t="s">
        <v>5621</v>
      </c>
      <c r="C15055" s="11" t="s">
        <v>5925</v>
      </c>
      <c r="D15055" s="12">
        <v>44634</v>
      </c>
      <c r="E15055" s="12">
        <v>45735</v>
      </c>
      <c r="F15055" s="12">
        <v>45739</v>
      </c>
      <c r="G15055" s="11" t="s">
        <v>15353</v>
      </c>
      <c r="J15055">
        <f t="shared" si="1651"/>
        <v>3</v>
      </c>
      <c r="K15055">
        <f t="shared" si="1652"/>
        <v>0</v>
      </c>
      <c r="L15055">
        <f t="shared" si="1653"/>
        <v>2</v>
      </c>
      <c r="M15055">
        <f t="shared" si="1654"/>
        <v>0</v>
      </c>
      <c r="N15055">
        <f t="shared" si="1655"/>
        <v>0</v>
      </c>
      <c r="O15055">
        <f>IFERROR(IF(OR(Tableau1[[#This Row],[DateDebutParalysie]]="",Tableau1[[#This Row],[DateNotification]]=""),"",(Tableau1[[#This Row],[DateNotification]]-Tableau1[[#This Row],[DateDebutParalysie]])*24),"")</f>
        <v>96</v>
      </c>
      <c r="P15055" s="12">
        <v>45740</v>
      </c>
      <c r="Q15055" s="12">
        <v>45741</v>
      </c>
      <c r="R15055">
        <f>IFERROR(DATEDIF(Tableau1[[#This Row],[Prelevement1]],Tableau1[[#This Row],[Prelevement2]],"d"),"")</f>
        <v>1</v>
      </c>
      <c r="S15055">
        <f>IFERROR(Tableau1[[#This Row],[délai entre 1er et 2ième Prél.]]*24,"")</f>
        <v>24</v>
      </c>
      <c r="T15055">
        <f>IFERROR(DATEDIF(Tableau1[[#This Row],[DateDebutParalysie]],Tableau1[[#This Row],[Prelevement2]],"d"),"")</f>
        <v>6</v>
      </c>
      <c r="U15055" s="12">
        <v>45742</v>
      </c>
      <c r="V15055" s="12">
        <v>45742</v>
      </c>
      <c r="W15055" s="12"/>
      <c r="X15055" s="12">
        <v>45750</v>
      </c>
      <c r="Y15055" s="13" t="s">
        <v>2395</v>
      </c>
      <c r="Z15055" s="12" t="s">
        <v>2181</v>
      </c>
      <c r="AA150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55">
        <f t="shared" si="1656"/>
        <v>2</v>
      </c>
      <c r="AC15055">
        <f t="shared" si="1657"/>
        <v>13</v>
      </c>
    </row>
    <row r="15056" spans="1:29" x14ac:dyDescent="0.3">
      <c r="A15056" s="11" t="s">
        <v>15662</v>
      </c>
      <c r="B15056" s="11" t="s">
        <v>13</v>
      </c>
      <c r="C15056" s="11" t="s">
        <v>67</v>
      </c>
      <c r="E15056" s="12">
        <v>45659</v>
      </c>
      <c r="F15056" s="12">
        <v>45661</v>
      </c>
      <c r="G15056" s="11" t="s">
        <v>15352</v>
      </c>
      <c r="H15056" s="11">
        <v>2</v>
      </c>
      <c r="J15056">
        <f t="shared" ref="J15056:J15087" si="1658">IF(OR(ISNUMBER(H15056), ISNUMBER(I15056)), ROUND(H15056 + I15056/12,1), IF(AND(D15056&lt;&gt;"",E15056&lt;&gt;""), ROUND((E15056-D15056)/365.25, 1), ""))</f>
        <v>2</v>
      </c>
      <c r="K15056">
        <f t="shared" ref="K15056:K15087" si="1659">IF($J15056&lt;1,2,0)</f>
        <v>0</v>
      </c>
      <c r="L15056">
        <f t="shared" ref="L15056:L15087" si="1660">IF(AND($J15056&gt;=1,$J15056&lt;=4),2,0)</f>
        <v>2</v>
      </c>
      <c r="M15056">
        <f t="shared" ref="M15056:M15087" si="1661">IF(AND($J15056&gt;4,$J15056&lt;=18),2,0)</f>
        <v>0</v>
      </c>
      <c r="N15056">
        <f t="shared" ref="N15056:N15087" si="1662">IF($J15056="","",IF(AND($J15056&lt;&gt;"",$J15056&gt;18),2,0))</f>
        <v>0</v>
      </c>
      <c r="O15056">
        <f>IFERROR(IF(OR(Tableau1[[#This Row],[DateDebutParalysie]]="",Tableau1[[#This Row],[DateNotification]]=""),"",(Tableau1[[#This Row],[DateNotification]]-Tableau1[[#This Row],[DateDebutParalysie]])*24),"")</f>
        <v>48</v>
      </c>
      <c r="P15056" s="12">
        <v>45662</v>
      </c>
      <c r="Q15056" s="12">
        <v>45663</v>
      </c>
      <c r="R15056">
        <f>IFERROR(DATEDIF(Tableau1[[#This Row],[Prelevement1]],Tableau1[[#This Row],[Prelevement2]],"d"),"")</f>
        <v>1</v>
      </c>
      <c r="S15056">
        <f>IFERROR(Tableau1[[#This Row],[délai entre 1er et 2ième Prél.]]*24,"")</f>
        <v>24</v>
      </c>
      <c r="T15056">
        <f>IFERROR(DATEDIF(Tableau1[[#This Row],[DateDebutParalysie]],Tableau1[[#This Row],[Prelevement2]],"d"),"")</f>
        <v>4</v>
      </c>
      <c r="U15056" s="12">
        <v>45663</v>
      </c>
      <c r="V15056" s="12">
        <v>45665</v>
      </c>
      <c r="W15056" s="12">
        <v>45668</v>
      </c>
      <c r="X15056" s="12">
        <v>45671</v>
      </c>
      <c r="Y15056" s="13" t="s">
        <v>2394</v>
      </c>
      <c r="Z15056" s="12" t="s">
        <v>2181</v>
      </c>
      <c r="AA150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056">
        <f t="shared" ref="AB15056:AB15087" si="1663">IFERROR(COUNT(P15056:Q15056),"")</f>
        <v>2</v>
      </c>
      <c r="AC15056">
        <f t="shared" ref="AC15056:AC15087" si="1664">IFERROR(WEEKNUM(Q15056,2),"")</f>
        <v>2</v>
      </c>
    </row>
    <row r="15057" spans="1:29" x14ac:dyDescent="0.3">
      <c r="A15057" s="11" t="s">
        <v>15663</v>
      </c>
      <c r="B15057" s="11" t="s">
        <v>5608</v>
      </c>
      <c r="C15057" s="11" t="s">
        <v>5626</v>
      </c>
      <c r="D15057" s="12">
        <v>43862</v>
      </c>
      <c r="E15057" s="12">
        <v>45675</v>
      </c>
      <c r="F15057" s="12">
        <v>45675</v>
      </c>
      <c r="G15057" s="11" t="s">
        <v>15352</v>
      </c>
      <c r="J15057">
        <f t="shared" si="1658"/>
        <v>5</v>
      </c>
      <c r="K15057">
        <f t="shared" si="1659"/>
        <v>0</v>
      </c>
      <c r="L15057">
        <f t="shared" si="1660"/>
        <v>0</v>
      </c>
      <c r="M15057">
        <f t="shared" si="1661"/>
        <v>2</v>
      </c>
      <c r="N15057">
        <f t="shared" si="1662"/>
        <v>0</v>
      </c>
      <c r="O15057">
        <f>IFERROR(IF(OR(Tableau1[[#This Row],[DateDebutParalysie]]="",Tableau1[[#This Row],[DateNotification]]=""),"",(Tableau1[[#This Row],[DateNotification]]-Tableau1[[#This Row],[DateDebutParalysie]])*24),"")</f>
        <v>0</v>
      </c>
      <c r="P15057" s="12">
        <v>45677</v>
      </c>
      <c r="Q15057" s="12">
        <v>45678</v>
      </c>
      <c r="R15057">
        <f>IFERROR(DATEDIF(Tableau1[[#This Row],[Prelevement1]],Tableau1[[#This Row],[Prelevement2]],"d"),"")</f>
        <v>1</v>
      </c>
      <c r="S15057">
        <f>IFERROR(Tableau1[[#This Row],[délai entre 1er et 2ième Prél.]]*24,"")</f>
        <v>24</v>
      </c>
      <c r="T15057">
        <f>IFERROR(DATEDIF(Tableau1[[#This Row],[DateDebutParalysie]],Tableau1[[#This Row],[Prelevement2]],"d"),"")</f>
        <v>3</v>
      </c>
      <c r="U15057" s="12">
        <v>45678</v>
      </c>
      <c r="V15057" s="12"/>
      <c r="W15057" s="12"/>
      <c r="X15057" s="12">
        <v>45691</v>
      </c>
      <c r="Y15057" s="13" t="s">
        <v>2395</v>
      </c>
      <c r="Z15057" s="12" t="s">
        <v>2181</v>
      </c>
      <c r="AA150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57">
        <f t="shared" si="1663"/>
        <v>2</v>
      </c>
      <c r="AC15057">
        <f t="shared" si="1664"/>
        <v>4</v>
      </c>
    </row>
    <row r="15058" spans="1:29" x14ac:dyDescent="0.3">
      <c r="A15058" s="11" t="s">
        <v>15664</v>
      </c>
      <c r="B15058" s="11" t="s">
        <v>5608</v>
      </c>
      <c r="C15058" s="11" t="s">
        <v>5851</v>
      </c>
      <c r="D15058" s="12">
        <v>44657</v>
      </c>
      <c r="E15058" s="12">
        <v>45671</v>
      </c>
      <c r="F15058" s="12">
        <v>45683</v>
      </c>
      <c r="G15058" s="11" t="s">
        <v>15352</v>
      </c>
      <c r="J15058">
        <f t="shared" si="1658"/>
        <v>2.8</v>
      </c>
      <c r="K15058">
        <f t="shared" si="1659"/>
        <v>0</v>
      </c>
      <c r="L15058">
        <f t="shared" si="1660"/>
        <v>2</v>
      </c>
      <c r="M15058">
        <f t="shared" si="1661"/>
        <v>0</v>
      </c>
      <c r="N15058">
        <f t="shared" si="1662"/>
        <v>0</v>
      </c>
      <c r="O15058">
        <f>IFERROR(IF(OR(Tableau1[[#This Row],[DateDebutParalysie]]="",Tableau1[[#This Row],[DateNotification]]=""),"",(Tableau1[[#This Row],[DateNotification]]-Tableau1[[#This Row],[DateDebutParalysie]])*24),"")</f>
        <v>288</v>
      </c>
      <c r="P15058" s="12">
        <v>45683</v>
      </c>
      <c r="Q15058" s="12">
        <v>45684</v>
      </c>
      <c r="R15058">
        <f>IFERROR(DATEDIF(Tableau1[[#This Row],[Prelevement1]],Tableau1[[#This Row],[Prelevement2]],"d"),"")</f>
        <v>1</v>
      </c>
      <c r="S15058">
        <f>IFERROR(Tableau1[[#This Row],[délai entre 1er et 2ième Prél.]]*24,"")</f>
        <v>24</v>
      </c>
      <c r="T15058">
        <f>IFERROR(DATEDIF(Tableau1[[#This Row],[DateDebutParalysie]],Tableau1[[#This Row],[Prelevement2]],"d"),"")</f>
        <v>13</v>
      </c>
      <c r="U15058" s="12">
        <v>45684</v>
      </c>
      <c r="V15058" s="12"/>
      <c r="W15058" s="12"/>
      <c r="X15058" s="12">
        <v>45691</v>
      </c>
      <c r="Y15058" s="13" t="s">
        <v>2395</v>
      </c>
      <c r="Z15058" s="12" t="s">
        <v>2181</v>
      </c>
      <c r="AA150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58">
        <f t="shared" si="1663"/>
        <v>2</v>
      </c>
      <c r="AC15058">
        <f t="shared" si="1664"/>
        <v>5</v>
      </c>
    </row>
    <row r="15059" spans="1:29" x14ac:dyDescent="0.3">
      <c r="A15059" s="11" t="s">
        <v>15665</v>
      </c>
      <c r="B15059" s="11" t="s">
        <v>13</v>
      </c>
      <c r="C15059" s="11" t="s">
        <v>54</v>
      </c>
      <c r="D15059" s="12">
        <v>43810</v>
      </c>
      <c r="E15059" s="12">
        <v>45661</v>
      </c>
      <c r="F15059" s="12">
        <v>45666</v>
      </c>
      <c r="G15059" s="11" t="s">
        <v>15353</v>
      </c>
      <c r="J15059">
        <f t="shared" si="1658"/>
        <v>5.0999999999999996</v>
      </c>
      <c r="K15059">
        <f t="shared" si="1659"/>
        <v>0</v>
      </c>
      <c r="L15059">
        <f t="shared" si="1660"/>
        <v>0</v>
      </c>
      <c r="M15059">
        <f t="shared" si="1661"/>
        <v>2</v>
      </c>
      <c r="N15059">
        <f t="shared" si="1662"/>
        <v>0</v>
      </c>
      <c r="O15059">
        <f>IFERROR(IF(OR(Tableau1[[#This Row],[DateDebutParalysie]]="",Tableau1[[#This Row],[DateNotification]]=""),"",(Tableau1[[#This Row],[DateNotification]]-Tableau1[[#This Row],[DateDebutParalysie]])*24),"")</f>
        <v>120</v>
      </c>
      <c r="P15059" s="12">
        <v>45671</v>
      </c>
      <c r="Q15059" s="12">
        <v>45672</v>
      </c>
      <c r="R15059">
        <f>IFERROR(DATEDIF(Tableau1[[#This Row],[Prelevement1]],Tableau1[[#This Row],[Prelevement2]],"d"),"")</f>
        <v>1</v>
      </c>
      <c r="S15059">
        <f>IFERROR(Tableau1[[#This Row],[délai entre 1er et 2ième Prél.]]*24,"")</f>
        <v>24</v>
      </c>
      <c r="T15059">
        <f>IFERROR(DATEDIF(Tableau1[[#This Row],[DateDebutParalysie]],Tableau1[[#This Row],[Prelevement2]],"d"),"")</f>
        <v>11</v>
      </c>
      <c r="U15059" s="12">
        <v>45678</v>
      </c>
      <c r="V15059" s="12">
        <v>45679</v>
      </c>
      <c r="W15059" s="12">
        <v>45682</v>
      </c>
      <c r="X15059" s="12">
        <v>45687</v>
      </c>
      <c r="Y15059" s="13" t="s">
        <v>2395</v>
      </c>
      <c r="Z15059" s="12" t="s">
        <v>2181</v>
      </c>
      <c r="AA150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59">
        <f t="shared" si="1663"/>
        <v>2</v>
      </c>
      <c r="AC15059">
        <f t="shared" si="1664"/>
        <v>3</v>
      </c>
    </row>
    <row r="15060" spans="1:29" x14ac:dyDescent="0.3">
      <c r="A15060" s="11" t="s">
        <v>15666</v>
      </c>
      <c r="B15060" s="11" t="s">
        <v>13</v>
      </c>
      <c r="C15060" s="11" t="s">
        <v>54</v>
      </c>
      <c r="D15060" s="12">
        <v>43025</v>
      </c>
      <c r="E15060" s="12">
        <v>45665</v>
      </c>
      <c r="F15060" s="12">
        <v>45672</v>
      </c>
      <c r="G15060" s="11" t="s">
        <v>15353</v>
      </c>
      <c r="J15060">
        <f t="shared" si="1658"/>
        <v>7.2</v>
      </c>
      <c r="K15060">
        <f t="shared" si="1659"/>
        <v>0</v>
      </c>
      <c r="L15060">
        <f t="shared" si="1660"/>
        <v>0</v>
      </c>
      <c r="M15060">
        <f t="shared" si="1661"/>
        <v>2</v>
      </c>
      <c r="N15060">
        <f t="shared" si="1662"/>
        <v>0</v>
      </c>
      <c r="O15060">
        <f>IFERROR(IF(OR(Tableau1[[#This Row],[DateDebutParalysie]]="",Tableau1[[#This Row],[DateNotification]]=""),"",(Tableau1[[#This Row],[DateNotification]]-Tableau1[[#This Row],[DateDebutParalysie]])*24),"")</f>
        <v>168</v>
      </c>
      <c r="P15060" s="12">
        <v>45675</v>
      </c>
      <c r="Q15060" s="12">
        <v>45676</v>
      </c>
      <c r="R15060">
        <f>IFERROR(DATEDIF(Tableau1[[#This Row],[Prelevement1]],Tableau1[[#This Row],[Prelevement2]],"d"),"")</f>
        <v>1</v>
      </c>
      <c r="S15060">
        <f>IFERROR(Tableau1[[#This Row],[délai entre 1er et 2ième Prél.]]*24,"")</f>
        <v>24</v>
      </c>
      <c r="T15060">
        <f>IFERROR(DATEDIF(Tableau1[[#This Row],[DateDebutParalysie]],Tableau1[[#This Row],[Prelevement2]],"d"),"")</f>
        <v>11</v>
      </c>
      <c r="U15060" s="12">
        <v>45678</v>
      </c>
      <c r="V15060" s="12">
        <v>45679</v>
      </c>
      <c r="W15060" s="12">
        <v>45682</v>
      </c>
      <c r="X15060" s="12">
        <v>45687</v>
      </c>
      <c r="Y15060" s="13" t="s">
        <v>2395</v>
      </c>
      <c r="Z15060" s="12" t="s">
        <v>2181</v>
      </c>
      <c r="AA150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60">
        <f t="shared" si="1663"/>
        <v>2</v>
      </c>
      <c r="AC15060">
        <f t="shared" si="1664"/>
        <v>3</v>
      </c>
    </row>
    <row r="15061" spans="1:29" x14ac:dyDescent="0.3">
      <c r="A15061" s="11" t="s">
        <v>15667</v>
      </c>
      <c r="B15061" s="11" t="s">
        <v>5622</v>
      </c>
      <c r="C15061" s="11" t="s">
        <v>5859</v>
      </c>
      <c r="D15061" s="12">
        <v>45167</v>
      </c>
      <c r="E15061" s="12">
        <v>45701</v>
      </c>
      <c r="F15061" s="12">
        <v>45710</v>
      </c>
      <c r="G15061" s="11" t="s">
        <v>15353</v>
      </c>
      <c r="J15061">
        <f t="shared" si="1658"/>
        <v>1.5</v>
      </c>
      <c r="K15061">
        <f t="shared" si="1659"/>
        <v>0</v>
      </c>
      <c r="L15061">
        <f t="shared" si="1660"/>
        <v>2</v>
      </c>
      <c r="M15061">
        <f t="shared" si="1661"/>
        <v>0</v>
      </c>
      <c r="N15061">
        <f t="shared" si="1662"/>
        <v>0</v>
      </c>
      <c r="O15061">
        <f>IFERROR(IF(OR(Tableau1[[#This Row],[DateDebutParalysie]]="",Tableau1[[#This Row],[DateNotification]]=""),"",(Tableau1[[#This Row],[DateNotification]]-Tableau1[[#This Row],[DateDebutParalysie]])*24),"")</f>
        <v>216</v>
      </c>
      <c r="P15061" s="12">
        <v>45711</v>
      </c>
      <c r="Q15061" s="12">
        <v>45712</v>
      </c>
      <c r="R15061">
        <f>IFERROR(DATEDIF(Tableau1[[#This Row],[Prelevement1]],Tableau1[[#This Row],[Prelevement2]],"d"),"")</f>
        <v>1</v>
      </c>
      <c r="S15061">
        <f>IFERROR(Tableau1[[#This Row],[délai entre 1er et 2ième Prél.]]*24,"")</f>
        <v>24</v>
      </c>
      <c r="T15061">
        <f>IFERROR(DATEDIF(Tableau1[[#This Row],[DateDebutParalysie]],Tableau1[[#This Row],[Prelevement2]],"d"),"")</f>
        <v>11</v>
      </c>
      <c r="U15061" s="12">
        <v>45712</v>
      </c>
      <c r="V15061" s="12">
        <v>45712</v>
      </c>
      <c r="W15061" s="12">
        <v>45712</v>
      </c>
      <c r="X15061" s="12">
        <v>45712</v>
      </c>
      <c r="Y15061" s="13" t="s">
        <v>2395</v>
      </c>
      <c r="Z15061" s="12" t="s">
        <v>2182</v>
      </c>
      <c r="AA150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61">
        <f t="shared" si="1663"/>
        <v>2</v>
      </c>
      <c r="AC15061">
        <f t="shared" si="1664"/>
        <v>9</v>
      </c>
    </row>
    <row r="15062" spans="1:29" x14ac:dyDescent="0.3">
      <c r="A15062" s="11" t="s">
        <v>15668</v>
      </c>
      <c r="B15062" s="11" t="s">
        <v>5610</v>
      </c>
      <c r="C15062" s="11" t="s">
        <v>5900</v>
      </c>
      <c r="D15062" s="12">
        <v>44522</v>
      </c>
      <c r="E15062" s="12">
        <v>45697</v>
      </c>
      <c r="F15062" s="12">
        <v>45701</v>
      </c>
      <c r="G15062" s="11" t="s">
        <v>15352</v>
      </c>
      <c r="J15062">
        <f t="shared" si="1658"/>
        <v>3.2</v>
      </c>
      <c r="K15062">
        <f t="shared" si="1659"/>
        <v>0</v>
      </c>
      <c r="L15062">
        <f t="shared" si="1660"/>
        <v>2</v>
      </c>
      <c r="M15062">
        <f t="shared" si="1661"/>
        <v>0</v>
      </c>
      <c r="N15062">
        <f t="shared" si="1662"/>
        <v>0</v>
      </c>
      <c r="O15062">
        <f>IFERROR(IF(OR(Tableau1[[#This Row],[DateDebutParalysie]]="",Tableau1[[#This Row],[DateNotification]]=""),"",(Tableau1[[#This Row],[DateNotification]]-Tableau1[[#This Row],[DateDebutParalysie]])*24),"")</f>
        <v>96</v>
      </c>
      <c r="P15062" s="12">
        <v>45701</v>
      </c>
      <c r="Q15062" s="12">
        <v>45702</v>
      </c>
      <c r="R15062">
        <f>IFERROR(DATEDIF(Tableau1[[#This Row],[Prelevement1]],Tableau1[[#This Row],[Prelevement2]],"d"),"")</f>
        <v>1</v>
      </c>
      <c r="S15062">
        <f>IFERROR(Tableau1[[#This Row],[délai entre 1er et 2ième Prél.]]*24,"")</f>
        <v>24</v>
      </c>
      <c r="T15062">
        <f>IFERROR(DATEDIF(Tableau1[[#This Row],[DateDebutParalysie]],Tableau1[[#This Row],[Prelevement2]],"d"),"")</f>
        <v>5</v>
      </c>
      <c r="U15062" s="12">
        <v>45703</v>
      </c>
      <c r="V15062" s="12">
        <v>45703</v>
      </c>
      <c r="W15062" s="12"/>
      <c r="X15062" s="12">
        <v>45712</v>
      </c>
      <c r="Y15062" s="13" t="s">
        <v>2395</v>
      </c>
      <c r="Z15062" s="12" t="s">
        <v>2181</v>
      </c>
      <c r="AA150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62">
        <f t="shared" si="1663"/>
        <v>2</v>
      </c>
      <c r="AC15062">
        <f t="shared" si="1664"/>
        <v>7</v>
      </c>
    </row>
    <row r="15063" spans="1:29" x14ac:dyDescent="0.3">
      <c r="A15063" s="11" t="s">
        <v>15669</v>
      </c>
      <c r="B15063" s="11" t="s">
        <v>5610</v>
      </c>
      <c r="C15063" s="11" t="s">
        <v>5803</v>
      </c>
      <c r="E15063" s="12">
        <v>45693</v>
      </c>
      <c r="F15063" s="12">
        <v>45702</v>
      </c>
      <c r="G15063" s="11" t="s">
        <v>15353</v>
      </c>
      <c r="H15063" s="11">
        <v>22</v>
      </c>
      <c r="J15063">
        <f t="shared" si="1658"/>
        <v>22</v>
      </c>
      <c r="K15063">
        <f t="shared" si="1659"/>
        <v>0</v>
      </c>
      <c r="L15063">
        <f t="shared" si="1660"/>
        <v>0</v>
      </c>
      <c r="M15063">
        <f t="shared" si="1661"/>
        <v>0</v>
      </c>
      <c r="N15063">
        <f t="shared" si="1662"/>
        <v>2</v>
      </c>
      <c r="O15063">
        <f>IFERROR(IF(OR(Tableau1[[#This Row],[DateDebutParalysie]]="",Tableau1[[#This Row],[DateNotification]]=""),"",(Tableau1[[#This Row],[DateNotification]]-Tableau1[[#This Row],[DateDebutParalysie]])*24),"")</f>
        <v>216</v>
      </c>
      <c r="P15063" s="12">
        <v>45703</v>
      </c>
      <c r="Q15063" s="12">
        <v>45704</v>
      </c>
      <c r="R15063">
        <f>IFERROR(DATEDIF(Tableau1[[#This Row],[Prelevement1]],Tableau1[[#This Row],[Prelevement2]],"d"),"")</f>
        <v>1</v>
      </c>
      <c r="S15063">
        <f>IFERROR(Tableau1[[#This Row],[délai entre 1er et 2ième Prél.]]*24,"")</f>
        <v>24</v>
      </c>
      <c r="T15063">
        <f>IFERROR(DATEDIF(Tableau1[[#This Row],[DateDebutParalysie]],Tableau1[[#This Row],[Prelevement2]],"d"),"")</f>
        <v>11</v>
      </c>
      <c r="U15063" s="12">
        <v>45705</v>
      </c>
      <c r="V15063" s="12">
        <v>45705</v>
      </c>
      <c r="W15063" s="12"/>
      <c r="X15063" s="12">
        <v>45712</v>
      </c>
      <c r="Y15063" s="13" t="s">
        <v>2395</v>
      </c>
      <c r="Z15063" s="12" t="s">
        <v>2181</v>
      </c>
      <c r="AA150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63">
        <f t="shared" si="1663"/>
        <v>2</v>
      </c>
      <c r="AC15063">
        <f t="shared" si="1664"/>
        <v>7</v>
      </c>
    </row>
    <row r="15064" spans="1:29" x14ac:dyDescent="0.3">
      <c r="A15064" s="11" t="s">
        <v>15670</v>
      </c>
      <c r="B15064" s="11" t="s">
        <v>5620</v>
      </c>
      <c r="C15064" s="11" t="s">
        <v>5798</v>
      </c>
      <c r="D15064" s="12">
        <v>44630</v>
      </c>
      <c r="E15064" s="12">
        <v>45689</v>
      </c>
      <c r="F15064" s="12">
        <v>45698</v>
      </c>
      <c r="G15064" s="11" t="s">
        <v>15352</v>
      </c>
      <c r="J15064">
        <f t="shared" si="1658"/>
        <v>2.9</v>
      </c>
      <c r="K15064">
        <f t="shared" si="1659"/>
        <v>0</v>
      </c>
      <c r="L15064">
        <f t="shared" si="1660"/>
        <v>2</v>
      </c>
      <c r="M15064">
        <f t="shared" si="1661"/>
        <v>0</v>
      </c>
      <c r="N15064">
        <f t="shared" si="1662"/>
        <v>0</v>
      </c>
      <c r="O15064">
        <f>IFERROR(IF(OR(Tableau1[[#This Row],[DateDebutParalysie]]="",Tableau1[[#This Row],[DateNotification]]=""),"",(Tableau1[[#This Row],[DateNotification]]-Tableau1[[#This Row],[DateDebutParalysie]])*24),"")</f>
        <v>216</v>
      </c>
      <c r="P15064" s="12">
        <v>45700</v>
      </c>
      <c r="Q15064" s="12">
        <v>45701</v>
      </c>
      <c r="R15064">
        <f>IFERROR(DATEDIF(Tableau1[[#This Row],[Prelevement1]],Tableau1[[#This Row],[Prelevement2]],"d"),"")</f>
        <v>1</v>
      </c>
      <c r="S15064">
        <f>IFERROR(Tableau1[[#This Row],[délai entre 1er et 2ième Prél.]]*24,"")</f>
        <v>24</v>
      </c>
      <c r="T15064">
        <f>IFERROR(DATEDIF(Tableau1[[#This Row],[DateDebutParalysie]],Tableau1[[#This Row],[Prelevement2]],"d"),"")</f>
        <v>12</v>
      </c>
      <c r="U15064" s="12"/>
      <c r="V15064" s="12">
        <v>45704</v>
      </c>
      <c r="W15064" s="12">
        <v>45706</v>
      </c>
      <c r="X15064" s="12">
        <v>45712</v>
      </c>
      <c r="Y15064" s="13" t="s">
        <v>2395</v>
      </c>
      <c r="Z15064" s="12" t="s">
        <v>2181</v>
      </c>
      <c r="AA150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64">
        <f t="shared" si="1663"/>
        <v>2</v>
      </c>
      <c r="AC15064">
        <f t="shared" si="1664"/>
        <v>7</v>
      </c>
    </row>
    <row r="15065" spans="1:29" x14ac:dyDescent="0.3">
      <c r="A15065" s="11" t="s">
        <v>15671</v>
      </c>
      <c r="B15065" s="11" t="s">
        <v>5622</v>
      </c>
      <c r="C15065" s="11" t="s">
        <v>5949</v>
      </c>
      <c r="D15065" s="12">
        <v>44916</v>
      </c>
      <c r="E15065" s="12">
        <v>45706</v>
      </c>
      <c r="F15065" s="12">
        <v>45706</v>
      </c>
      <c r="G15065" s="11" t="s">
        <v>15352</v>
      </c>
      <c r="J15065">
        <f t="shared" si="1658"/>
        <v>2.2000000000000002</v>
      </c>
      <c r="K15065">
        <f t="shared" si="1659"/>
        <v>0</v>
      </c>
      <c r="L15065">
        <f t="shared" si="1660"/>
        <v>2</v>
      </c>
      <c r="M15065">
        <f t="shared" si="1661"/>
        <v>0</v>
      </c>
      <c r="N15065">
        <f t="shared" si="1662"/>
        <v>0</v>
      </c>
      <c r="O15065">
        <f>IFERROR(IF(OR(Tableau1[[#This Row],[DateDebutParalysie]]="",Tableau1[[#This Row],[DateNotification]]=""),"",(Tableau1[[#This Row],[DateNotification]]-Tableau1[[#This Row],[DateDebutParalysie]])*24),"")</f>
        <v>0</v>
      </c>
      <c r="P15065" s="12">
        <v>45707</v>
      </c>
      <c r="Q15065" s="12">
        <v>45708</v>
      </c>
      <c r="R15065">
        <f>IFERROR(DATEDIF(Tableau1[[#This Row],[Prelevement1]],Tableau1[[#This Row],[Prelevement2]],"d"),"")</f>
        <v>1</v>
      </c>
      <c r="S15065">
        <f>IFERROR(Tableau1[[#This Row],[délai entre 1er et 2ième Prél.]]*24,"")</f>
        <v>24</v>
      </c>
      <c r="T15065">
        <f>IFERROR(DATEDIF(Tableau1[[#This Row],[DateDebutParalysie]],Tableau1[[#This Row],[Prelevement2]],"d"),"")</f>
        <v>2</v>
      </c>
      <c r="U15065" s="12">
        <v>45709</v>
      </c>
      <c r="V15065" s="12">
        <v>45709</v>
      </c>
      <c r="W15065" s="12"/>
      <c r="X15065" s="12">
        <v>45712</v>
      </c>
      <c r="Y15065" s="13" t="s">
        <v>2395</v>
      </c>
      <c r="Z15065" s="12" t="s">
        <v>2181</v>
      </c>
      <c r="AA150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65">
        <f t="shared" si="1663"/>
        <v>2</v>
      </c>
      <c r="AC15065">
        <f t="shared" si="1664"/>
        <v>8</v>
      </c>
    </row>
    <row r="15066" spans="1:29" x14ac:dyDescent="0.3">
      <c r="A15066" s="11" t="s">
        <v>15672</v>
      </c>
      <c r="B15066" s="11" t="s">
        <v>5622</v>
      </c>
      <c r="C15066" s="11" t="s">
        <v>5853</v>
      </c>
      <c r="D15066" s="12">
        <v>44424</v>
      </c>
      <c r="E15066" s="12">
        <v>45696</v>
      </c>
      <c r="F15066" s="12">
        <v>45707</v>
      </c>
      <c r="G15066" s="11" t="s">
        <v>15353</v>
      </c>
      <c r="J15066">
        <f t="shared" si="1658"/>
        <v>3.5</v>
      </c>
      <c r="K15066">
        <f t="shared" si="1659"/>
        <v>0</v>
      </c>
      <c r="L15066">
        <f t="shared" si="1660"/>
        <v>2</v>
      </c>
      <c r="M15066">
        <f t="shared" si="1661"/>
        <v>0</v>
      </c>
      <c r="N15066">
        <f t="shared" si="1662"/>
        <v>0</v>
      </c>
      <c r="O15066">
        <f>IFERROR(IF(OR(Tableau1[[#This Row],[DateDebutParalysie]]="",Tableau1[[#This Row],[DateNotification]]=""),"",(Tableau1[[#This Row],[DateNotification]]-Tableau1[[#This Row],[DateDebutParalysie]])*24),"")</f>
        <v>264</v>
      </c>
      <c r="P15066" s="12">
        <v>45707</v>
      </c>
      <c r="Q15066" s="12">
        <v>45708</v>
      </c>
      <c r="R15066">
        <f>IFERROR(DATEDIF(Tableau1[[#This Row],[Prelevement1]],Tableau1[[#This Row],[Prelevement2]],"d"),"")</f>
        <v>1</v>
      </c>
      <c r="S15066">
        <f>IFERROR(Tableau1[[#This Row],[délai entre 1er et 2ième Prél.]]*24,"")</f>
        <v>24</v>
      </c>
      <c r="T15066">
        <f>IFERROR(DATEDIF(Tableau1[[#This Row],[DateDebutParalysie]],Tableau1[[#This Row],[Prelevement2]],"d"),"")</f>
        <v>12</v>
      </c>
      <c r="U15066" s="12">
        <v>45709</v>
      </c>
      <c r="V15066" s="12">
        <v>45709</v>
      </c>
      <c r="W15066" s="12">
        <v>45709</v>
      </c>
      <c r="X15066" s="12">
        <v>45709</v>
      </c>
      <c r="Y15066" s="13" t="s">
        <v>2395</v>
      </c>
      <c r="Z15066" s="12" t="s">
        <v>2181</v>
      </c>
      <c r="AA150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66">
        <f t="shared" si="1663"/>
        <v>2</v>
      </c>
      <c r="AC15066">
        <f t="shared" si="1664"/>
        <v>8</v>
      </c>
    </row>
    <row r="15067" spans="1:29" x14ac:dyDescent="0.3">
      <c r="A15067" s="11" t="s">
        <v>15673</v>
      </c>
      <c r="B15067" s="11" t="s">
        <v>5610</v>
      </c>
      <c r="C15067" s="11" t="s">
        <v>5931</v>
      </c>
      <c r="D15067" s="12">
        <v>45034</v>
      </c>
      <c r="E15067" s="12">
        <v>45698</v>
      </c>
      <c r="F15067" s="12">
        <v>45704</v>
      </c>
      <c r="G15067" s="11" t="s">
        <v>15352</v>
      </c>
      <c r="J15067">
        <f t="shared" si="1658"/>
        <v>1.8</v>
      </c>
      <c r="K15067">
        <f t="shared" si="1659"/>
        <v>0</v>
      </c>
      <c r="L15067">
        <f t="shared" si="1660"/>
        <v>2</v>
      </c>
      <c r="M15067">
        <f t="shared" si="1661"/>
        <v>0</v>
      </c>
      <c r="N15067">
        <f t="shared" si="1662"/>
        <v>0</v>
      </c>
      <c r="O15067">
        <f>IFERROR(IF(OR(Tableau1[[#This Row],[DateDebutParalysie]]="",Tableau1[[#This Row],[DateNotification]]=""),"",(Tableau1[[#This Row],[DateNotification]]-Tableau1[[#This Row],[DateDebutParalysie]])*24),"")</f>
        <v>144</v>
      </c>
      <c r="P15067" s="12">
        <v>45705</v>
      </c>
      <c r="Q15067" s="12">
        <v>45706</v>
      </c>
      <c r="R15067">
        <f>IFERROR(DATEDIF(Tableau1[[#This Row],[Prelevement1]],Tableau1[[#This Row],[Prelevement2]],"d"),"")</f>
        <v>1</v>
      </c>
      <c r="S15067">
        <f>IFERROR(Tableau1[[#This Row],[délai entre 1er et 2ième Prél.]]*24,"")</f>
        <v>24</v>
      </c>
      <c r="T15067">
        <f>IFERROR(DATEDIF(Tableau1[[#This Row],[DateDebutParalysie]],Tableau1[[#This Row],[Prelevement2]],"d"),"")</f>
        <v>8</v>
      </c>
      <c r="U15067" s="12">
        <v>45707</v>
      </c>
      <c r="V15067" s="12">
        <v>45707</v>
      </c>
      <c r="W15067" s="12">
        <v>45709</v>
      </c>
      <c r="X15067" s="12">
        <v>45709</v>
      </c>
      <c r="Y15067" s="13" t="s">
        <v>2395</v>
      </c>
      <c r="Z15067" s="12" t="s">
        <v>2181</v>
      </c>
      <c r="AA150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67">
        <f t="shared" si="1663"/>
        <v>2</v>
      </c>
      <c r="AC15067">
        <f t="shared" si="1664"/>
        <v>8</v>
      </c>
    </row>
    <row r="15068" spans="1:29" x14ac:dyDescent="0.3">
      <c r="A15068" s="11" t="s">
        <v>15674</v>
      </c>
      <c r="B15068" s="11" t="s">
        <v>5622</v>
      </c>
      <c r="C15068" s="11" t="s">
        <v>5827</v>
      </c>
      <c r="D15068" s="12">
        <v>43305</v>
      </c>
      <c r="E15068" s="12">
        <v>45708</v>
      </c>
      <c r="F15068" s="12">
        <v>45714</v>
      </c>
      <c r="G15068" s="11" t="s">
        <v>15353</v>
      </c>
      <c r="J15068">
        <f t="shared" si="1658"/>
        <v>6.6</v>
      </c>
      <c r="K15068">
        <f t="shared" si="1659"/>
        <v>0</v>
      </c>
      <c r="L15068">
        <f t="shared" si="1660"/>
        <v>0</v>
      </c>
      <c r="M15068">
        <f t="shared" si="1661"/>
        <v>2</v>
      </c>
      <c r="N15068">
        <f t="shared" si="1662"/>
        <v>0</v>
      </c>
      <c r="O15068">
        <f>IFERROR(IF(OR(Tableau1[[#This Row],[DateDebutParalysie]]="",Tableau1[[#This Row],[DateNotification]]=""),"",(Tableau1[[#This Row],[DateNotification]]-Tableau1[[#This Row],[DateDebutParalysie]])*24),"")</f>
        <v>144</v>
      </c>
      <c r="P15068" s="12">
        <v>45714</v>
      </c>
      <c r="Q15068" s="12">
        <v>45715</v>
      </c>
      <c r="R15068">
        <f>IFERROR(DATEDIF(Tableau1[[#This Row],[Prelevement1]],Tableau1[[#This Row],[Prelevement2]],"d"),"")</f>
        <v>1</v>
      </c>
      <c r="S15068">
        <f>IFERROR(Tableau1[[#This Row],[délai entre 1er et 2ième Prél.]]*24,"")</f>
        <v>24</v>
      </c>
      <c r="T15068">
        <f>IFERROR(DATEDIF(Tableau1[[#This Row],[DateDebutParalysie]],Tableau1[[#This Row],[Prelevement2]],"d"),"")</f>
        <v>7</v>
      </c>
      <c r="U15068" s="12">
        <v>45715</v>
      </c>
      <c r="V15068" s="12">
        <v>45715</v>
      </c>
      <c r="W15068" s="12">
        <v>45715</v>
      </c>
      <c r="X15068" s="12">
        <v>45715</v>
      </c>
      <c r="Y15068" s="13" t="s">
        <v>2395</v>
      </c>
      <c r="Z15068" s="12" t="s">
        <v>2181</v>
      </c>
      <c r="AA150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68">
        <f t="shared" si="1663"/>
        <v>2</v>
      </c>
      <c r="AC15068">
        <f t="shared" si="1664"/>
        <v>9</v>
      </c>
    </row>
    <row r="15069" spans="1:29" x14ac:dyDescent="0.3">
      <c r="A15069" s="11" t="s">
        <v>15675</v>
      </c>
      <c r="B15069" s="11" t="s">
        <v>5619</v>
      </c>
      <c r="C15069" s="11" t="s">
        <v>5848</v>
      </c>
      <c r="D15069" s="12">
        <v>45080</v>
      </c>
      <c r="E15069" s="12">
        <v>45675</v>
      </c>
      <c r="F15069" s="12">
        <v>45679</v>
      </c>
      <c r="G15069" s="11" t="s">
        <v>15353</v>
      </c>
      <c r="J15069">
        <f t="shared" si="1658"/>
        <v>1.6</v>
      </c>
      <c r="K15069">
        <f t="shared" si="1659"/>
        <v>0</v>
      </c>
      <c r="L15069">
        <f t="shared" si="1660"/>
        <v>2</v>
      </c>
      <c r="M15069">
        <f t="shared" si="1661"/>
        <v>0</v>
      </c>
      <c r="N15069">
        <f t="shared" si="1662"/>
        <v>0</v>
      </c>
      <c r="O15069">
        <f>IFERROR(IF(OR(Tableau1[[#This Row],[DateDebutParalysie]]="",Tableau1[[#This Row],[DateNotification]]=""),"",(Tableau1[[#This Row],[DateNotification]]-Tableau1[[#This Row],[DateDebutParalysie]])*24),"")</f>
        <v>96</v>
      </c>
      <c r="P15069" s="12">
        <v>45682</v>
      </c>
      <c r="Q15069" s="12">
        <v>45683</v>
      </c>
      <c r="R15069">
        <f>IFERROR(DATEDIF(Tableau1[[#This Row],[Prelevement1]],Tableau1[[#This Row],[Prelevement2]],"d"),"")</f>
        <v>1</v>
      </c>
      <c r="S15069">
        <f>IFERROR(Tableau1[[#This Row],[délai entre 1er et 2ième Prél.]]*24,"")</f>
        <v>24</v>
      </c>
      <c r="T15069">
        <f>IFERROR(DATEDIF(Tableau1[[#This Row],[DateDebutParalysie]],Tableau1[[#This Row],[Prelevement2]],"d"),"")</f>
        <v>8</v>
      </c>
      <c r="U15069" s="12">
        <v>45685</v>
      </c>
      <c r="V15069" s="12"/>
      <c r="W15069" s="12"/>
      <c r="X15069" s="12">
        <v>45714</v>
      </c>
      <c r="Y15069" s="13" t="s">
        <v>2395</v>
      </c>
      <c r="Z15069" s="12" t="s">
        <v>2182</v>
      </c>
      <c r="AA150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69">
        <f t="shared" si="1663"/>
        <v>2</v>
      </c>
      <c r="AC15069">
        <f t="shared" si="1664"/>
        <v>4</v>
      </c>
    </row>
    <row r="15070" spans="1:29" x14ac:dyDescent="0.3">
      <c r="A15070" s="11" t="s">
        <v>15676</v>
      </c>
      <c r="B15070" s="11" t="s">
        <v>5619</v>
      </c>
      <c r="C15070" s="11" t="s">
        <v>5763</v>
      </c>
      <c r="D15070" s="12">
        <v>45219</v>
      </c>
      <c r="E15070" s="12">
        <v>45671</v>
      </c>
      <c r="F15070" s="12">
        <v>45673</v>
      </c>
      <c r="G15070" s="11" t="s">
        <v>15352</v>
      </c>
      <c r="J15070">
        <f t="shared" si="1658"/>
        <v>1.2</v>
      </c>
      <c r="K15070">
        <f t="shared" si="1659"/>
        <v>0</v>
      </c>
      <c r="L15070">
        <f t="shared" si="1660"/>
        <v>2</v>
      </c>
      <c r="M15070">
        <f t="shared" si="1661"/>
        <v>0</v>
      </c>
      <c r="N15070">
        <f t="shared" si="1662"/>
        <v>0</v>
      </c>
      <c r="O15070">
        <f>IFERROR(IF(OR(Tableau1[[#This Row],[DateDebutParalysie]]="",Tableau1[[#This Row],[DateNotification]]=""),"",(Tableau1[[#This Row],[DateNotification]]-Tableau1[[#This Row],[DateDebutParalysie]])*24),"")</f>
        <v>48</v>
      </c>
      <c r="P15070" s="12">
        <v>45697</v>
      </c>
      <c r="Q15070" s="12">
        <v>45698</v>
      </c>
      <c r="R15070">
        <f>IFERROR(DATEDIF(Tableau1[[#This Row],[Prelevement1]],Tableau1[[#This Row],[Prelevement2]],"d"),"")</f>
        <v>1</v>
      </c>
      <c r="S15070">
        <f>IFERROR(Tableau1[[#This Row],[délai entre 1er et 2ième Prél.]]*24,"")</f>
        <v>24</v>
      </c>
      <c r="T15070">
        <f>IFERROR(DATEDIF(Tableau1[[#This Row],[DateDebutParalysie]],Tableau1[[#This Row],[Prelevement2]],"d"),"")</f>
        <v>27</v>
      </c>
      <c r="U15070" s="12">
        <v>45698</v>
      </c>
      <c r="V15070" s="12">
        <v>45698</v>
      </c>
      <c r="W15070" s="12"/>
      <c r="X15070" s="12">
        <v>45714</v>
      </c>
      <c r="Y15070" s="13" t="s">
        <v>2395</v>
      </c>
      <c r="Z15070" s="12" t="s">
        <v>2181</v>
      </c>
      <c r="AA150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070">
        <f t="shared" si="1663"/>
        <v>2</v>
      </c>
      <c r="AC15070">
        <f t="shared" si="1664"/>
        <v>7</v>
      </c>
    </row>
    <row r="15071" spans="1:29" x14ac:dyDescent="0.3">
      <c r="A15071" s="11" t="s">
        <v>15677</v>
      </c>
      <c r="B15071" s="11" t="s">
        <v>13</v>
      </c>
      <c r="C15071" s="11" t="s">
        <v>75</v>
      </c>
      <c r="D15071" s="12">
        <v>43261</v>
      </c>
      <c r="E15071" s="12">
        <v>45697</v>
      </c>
      <c r="F15071" s="12">
        <v>45707</v>
      </c>
      <c r="G15071" s="11" t="s">
        <v>15352</v>
      </c>
      <c r="J15071">
        <f t="shared" si="1658"/>
        <v>6.7</v>
      </c>
      <c r="K15071">
        <f t="shared" si="1659"/>
        <v>0</v>
      </c>
      <c r="L15071">
        <f t="shared" si="1660"/>
        <v>0</v>
      </c>
      <c r="M15071">
        <f t="shared" si="1661"/>
        <v>2</v>
      </c>
      <c r="N15071">
        <f t="shared" si="1662"/>
        <v>0</v>
      </c>
      <c r="O15071">
        <f>IFERROR(IF(OR(Tableau1[[#This Row],[DateDebutParalysie]]="",Tableau1[[#This Row],[DateNotification]]=""),"",(Tableau1[[#This Row],[DateNotification]]-Tableau1[[#This Row],[DateDebutParalysie]])*24),"")</f>
        <v>240</v>
      </c>
      <c r="P15071" s="12">
        <v>45707</v>
      </c>
      <c r="Q15071" s="12">
        <v>45708</v>
      </c>
      <c r="R15071">
        <f>IFERROR(DATEDIF(Tableau1[[#This Row],[Prelevement1]],Tableau1[[#This Row],[Prelevement2]],"d"),"")</f>
        <v>1</v>
      </c>
      <c r="S15071">
        <f>IFERROR(Tableau1[[#This Row],[délai entre 1er et 2ième Prél.]]*24,"")</f>
        <v>24</v>
      </c>
      <c r="T15071">
        <f>IFERROR(DATEDIF(Tableau1[[#This Row],[DateDebutParalysie]],Tableau1[[#This Row],[Prelevement2]],"d"),"")</f>
        <v>11</v>
      </c>
      <c r="U15071" s="12">
        <v>45708</v>
      </c>
      <c r="V15071" s="12">
        <v>45708</v>
      </c>
      <c r="W15071" s="12">
        <v>45710</v>
      </c>
      <c r="X15071" s="12">
        <v>45714</v>
      </c>
      <c r="Y15071" s="13" t="s">
        <v>2395</v>
      </c>
      <c r="Z15071" s="12" t="s">
        <v>2181</v>
      </c>
      <c r="AA150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71">
        <f t="shared" si="1663"/>
        <v>2</v>
      </c>
      <c r="AC15071">
        <f t="shared" si="1664"/>
        <v>8</v>
      </c>
    </row>
    <row r="15072" spans="1:29" x14ac:dyDescent="0.3">
      <c r="A15072" s="11" t="s">
        <v>15678</v>
      </c>
      <c r="B15072" s="11" t="s">
        <v>5619</v>
      </c>
      <c r="C15072" s="11" t="s">
        <v>5808</v>
      </c>
      <c r="D15072" s="12">
        <v>45304</v>
      </c>
      <c r="E15072" s="12">
        <v>45679</v>
      </c>
      <c r="F15072" s="12">
        <v>45686</v>
      </c>
      <c r="G15072" s="11" t="s">
        <v>15352</v>
      </c>
      <c r="J15072">
        <f t="shared" si="1658"/>
        <v>1</v>
      </c>
      <c r="K15072">
        <f t="shared" si="1659"/>
        <v>0</v>
      </c>
      <c r="L15072">
        <f t="shared" si="1660"/>
        <v>2</v>
      </c>
      <c r="M15072">
        <f t="shared" si="1661"/>
        <v>0</v>
      </c>
      <c r="N15072">
        <f t="shared" si="1662"/>
        <v>0</v>
      </c>
      <c r="O15072">
        <f>IFERROR(IF(OR(Tableau1[[#This Row],[DateDebutParalysie]]="",Tableau1[[#This Row],[DateNotification]]=""),"",(Tableau1[[#This Row],[DateNotification]]-Tableau1[[#This Row],[DateDebutParalysie]])*24),"")</f>
        <v>168</v>
      </c>
      <c r="P15072" s="12">
        <v>45687</v>
      </c>
      <c r="Q15072" s="12">
        <v>45688</v>
      </c>
      <c r="R15072">
        <f>IFERROR(DATEDIF(Tableau1[[#This Row],[Prelevement1]],Tableau1[[#This Row],[Prelevement2]],"d"),"")</f>
        <v>1</v>
      </c>
      <c r="S15072">
        <f>IFERROR(Tableau1[[#This Row],[délai entre 1er et 2ième Prél.]]*24,"")</f>
        <v>24</v>
      </c>
      <c r="T15072">
        <f>IFERROR(DATEDIF(Tableau1[[#This Row],[DateDebutParalysie]],Tableau1[[#This Row],[Prelevement2]],"d"),"")</f>
        <v>9</v>
      </c>
      <c r="U15072" s="12">
        <v>45692</v>
      </c>
      <c r="V15072" s="12"/>
      <c r="W15072" s="12"/>
      <c r="X15072" s="12">
        <v>45714</v>
      </c>
      <c r="Y15072" s="13" t="s">
        <v>2395</v>
      </c>
      <c r="Z15072" s="12" t="s">
        <v>2181</v>
      </c>
      <c r="AA150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72">
        <f t="shared" si="1663"/>
        <v>2</v>
      </c>
      <c r="AC15072">
        <f t="shared" si="1664"/>
        <v>5</v>
      </c>
    </row>
    <row r="15073" spans="1:29" x14ac:dyDescent="0.3">
      <c r="A15073" s="11" t="s">
        <v>15679</v>
      </c>
      <c r="B15073" s="11" t="s">
        <v>5608</v>
      </c>
      <c r="C15073" s="11" t="s">
        <v>5784</v>
      </c>
      <c r="E15073" s="12">
        <v>45689</v>
      </c>
      <c r="F15073" s="12">
        <v>45700</v>
      </c>
      <c r="G15073" s="11" t="s">
        <v>15352</v>
      </c>
      <c r="H15073" s="11">
        <v>2</v>
      </c>
      <c r="J15073">
        <f t="shared" si="1658"/>
        <v>2</v>
      </c>
      <c r="K15073">
        <f t="shared" si="1659"/>
        <v>0</v>
      </c>
      <c r="L15073">
        <f t="shared" si="1660"/>
        <v>2</v>
      </c>
      <c r="M15073">
        <f t="shared" si="1661"/>
        <v>0</v>
      </c>
      <c r="N15073">
        <f t="shared" si="1662"/>
        <v>0</v>
      </c>
      <c r="O15073">
        <f>IFERROR(IF(OR(Tableau1[[#This Row],[DateDebutParalysie]]="",Tableau1[[#This Row],[DateNotification]]=""),"",(Tableau1[[#This Row],[DateNotification]]-Tableau1[[#This Row],[DateDebutParalysie]])*24),"")</f>
        <v>264</v>
      </c>
      <c r="P15073" s="12">
        <v>45701</v>
      </c>
      <c r="Q15073" s="12">
        <v>45702</v>
      </c>
      <c r="R15073">
        <f>IFERROR(DATEDIF(Tableau1[[#This Row],[Prelevement1]],Tableau1[[#This Row],[Prelevement2]],"d"),"")</f>
        <v>1</v>
      </c>
      <c r="S15073">
        <f>IFERROR(Tableau1[[#This Row],[délai entre 1er et 2ième Prél.]]*24,"")</f>
        <v>24</v>
      </c>
      <c r="T15073">
        <f>IFERROR(DATEDIF(Tableau1[[#This Row],[DateDebutParalysie]],Tableau1[[#This Row],[Prelevement2]],"d"),"")</f>
        <v>13</v>
      </c>
      <c r="U15073" s="12">
        <v>45703</v>
      </c>
      <c r="V15073" s="12"/>
      <c r="W15073" s="12"/>
      <c r="X15073" s="12">
        <v>45713</v>
      </c>
      <c r="Y15073" s="13" t="s">
        <v>2395</v>
      </c>
      <c r="Z15073" s="12" t="s">
        <v>2181</v>
      </c>
      <c r="AA150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73">
        <f t="shared" si="1663"/>
        <v>2</v>
      </c>
      <c r="AC15073">
        <f t="shared" si="1664"/>
        <v>7</v>
      </c>
    </row>
    <row r="15074" spans="1:29" x14ac:dyDescent="0.3">
      <c r="A15074" s="11" t="s">
        <v>15680</v>
      </c>
      <c r="B15074" s="11" t="s">
        <v>5608</v>
      </c>
      <c r="C15074" s="11" t="s">
        <v>5784</v>
      </c>
      <c r="D15074" s="12">
        <v>45093</v>
      </c>
      <c r="E15074" s="12">
        <v>45690</v>
      </c>
      <c r="F15074" s="12">
        <v>45700</v>
      </c>
      <c r="G15074" s="11" t="s">
        <v>15353</v>
      </c>
      <c r="J15074">
        <f t="shared" si="1658"/>
        <v>1.6</v>
      </c>
      <c r="K15074">
        <f t="shared" si="1659"/>
        <v>0</v>
      </c>
      <c r="L15074">
        <f t="shared" si="1660"/>
        <v>2</v>
      </c>
      <c r="M15074">
        <f t="shared" si="1661"/>
        <v>0</v>
      </c>
      <c r="N15074">
        <f t="shared" si="1662"/>
        <v>0</v>
      </c>
      <c r="O15074">
        <f>IFERROR(IF(OR(Tableau1[[#This Row],[DateDebutParalysie]]="",Tableau1[[#This Row],[DateNotification]]=""),"",(Tableau1[[#This Row],[DateNotification]]-Tableau1[[#This Row],[DateDebutParalysie]])*24),"")</f>
        <v>240</v>
      </c>
      <c r="P15074" s="12">
        <v>45701</v>
      </c>
      <c r="Q15074" s="12">
        <v>45702</v>
      </c>
      <c r="R15074">
        <f>IFERROR(DATEDIF(Tableau1[[#This Row],[Prelevement1]],Tableau1[[#This Row],[Prelevement2]],"d"),"")</f>
        <v>1</v>
      </c>
      <c r="S15074">
        <f>IFERROR(Tableau1[[#This Row],[délai entre 1er et 2ième Prél.]]*24,"")</f>
        <v>24</v>
      </c>
      <c r="T15074">
        <f>IFERROR(DATEDIF(Tableau1[[#This Row],[DateDebutParalysie]],Tableau1[[#This Row],[Prelevement2]],"d"),"")</f>
        <v>12</v>
      </c>
      <c r="U15074" s="12">
        <v>45703</v>
      </c>
      <c r="V15074" s="12"/>
      <c r="W15074" s="12"/>
      <c r="X15074" s="12">
        <v>45713</v>
      </c>
      <c r="Y15074" s="13" t="s">
        <v>2395</v>
      </c>
      <c r="Z15074" s="12" t="s">
        <v>2181</v>
      </c>
      <c r="AA150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74">
        <f t="shared" si="1663"/>
        <v>2</v>
      </c>
      <c r="AC15074">
        <f t="shared" si="1664"/>
        <v>7</v>
      </c>
    </row>
    <row r="15075" spans="1:29" x14ac:dyDescent="0.3">
      <c r="A15075" s="11" t="s">
        <v>15681</v>
      </c>
      <c r="B15075" s="11" t="s">
        <v>5608</v>
      </c>
      <c r="C15075" s="11" t="s">
        <v>5784</v>
      </c>
      <c r="E15075" s="12">
        <v>45688</v>
      </c>
      <c r="G15075" s="11" t="s">
        <v>15352</v>
      </c>
      <c r="H15075" s="11">
        <v>3</v>
      </c>
      <c r="J15075">
        <f t="shared" si="1658"/>
        <v>3</v>
      </c>
      <c r="K15075">
        <f t="shared" si="1659"/>
        <v>0</v>
      </c>
      <c r="L15075">
        <f t="shared" si="1660"/>
        <v>2</v>
      </c>
      <c r="M15075">
        <f t="shared" si="1661"/>
        <v>0</v>
      </c>
      <c r="N15075">
        <f t="shared" si="1662"/>
        <v>0</v>
      </c>
      <c r="O15075" t="str">
        <f>IFERROR(IF(OR(Tableau1[[#This Row],[DateDebutParalysie]]="",Tableau1[[#This Row],[DateNotification]]=""),"",(Tableau1[[#This Row],[DateNotification]]-Tableau1[[#This Row],[DateDebutParalysie]])*24),"")</f>
        <v/>
      </c>
      <c r="P15075" s="12">
        <v>45699</v>
      </c>
      <c r="Q15075" s="12">
        <v>45700</v>
      </c>
      <c r="R15075">
        <f>IFERROR(DATEDIF(Tableau1[[#This Row],[Prelevement1]],Tableau1[[#This Row],[Prelevement2]],"d"),"")</f>
        <v>1</v>
      </c>
      <c r="S15075">
        <f>IFERROR(Tableau1[[#This Row],[délai entre 1er et 2ième Prél.]]*24,"")</f>
        <v>24</v>
      </c>
      <c r="T15075">
        <f>IFERROR(DATEDIF(Tableau1[[#This Row],[DateDebutParalysie]],Tableau1[[#This Row],[Prelevement2]],"d"),"")</f>
        <v>12</v>
      </c>
      <c r="U15075" s="12">
        <v>45700</v>
      </c>
      <c r="V15075" s="12"/>
      <c r="W15075" s="12"/>
      <c r="X15075" s="12">
        <v>45713</v>
      </c>
      <c r="Y15075" s="13" t="s">
        <v>2395</v>
      </c>
      <c r="Z15075" s="12" t="s">
        <v>2181</v>
      </c>
      <c r="AA150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75">
        <f t="shared" si="1663"/>
        <v>2</v>
      </c>
      <c r="AC15075">
        <f t="shared" si="1664"/>
        <v>7</v>
      </c>
    </row>
    <row r="15076" spans="1:29" x14ac:dyDescent="0.3">
      <c r="A15076" s="11" t="s">
        <v>15682</v>
      </c>
      <c r="B15076" s="11" t="s">
        <v>5622</v>
      </c>
      <c r="C15076" s="11" t="s">
        <v>5790</v>
      </c>
      <c r="D15076" s="12">
        <v>42588</v>
      </c>
      <c r="E15076" s="12">
        <v>45702</v>
      </c>
      <c r="F15076" s="12">
        <v>45707</v>
      </c>
      <c r="G15076" s="11" t="s">
        <v>15352</v>
      </c>
      <c r="J15076">
        <f t="shared" si="1658"/>
        <v>8.5</v>
      </c>
      <c r="K15076">
        <f t="shared" si="1659"/>
        <v>0</v>
      </c>
      <c r="L15076">
        <f t="shared" si="1660"/>
        <v>0</v>
      </c>
      <c r="M15076">
        <f t="shared" si="1661"/>
        <v>2</v>
      </c>
      <c r="N15076">
        <f t="shared" si="1662"/>
        <v>0</v>
      </c>
      <c r="O15076">
        <f>IFERROR(IF(OR(Tableau1[[#This Row],[DateDebutParalysie]]="",Tableau1[[#This Row],[DateNotification]]=""),"",(Tableau1[[#This Row],[DateNotification]]-Tableau1[[#This Row],[DateDebutParalysie]])*24),"")</f>
        <v>120</v>
      </c>
      <c r="P15076" s="12">
        <v>45712</v>
      </c>
      <c r="Q15076" s="12">
        <v>45713</v>
      </c>
      <c r="R15076">
        <f>IFERROR(DATEDIF(Tableau1[[#This Row],[Prelevement1]],Tableau1[[#This Row],[Prelevement2]],"d"),"")</f>
        <v>1</v>
      </c>
      <c r="S15076">
        <f>IFERROR(Tableau1[[#This Row],[délai entre 1er et 2ième Prél.]]*24,"")</f>
        <v>24</v>
      </c>
      <c r="T15076">
        <f>IFERROR(DATEDIF(Tableau1[[#This Row],[DateDebutParalysie]],Tableau1[[#This Row],[Prelevement2]],"d"),"")</f>
        <v>11</v>
      </c>
      <c r="U15076" s="12">
        <v>45713</v>
      </c>
      <c r="V15076" s="12">
        <v>45713</v>
      </c>
      <c r="W15076" s="12">
        <v>45713</v>
      </c>
      <c r="X15076" s="12">
        <v>45713</v>
      </c>
      <c r="Y15076" s="13" t="s">
        <v>2395</v>
      </c>
      <c r="Z15076" s="12" t="s">
        <v>2181</v>
      </c>
      <c r="AA150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76">
        <f t="shared" si="1663"/>
        <v>2</v>
      </c>
      <c r="AC15076">
        <f t="shared" si="1664"/>
        <v>9</v>
      </c>
    </row>
    <row r="15077" spans="1:29" x14ac:dyDescent="0.3">
      <c r="A15077" s="11" t="s">
        <v>15683</v>
      </c>
      <c r="B15077" s="11" t="s">
        <v>5623</v>
      </c>
      <c r="C15077" s="11" t="s">
        <v>5816</v>
      </c>
      <c r="D15077" s="12">
        <v>43885</v>
      </c>
      <c r="E15077" s="12">
        <v>45706</v>
      </c>
      <c r="F15077" s="12">
        <v>45710</v>
      </c>
      <c r="G15077" s="11" t="s">
        <v>15353</v>
      </c>
      <c r="J15077">
        <f t="shared" si="1658"/>
        <v>5</v>
      </c>
      <c r="K15077">
        <f t="shared" si="1659"/>
        <v>0</v>
      </c>
      <c r="L15077">
        <f t="shared" si="1660"/>
        <v>0</v>
      </c>
      <c r="M15077">
        <f t="shared" si="1661"/>
        <v>2</v>
      </c>
      <c r="N15077">
        <f t="shared" si="1662"/>
        <v>0</v>
      </c>
      <c r="O15077">
        <f>IFERROR(IF(OR(Tableau1[[#This Row],[DateDebutParalysie]]="",Tableau1[[#This Row],[DateNotification]]=""),"",(Tableau1[[#This Row],[DateNotification]]-Tableau1[[#This Row],[DateDebutParalysie]])*24),"")</f>
        <v>96</v>
      </c>
      <c r="P15077" s="12">
        <v>45711</v>
      </c>
      <c r="Q15077" s="12">
        <v>45712</v>
      </c>
      <c r="R15077">
        <f>IFERROR(DATEDIF(Tableau1[[#This Row],[Prelevement1]],Tableau1[[#This Row],[Prelevement2]],"d"),"")</f>
        <v>1</v>
      </c>
      <c r="S15077">
        <f>IFERROR(Tableau1[[#This Row],[délai entre 1er et 2ième Prél.]]*24,"")</f>
        <v>24</v>
      </c>
      <c r="T15077">
        <f>IFERROR(DATEDIF(Tableau1[[#This Row],[DateDebutParalysie]],Tableau1[[#This Row],[Prelevement2]],"d"),"")</f>
        <v>6</v>
      </c>
      <c r="U15077" s="12">
        <v>45714</v>
      </c>
      <c r="V15077" s="12">
        <v>45714</v>
      </c>
      <c r="W15077" s="12">
        <v>45716</v>
      </c>
      <c r="X15077" s="12">
        <v>45720</v>
      </c>
      <c r="Y15077" s="13" t="s">
        <v>2395</v>
      </c>
      <c r="Z15077" s="12" t="s">
        <v>2181</v>
      </c>
      <c r="AA150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77">
        <f t="shared" si="1663"/>
        <v>2</v>
      </c>
      <c r="AC15077">
        <f t="shared" si="1664"/>
        <v>9</v>
      </c>
    </row>
    <row r="15078" spans="1:29" x14ac:dyDescent="0.3">
      <c r="A15078" s="11" t="s">
        <v>15684</v>
      </c>
      <c r="B15078" s="11" t="s">
        <v>13</v>
      </c>
      <c r="C15078" s="11" t="s">
        <v>68</v>
      </c>
      <c r="D15078" s="12">
        <v>45214</v>
      </c>
      <c r="E15078" s="12">
        <v>45707</v>
      </c>
      <c r="F15078" s="12">
        <v>45712</v>
      </c>
      <c r="G15078" s="11" t="s">
        <v>15352</v>
      </c>
      <c r="J15078">
        <f t="shared" si="1658"/>
        <v>1.3</v>
      </c>
      <c r="K15078">
        <f t="shared" si="1659"/>
        <v>0</v>
      </c>
      <c r="L15078">
        <f t="shared" si="1660"/>
        <v>2</v>
      </c>
      <c r="M15078">
        <f t="shared" si="1661"/>
        <v>0</v>
      </c>
      <c r="N15078">
        <f t="shared" si="1662"/>
        <v>0</v>
      </c>
      <c r="O15078">
        <f>IFERROR(IF(OR(Tableau1[[#This Row],[DateDebutParalysie]]="",Tableau1[[#This Row],[DateNotification]]=""),"",(Tableau1[[#This Row],[DateNotification]]-Tableau1[[#This Row],[DateDebutParalysie]])*24),"")</f>
        <v>120</v>
      </c>
      <c r="P15078" s="12">
        <v>45715</v>
      </c>
      <c r="Q15078" s="12">
        <v>45716</v>
      </c>
      <c r="R15078">
        <f>IFERROR(DATEDIF(Tableau1[[#This Row],[Prelevement1]],Tableau1[[#This Row],[Prelevement2]],"d"),"")</f>
        <v>1</v>
      </c>
      <c r="S15078">
        <f>IFERROR(Tableau1[[#This Row],[délai entre 1er et 2ième Prél.]]*24,"")</f>
        <v>24</v>
      </c>
      <c r="T15078">
        <f>IFERROR(DATEDIF(Tableau1[[#This Row],[DateDebutParalysie]],Tableau1[[#This Row],[Prelevement2]],"d"),"")</f>
        <v>9</v>
      </c>
      <c r="U15078" s="12">
        <v>45716</v>
      </c>
      <c r="V15078" s="12">
        <v>45716</v>
      </c>
      <c r="W15078" s="12">
        <v>45717</v>
      </c>
      <c r="X15078" s="12">
        <v>45720</v>
      </c>
      <c r="Y15078" s="13" t="s">
        <v>2395</v>
      </c>
      <c r="Z15078" s="12" t="s">
        <v>2181</v>
      </c>
      <c r="AA150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78">
        <f t="shared" si="1663"/>
        <v>2</v>
      </c>
      <c r="AC15078">
        <f t="shared" si="1664"/>
        <v>9</v>
      </c>
    </row>
    <row r="15079" spans="1:29" x14ac:dyDescent="0.3">
      <c r="A15079" s="11" t="s">
        <v>15685</v>
      </c>
      <c r="B15079" s="11" t="s">
        <v>13</v>
      </c>
      <c r="C15079" s="11" t="s">
        <v>75</v>
      </c>
      <c r="D15079" s="12">
        <v>45313</v>
      </c>
      <c r="E15079" s="12">
        <v>45706</v>
      </c>
      <c r="F15079" s="12">
        <v>45712</v>
      </c>
      <c r="G15079" s="11" t="s">
        <v>15353</v>
      </c>
      <c r="J15079">
        <f t="shared" si="1658"/>
        <v>1.1000000000000001</v>
      </c>
      <c r="K15079">
        <f t="shared" si="1659"/>
        <v>0</v>
      </c>
      <c r="L15079">
        <f t="shared" si="1660"/>
        <v>2</v>
      </c>
      <c r="M15079">
        <f t="shared" si="1661"/>
        <v>0</v>
      </c>
      <c r="N15079">
        <f t="shared" si="1662"/>
        <v>0</v>
      </c>
      <c r="O15079">
        <f>IFERROR(IF(OR(Tableau1[[#This Row],[DateDebutParalysie]]="",Tableau1[[#This Row],[DateNotification]]=""),"",(Tableau1[[#This Row],[DateNotification]]-Tableau1[[#This Row],[DateDebutParalysie]])*24),"")</f>
        <v>144</v>
      </c>
      <c r="P15079" s="12">
        <v>45713</v>
      </c>
      <c r="Q15079" s="12">
        <v>45714</v>
      </c>
      <c r="R15079">
        <f>IFERROR(DATEDIF(Tableau1[[#This Row],[Prelevement1]],Tableau1[[#This Row],[Prelevement2]],"d"),"")</f>
        <v>1</v>
      </c>
      <c r="S15079">
        <f>IFERROR(Tableau1[[#This Row],[délai entre 1er et 2ième Prél.]]*24,"")</f>
        <v>24</v>
      </c>
      <c r="T15079">
        <f>IFERROR(DATEDIF(Tableau1[[#This Row],[DateDebutParalysie]],Tableau1[[#This Row],[Prelevement2]],"d"),"")</f>
        <v>8</v>
      </c>
      <c r="U15079" s="12"/>
      <c r="V15079" s="12">
        <v>45716</v>
      </c>
      <c r="W15079" s="12">
        <v>45717</v>
      </c>
      <c r="X15079" s="12">
        <v>45720</v>
      </c>
      <c r="Y15079" s="13" t="s">
        <v>2395</v>
      </c>
      <c r="Z15079" s="12" t="s">
        <v>2181</v>
      </c>
      <c r="AA150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79">
        <f t="shared" si="1663"/>
        <v>2</v>
      </c>
      <c r="AC15079">
        <f t="shared" si="1664"/>
        <v>9</v>
      </c>
    </row>
    <row r="15080" spans="1:29" x14ac:dyDescent="0.3">
      <c r="A15080" s="11" t="s">
        <v>15686</v>
      </c>
      <c r="B15080" s="11" t="s">
        <v>13</v>
      </c>
      <c r="C15080" s="11" t="s">
        <v>75</v>
      </c>
      <c r="D15080" s="12">
        <v>44968</v>
      </c>
      <c r="E15080" s="12">
        <v>45708</v>
      </c>
      <c r="F15080" s="12">
        <v>45713</v>
      </c>
      <c r="G15080" s="11" t="s">
        <v>15352</v>
      </c>
      <c r="J15080">
        <f t="shared" si="1658"/>
        <v>2</v>
      </c>
      <c r="K15080">
        <f t="shared" si="1659"/>
        <v>0</v>
      </c>
      <c r="L15080">
        <f t="shared" si="1660"/>
        <v>2</v>
      </c>
      <c r="M15080">
        <f t="shared" si="1661"/>
        <v>0</v>
      </c>
      <c r="N15080">
        <f t="shared" si="1662"/>
        <v>0</v>
      </c>
      <c r="O15080">
        <f>IFERROR(IF(OR(Tableau1[[#This Row],[DateDebutParalysie]]="",Tableau1[[#This Row],[DateNotification]]=""),"",(Tableau1[[#This Row],[DateNotification]]-Tableau1[[#This Row],[DateDebutParalysie]])*24),"")</f>
        <v>120</v>
      </c>
      <c r="P15080" s="12">
        <v>45714</v>
      </c>
      <c r="Q15080" s="12">
        <v>45715</v>
      </c>
      <c r="R15080">
        <f>IFERROR(DATEDIF(Tableau1[[#This Row],[Prelevement1]],Tableau1[[#This Row],[Prelevement2]],"d"),"")</f>
        <v>1</v>
      </c>
      <c r="S15080">
        <f>IFERROR(Tableau1[[#This Row],[délai entre 1er et 2ième Prél.]]*24,"")</f>
        <v>24</v>
      </c>
      <c r="T15080">
        <f>IFERROR(DATEDIF(Tableau1[[#This Row],[DateDebutParalysie]],Tableau1[[#This Row],[Prelevement2]],"d"),"")</f>
        <v>7</v>
      </c>
      <c r="U15080" s="12"/>
      <c r="V15080" s="12">
        <v>45716</v>
      </c>
      <c r="W15080" s="12">
        <v>45717</v>
      </c>
      <c r="X15080" s="12">
        <v>45720</v>
      </c>
      <c r="Y15080" s="13" t="s">
        <v>2395</v>
      </c>
      <c r="Z15080" s="12" t="s">
        <v>2181</v>
      </c>
      <c r="AA150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80">
        <f t="shared" si="1663"/>
        <v>2</v>
      </c>
      <c r="AC15080">
        <f t="shared" si="1664"/>
        <v>9</v>
      </c>
    </row>
    <row r="15081" spans="1:29" x14ac:dyDescent="0.3">
      <c r="A15081" s="11" t="s">
        <v>15687</v>
      </c>
      <c r="B15081" s="11" t="s">
        <v>13</v>
      </c>
      <c r="C15081" s="11" t="s">
        <v>66</v>
      </c>
      <c r="D15081" s="12">
        <v>41659</v>
      </c>
      <c r="E15081" s="12">
        <v>45708</v>
      </c>
      <c r="F15081" s="12">
        <v>45714</v>
      </c>
      <c r="G15081" s="11" t="s">
        <v>15352</v>
      </c>
      <c r="J15081">
        <f t="shared" si="1658"/>
        <v>11.1</v>
      </c>
      <c r="K15081">
        <f t="shared" si="1659"/>
        <v>0</v>
      </c>
      <c r="L15081">
        <f t="shared" si="1660"/>
        <v>0</v>
      </c>
      <c r="M15081">
        <f t="shared" si="1661"/>
        <v>2</v>
      </c>
      <c r="N15081">
        <f t="shared" si="1662"/>
        <v>0</v>
      </c>
      <c r="O15081">
        <f>IFERROR(IF(OR(Tableau1[[#This Row],[DateDebutParalysie]]="",Tableau1[[#This Row],[DateNotification]]=""),"",(Tableau1[[#This Row],[DateNotification]]-Tableau1[[#This Row],[DateDebutParalysie]])*24),"")</f>
        <v>144</v>
      </c>
      <c r="P15081" s="12">
        <v>45714</v>
      </c>
      <c r="Q15081" s="12">
        <v>45715</v>
      </c>
      <c r="R15081">
        <f>IFERROR(DATEDIF(Tableau1[[#This Row],[Prelevement1]],Tableau1[[#This Row],[Prelevement2]],"d"),"")</f>
        <v>1</v>
      </c>
      <c r="S15081">
        <f>IFERROR(Tableau1[[#This Row],[délai entre 1er et 2ième Prél.]]*24,"")</f>
        <v>24</v>
      </c>
      <c r="T15081">
        <f>IFERROR(DATEDIF(Tableau1[[#This Row],[DateDebutParalysie]],Tableau1[[#This Row],[Prelevement2]],"d"),"")</f>
        <v>7</v>
      </c>
      <c r="U15081" s="12">
        <v>45716</v>
      </c>
      <c r="V15081" s="12">
        <v>45716</v>
      </c>
      <c r="W15081" s="12">
        <v>45717</v>
      </c>
      <c r="X15081" s="12">
        <v>45720</v>
      </c>
      <c r="Y15081" s="13" t="s">
        <v>2395</v>
      </c>
      <c r="Z15081" s="12" t="s">
        <v>2181</v>
      </c>
      <c r="AA150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81">
        <f t="shared" si="1663"/>
        <v>2</v>
      </c>
      <c r="AC15081">
        <f t="shared" si="1664"/>
        <v>9</v>
      </c>
    </row>
    <row r="15082" spans="1:29" x14ac:dyDescent="0.3">
      <c r="A15082" s="11" t="s">
        <v>15688</v>
      </c>
      <c r="B15082" s="11" t="s">
        <v>5611</v>
      </c>
      <c r="C15082" s="11" t="s">
        <v>5831</v>
      </c>
      <c r="D15082" s="12">
        <v>45508</v>
      </c>
      <c r="E15082" s="12">
        <v>45680</v>
      </c>
      <c r="F15082" s="12">
        <v>45690</v>
      </c>
      <c r="G15082" s="11" t="s">
        <v>15352</v>
      </c>
      <c r="J15082">
        <f t="shared" si="1658"/>
        <v>0.5</v>
      </c>
      <c r="K15082">
        <f t="shared" si="1659"/>
        <v>2</v>
      </c>
      <c r="L15082">
        <f t="shared" si="1660"/>
        <v>0</v>
      </c>
      <c r="M15082">
        <f t="shared" si="1661"/>
        <v>0</v>
      </c>
      <c r="N15082">
        <f t="shared" si="1662"/>
        <v>0</v>
      </c>
      <c r="O15082">
        <f>IFERROR(IF(OR(Tableau1[[#This Row],[DateDebutParalysie]]="",Tableau1[[#This Row],[DateNotification]]=""),"",(Tableau1[[#This Row],[DateNotification]]-Tableau1[[#This Row],[DateDebutParalysie]])*24),"")</f>
        <v>240</v>
      </c>
      <c r="P15082" s="12">
        <v>45692</v>
      </c>
      <c r="Q15082" s="12">
        <v>45694</v>
      </c>
      <c r="R15082">
        <f>IFERROR(DATEDIF(Tableau1[[#This Row],[Prelevement1]],Tableau1[[#This Row],[Prelevement2]],"d"),"")</f>
        <v>2</v>
      </c>
      <c r="S15082">
        <f>IFERROR(Tableau1[[#This Row],[délai entre 1er et 2ième Prél.]]*24,"")</f>
        <v>48</v>
      </c>
      <c r="T15082">
        <f>IFERROR(DATEDIF(Tableau1[[#This Row],[DateDebutParalysie]],Tableau1[[#This Row],[Prelevement2]],"d"),"")</f>
        <v>14</v>
      </c>
      <c r="U15082" s="12">
        <v>45712</v>
      </c>
      <c r="V15082" s="12">
        <v>45716</v>
      </c>
      <c r="W15082" s="12">
        <v>45719</v>
      </c>
      <c r="X15082" s="12">
        <v>45720</v>
      </c>
      <c r="Y15082" s="13" t="s">
        <v>2395</v>
      </c>
      <c r="Z15082" s="12" t="s">
        <v>2181</v>
      </c>
      <c r="AA150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82">
        <f t="shared" si="1663"/>
        <v>2</v>
      </c>
      <c r="AC15082">
        <f t="shared" si="1664"/>
        <v>6</v>
      </c>
    </row>
    <row r="15083" spans="1:29" x14ac:dyDescent="0.3">
      <c r="A15083" s="11" t="s">
        <v>15689</v>
      </c>
      <c r="B15083" s="11" t="s">
        <v>5611</v>
      </c>
      <c r="C15083" s="11" t="s">
        <v>5638</v>
      </c>
      <c r="E15083" s="12">
        <v>45685</v>
      </c>
      <c r="F15083" s="12">
        <v>45693</v>
      </c>
      <c r="G15083" s="11" t="s">
        <v>15352</v>
      </c>
      <c r="H15083" s="11">
        <v>1</v>
      </c>
      <c r="I15083" s="11">
        <v>11</v>
      </c>
      <c r="J15083">
        <f t="shared" si="1658"/>
        <v>1.9</v>
      </c>
      <c r="K15083">
        <f t="shared" si="1659"/>
        <v>0</v>
      </c>
      <c r="L15083">
        <f t="shared" si="1660"/>
        <v>2</v>
      </c>
      <c r="M15083">
        <f t="shared" si="1661"/>
        <v>0</v>
      </c>
      <c r="N15083">
        <f t="shared" si="1662"/>
        <v>0</v>
      </c>
      <c r="O15083">
        <f>IFERROR(IF(OR(Tableau1[[#This Row],[DateDebutParalysie]]="",Tableau1[[#This Row],[DateNotification]]=""),"",(Tableau1[[#This Row],[DateNotification]]-Tableau1[[#This Row],[DateDebutParalysie]])*24),"")</f>
        <v>192</v>
      </c>
      <c r="P15083" s="12">
        <v>45695</v>
      </c>
      <c r="Q15083" s="12">
        <v>45697</v>
      </c>
      <c r="R15083">
        <f>IFERROR(DATEDIF(Tableau1[[#This Row],[Prelevement1]],Tableau1[[#This Row],[Prelevement2]],"d"),"")</f>
        <v>2</v>
      </c>
      <c r="S15083">
        <f>IFERROR(Tableau1[[#This Row],[délai entre 1er et 2ième Prél.]]*24,"")</f>
        <v>48</v>
      </c>
      <c r="T15083">
        <f>IFERROR(DATEDIF(Tableau1[[#This Row],[DateDebutParalysie]],Tableau1[[#This Row],[Prelevement2]],"d"),"")</f>
        <v>12</v>
      </c>
      <c r="U15083" s="12">
        <v>45712</v>
      </c>
      <c r="V15083" s="12">
        <v>45712</v>
      </c>
      <c r="W15083" s="12">
        <v>45719</v>
      </c>
      <c r="X15083" s="12">
        <v>45720</v>
      </c>
      <c r="Y15083" s="13" t="s">
        <v>2394</v>
      </c>
      <c r="Z15083" s="12" t="s">
        <v>2181</v>
      </c>
      <c r="AA150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083">
        <f t="shared" si="1663"/>
        <v>2</v>
      </c>
      <c r="AC15083">
        <f t="shared" si="1664"/>
        <v>6</v>
      </c>
    </row>
    <row r="15084" spans="1:29" x14ac:dyDescent="0.3">
      <c r="A15084" s="11" t="s">
        <v>15690</v>
      </c>
      <c r="B15084" s="11" t="s">
        <v>5611</v>
      </c>
      <c r="C15084" s="11" t="s">
        <v>5638</v>
      </c>
      <c r="D15084" s="12">
        <v>44767</v>
      </c>
      <c r="E15084" s="12">
        <v>45681</v>
      </c>
      <c r="F15084" s="12">
        <v>45712</v>
      </c>
      <c r="G15084" s="11" t="s">
        <v>15352</v>
      </c>
      <c r="J15084">
        <f t="shared" si="1658"/>
        <v>2.5</v>
      </c>
      <c r="K15084">
        <f t="shared" si="1659"/>
        <v>0</v>
      </c>
      <c r="L15084">
        <f t="shared" si="1660"/>
        <v>2</v>
      </c>
      <c r="M15084">
        <f t="shared" si="1661"/>
        <v>0</v>
      </c>
      <c r="N15084">
        <f t="shared" si="1662"/>
        <v>0</v>
      </c>
      <c r="O15084">
        <f>IFERROR(IF(OR(Tableau1[[#This Row],[DateDebutParalysie]]="",Tableau1[[#This Row],[DateNotification]]=""),"",(Tableau1[[#This Row],[DateNotification]]-Tableau1[[#This Row],[DateDebutParalysie]])*24),"")</f>
        <v>744</v>
      </c>
      <c r="P15084" s="12">
        <v>45713</v>
      </c>
      <c r="Q15084" s="12">
        <v>45714</v>
      </c>
      <c r="R15084">
        <f>IFERROR(DATEDIF(Tableau1[[#This Row],[Prelevement1]],Tableau1[[#This Row],[Prelevement2]],"d"),"")</f>
        <v>1</v>
      </c>
      <c r="S15084">
        <f>IFERROR(Tableau1[[#This Row],[délai entre 1er et 2ième Prél.]]*24,"")</f>
        <v>24</v>
      </c>
      <c r="T15084">
        <f>IFERROR(DATEDIF(Tableau1[[#This Row],[DateDebutParalysie]],Tableau1[[#This Row],[Prelevement2]],"d"),"")</f>
        <v>33</v>
      </c>
      <c r="U15084" s="12">
        <v>45714</v>
      </c>
      <c r="V15084" s="12">
        <v>45714</v>
      </c>
      <c r="W15084" s="12">
        <v>45718</v>
      </c>
      <c r="X15084" s="12">
        <v>45720</v>
      </c>
      <c r="Y15084" s="13" t="s">
        <v>2395</v>
      </c>
      <c r="Z15084" s="12" t="s">
        <v>2181</v>
      </c>
      <c r="AA150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084">
        <f t="shared" si="1663"/>
        <v>2</v>
      </c>
      <c r="AC15084">
        <f t="shared" si="1664"/>
        <v>9</v>
      </c>
    </row>
    <row r="15085" spans="1:29" x14ac:dyDescent="0.3">
      <c r="A15085" s="11" t="s">
        <v>15691</v>
      </c>
      <c r="B15085" s="11" t="s">
        <v>5625</v>
      </c>
      <c r="C15085" s="11" t="s">
        <v>5894</v>
      </c>
      <c r="D15085" s="12">
        <v>45181</v>
      </c>
      <c r="E15085" s="12">
        <v>45709</v>
      </c>
      <c r="F15085" s="12">
        <v>45712</v>
      </c>
      <c r="G15085" s="11" t="s">
        <v>15353</v>
      </c>
      <c r="J15085">
        <f t="shared" si="1658"/>
        <v>1.4</v>
      </c>
      <c r="K15085">
        <f t="shared" si="1659"/>
        <v>0</v>
      </c>
      <c r="L15085">
        <f t="shared" si="1660"/>
        <v>2</v>
      </c>
      <c r="M15085">
        <f t="shared" si="1661"/>
        <v>0</v>
      </c>
      <c r="N15085">
        <f t="shared" si="1662"/>
        <v>0</v>
      </c>
      <c r="O15085">
        <f>IFERROR(IF(OR(Tableau1[[#This Row],[DateDebutParalysie]]="",Tableau1[[#This Row],[DateNotification]]=""),"",(Tableau1[[#This Row],[DateNotification]]-Tableau1[[#This Row],[DateDebutParalysie]])*24),"")</f>
        <v>72</v>
      </c>
      <c r="P15085" s="12">
        <v>45712</v>
      </c>
      <c r="Q15085" s="12">
        <v>45713</v>
      </c>
      <c r="R15085">
        <f>IFERROR(DATEDIF(Tableau1[[#This Row],[Prelevement1]],Tableau1[[#This Row],[Prelevement2]],"d"),"")</f>
        <v>1</v>
      </c>
      <c r="S15085">
        <f>IFERROR(Tableau1[[#This Row],[délai entre 1er et 2ième Prél.]]*24,"")</f>
        <v>24</v>
      </c>
      <c r="T15085">
        <f>IFERROR(DATEDIF(Tableau1[[#This Row],[DateDebutParalysie]],Tableau1[[#This Row],[Prelevement2]],"d"),"")</f>
        <v>4</v>
      </c>
      <c r="U15085" s="12">
        <v>45714</v>
      </c>
      <c r="V15085" s="12">
        <v>45715</v>
      </c>
      <c r="W15085" s="12">
        <v>45717</v>
      </c>
      <c r="X15085" s="12">
        <v>45720</v>
      </c>
      <c r="Y15085" s="13" t="s">
        <v>2395</v>
      </c>
      <c r="Z15085" s="12" t="s">
        <v>2181</v>
      </c>
      <c r="AA150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85">
        <f t="shared" si="1663"/>
        <v>2</v>
      </c>
      <c r="AC15085">
        <f t="shared" si="1664"/>
        <v>9</v>
      </c>
    </row>
    <row r="15086" spans="1:29" x14ac:dyDescent="0.3">
      <c r="A15086" s="11" t="s">
        <v>15692</v>
      </c>
      <c r="B15086" s="11" t="s">
        <v>5622</v>
      </c>
      <c r="C15086" s="11" t="s">
        <v>5790</v>
      </c>
      <c r="D15086" s="12">
        <v>45163</v>
      </c>
      <c r="E15086" s="12">
        <v>45713</v>
      </c>
      <c r="F15086" s="12">
        <v>45715</v>
      </c>
      <c r="G15086" s="11" t="s">
        <v>15353</v>
      </c>
      <c r="J15086">
        <f t="shared" si="1658"/>
        <v>1.5</v>
      </c>
      <c r="K15086">
        <f t="shared" si="1659"/>
        <v>0</v>
      </c>
      <c r="L15086">
        <f t="shared" si="1660"/>
        <v>2</v>
      </c>
      <c r="M15086">
        <f t="shared" si="1661"/>
        <v>0</v>
      </c>
      <c r="N15086">
        <f t="shared" si="1662"/>
        <v>0</v>
      </c>
      <c r="O15086">
        <f>IFERROR(IF(OR(Tableau1[[#This Row],[DateDebutParalysie]]="",Tableau1[[#This Row],[DateNotification]]=""),"",(Tableau1[[#This Row],[DateNotification]]-Tableau1[[#This Row],[DateDebutParalysie]])*24),"")</f>
        <v>48</v>
      </c>
      <c r="P15086" s="12">
        <v>45716</v>
      </c>
      <c r="Q15086" s="12">
        <v>45717</v>
      </c>
      <c r="R15086">
        <f>IFERROR(DATEDIF(Tableau1[[#This Row],[Prelevement1]],Tableau1[[#This Row],[Prelevement2]],"d"),"")</f>
        <v>1</v>
      </c>
      <c r="S15086">
        <f>IFERROR(Tableau1[[#This Row],[délai entre 1er et 2ième Prél.]]*24,"")</f>
        <v>24</v>
      </c>
      <c r="T15086">
        <f>IFERROR(DATEDIF(Tableau1[[#This Row],[DateDebutParalysie]],Tableau1[[#This Row],[Prelevement2]],"d"),"")</f>
        <v>4</v>
      </c>
      <c r="U15086" s="12">
        <v>45717</v>
      </c>
      <c r="V15086" s="12">
        <v>45717</v>
      </c>
      <c r="W15086" s="12">
        <v>45717</v>
      </c>
      <c r="X15086" s="12">
        <v>45719</v>
      </c>
      <c r="Y15086" s="13" t="s">
        <v>2395</v>
      </c>
      <c r="Z15086" s="12" t="s">
        <v>2181</v>
      </c>
      <c r="AA150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86">
        <f t="shared" si="1663"/>
        <v>2</v>
      </c>
      <c r="AC15086">
        <f t="shared" si="1664"/>
        <v>9</v>
      </c>
    </row>
    <row r="15087" spans="1:29" x14ac:dyDescent="0.3">
      <c r="A15087" s="11" t="s">
        <v>15693</v>
      </c>
      <c r="B15087" s="11" t="s">
        <v>5622</v>
      </c>
      <c r="C15087" s="11" t="s">
        <v>5790</v>
      </c>
      <c r="D15087" s="12">
        <v>44912</v>
      </c>
      <c r="E15087" s="12">
        <v>45711</v>
      </c>
      <c r="F15087" s="12">
        <v>45716</v>
      </c>
      <c r="G15087" s="11" t="s">
        <v>15352</v>
      </c>
      <c r="J15087">
        <f t="shared" si="1658"/>
        <v>2.2000000000000002</v>
      </c>
      <c r="K15087">
        <f t="shared" si="1659"/>
        <v>0</v>
      </c>
      <c r="L15087">
        <f t="shared" si="1660"/>
        <v>2</v>
      </c>
      <c r="M15087">
        <f t="shared" si="1661"/>
        <v>0</v>
      </c>
      <c r="N15087">
        <f t="shared" si="1662"/>
        <v>0</v>
      </c>
      <c r="O15087">
        <f>IFERROR(IF(OR(Tableau1[[#This Row],[DateDebutParalysie]]="",Tableau1[[#This Row],[DateNotification]]=""),"",(Tableau1[[#This Row],[DateNotification]]-Tableau1[[#This Row],[DateDebutParalysie]])*24),"")</f>
        <v>120</v>
      </c>
      <c r="P15087" s="12">
        <v>45717</v>
      </c>
      <c r="Q15087" s="12">
        <v>45718</v>
      </c>
      <c r="R15087">
        <f>IFERROR(DATEDIF(Tableau1[[#This Row],[Prelevement1]],Tableau1[[#This Row],[Prelevement2]],"d"),"")</f>
        <v>1</v>
      </c>
      <c r="S15087">
        <f>IFERROR(Tableau1[[#This Row],[délai entre 1er et 2ième Prél.]]*24,"")</f>
        <v>24</v>
      </c>
      <c r="T15087">
        <f>IFERROR(DATEDIF(Tableau1[[#This Row],[DateDebutParalysie]],Tableau1[[#This Row],[Prelevement2]],"d"),"")</f>
        <v>7</v>
      </c>
      <c r="U15087" s="12">
        <v>45718</v>
      </c>
      <c r="V15087" s="12">
        <v>45718</v>
      </c>
      <c r="W15087" s="12">
        <v>45718</v>
      </c>
      <c r="X15087" s="12">
        <v>45719</v>
      </c>
      <c r="Y15087" s="13" t="s">
        <v>2395</v>
      </c>
      <c r="Z15087" s="12" t="s">
        <v>2181</v>
      </c>
      <c r="AA150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87">
        <f t="shared" si="1663"/>
        <v>2</v>
      </c>
      <c r="AC15087">
        <f t="shared" si="1664"/>
        <v>9</v>
      </c>
    </row>
    <row r="15088" spans="1:29" x14ac:dyDescent="0.3">
      <c r="A15088" s="11" t="s">
        <v>15694</v>
      </c>
      <c r="B15088" s="11" t="s">
        <v>5620</v>
      </c>
      <c r="C15088" s="11" t="s">
        <v>5889</v>
      </c>
      <c r="D15088" s="12">
        <v>34094</v>
      </c>
      <c r="E15088" s="12">
        <v>45707</v>
      </c>
      <c r="F15088" s="12">
        <v>45712</v>
      </c>
      <c r="G15088" s="11" t="s">
        <v>15353</v>
      </c>
      <c r="J15088">
        <f t="shared" ref="J15088:J15119" si="1665">IF(OR(ISNUMBER(H15088), ISNUMBER(I15088)), ROUND(H15088 + I15088/12,1), IF(AND(D15088&lt;&gt;"",E15088&lt;&gt;""), ROUND((E15088-D15088)/365.25, 1), ""))</f>
        <v>31.8</v>
      </c>
      <c r="K15088">
        <f t="shared" ref="K15088:K15119" si="1666">IF($J15088&lt;1,2,0)</f>
        <v>0</v>
      </c>
      <c r="L15088">
        <f t="shared" ref="L15088:L15119" si="1667">IF(AND($J15088&gt;=1,$J15088&lt;=4),2,0)</f>
        <v>0</v>
      </c>
      <c r="M15088">
        <f t="shared" ref="M15088:M15119" si="1668">IF(AND($J15088&gt;4,$J15088&lt;=18),2,0)</f>
        <v>0</v>
      </c>
      <c r="N15088">
        <f t="shared" ref="N15088:N15119" si="1669">IF($J15088="","",IF(AND($J15088&lt;&gt;"",$J15088&gt;18),2,0))</f>
        <v>2</v>
      </c>
      <c r="O15088">
        <f>IFERROR(IF(OR(Tableau1[[#This Row],[DateDebutParalysie]]="",Tableau1[[#This Row],[DateNotification]]=""),"",(Tableau1[[#This Row],[DateNotification]]-Tableau1[[#This Row],[DateDebutParalysie]])*24),"")</f>
        <v>120</v>
      </c>
      <c r="P15088" s="12">
        <v>45714</v>
      </c>
      <c r="Q15088" s="12">
        <v>45716</v>
      </c>
      <c r="R15088">
        <f>IFERROR(DATEDIF(Tableau1[[#This Row],[Prelevement1]],Tableau1[[#This Row],[Prelevement2]],"d"),"")</f>
        <v>2</v>
      </c>
      <c r="S15088">
        <f>IFERROR(Tableau1[[#This Row],[délai entre 1er et 2ième Prél.]]*24,"")</f>
        <v>48</v>
      </c>
      <c r="T15088">
        <f>IFERROR(DATEDIF(Tableau1[[#This Row],[DateDebutParalysie]],Tableau1[[#This Row],[Prelevement2]],"d"),"")</f>
        <v>9</v>
      </c>
      <c r="U15088" s="12">
        <v>45716</v>
      </c>
      <c r="V15088" s="12">
        <v>45717</v>
      </c>
      <c r="W15088" s="12">
        <v>45717</v>
      </c>
      <c r="X15088" s="12">
        <v>45719</v>
      </c>
      <c r="Y15088" s="13" t="s">
        <v>2395</v>
      </c>
      <c r="Z15088" s="12" t="s">
        <v>2181</v>
      </c>
      <c r="AA150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88">
        <f t="shared" ref="AB15088:AB15119" si="1670">IFERROR(COUNT(P15088:Q15088),"")</f>
        <v>2</v>
      </c>
      <c r="AC15088">
        <f t="shared" ref="AC15088:AC15119" si="1671">IFERROR(WEEKNUM(Q15088,2),"")</f>
        <v>9</v>
      </c>
    </row>
    <row r="15089" spans="1:29" x14ac:dyDescent="0.3">
      <c r="A15089" s="11" t="s">
        <v>15695</v>
      </c>
      <c r="B15089" s="11" t="s">
        <v>5620</v>
      </c>
      <c r="C15089" s="11" t="s">
        <v>5990</v>
      </c>
      <c r="E15089" s="12">
        <v>45702</v>
      </c>
      <c r="F15089" s="12">
        <v>45706</v>
      </c>
      <c r="G15089" s="11" t="s">
        <v>15352</v>
      </c>
      <c r="H15089" s="11">
        <v>1</v>
      </c>
      <c r="I15089" s="11">
        <v>6</v>
      </c>
      <c r="J15089">
        <f t="shared" si="1665"/>
        <v>1.5</v>
      </c>
      <c r="K15089">
        <f t="shared" si="1666"/>
        <v>0</v>
      </c>
      <c r="L15089">
        <f t="shared" si="1667"/>
        <v>2</v>
      </c>
      <c r="M15089">
        <f t="shared" si="1668"/>
        <v>0</v>
      </c>
      <c r="N15089">
        <f t="shared" si="1669"/>
        <v>0</v>
      </c>
      <c r="O15089">
        <f>IFERROR(IF(OR(Tableau1[[#This Row],[DateDebutParalysie]]="",Tableau1[[#This Row],[DateNotification]]=""),"",(Tableau1[[#This Row],[DateNotification]]-Tableau1[[#This Row],[DateDebutParalysie]])*24),"")</f>
        <v>96</v>
      </c>
      <c r="P15089" s="12">
        <v>45707</v>
      </c>
      <c r="Q15089" s="12">
        <v>45708</v>
      </c>
      <c r="R15089">
        <f>IFERROR(DATEDIF(Tableau1[[#This Row],[Prelevement1]],Tableau1[[#This Row],[Prelevement2]],"d"),"")</f>
        <v>1</v>
      </c>
      <c r="S15089">
        <f>IFERROR(Tableau1[[#This Row],[délai entre 1er et 2ième Prél.]]*24,"")</f>
        <v>24</v>
      </c>
      <c r="T15089">
        <f>IFERROR(DATEDIF(Tableau1[[#This Row],[DateDebutParalysie]],Tableau1[[#This Row],[Prelevement2]],"d"),"")</f>
        <v>6</v>
      </c>
      <c r="U15089" s="12">
        <v>45715</v>
      </c>
      <c r="V15089" s="12">
        <v>45715</v>
      </c>
      <c r="W15089" s="12">
        <v>45716</v>
      </c>
      <c r="X15089" s="12">
        <v>45719</v>
      </c>
      <c r="Y15089" s="13" t="s">
        <v>2395</v>
      </c>
      <c r="Z15089" s="12" t="s">
        <v>2181</v>
      </c>
      <c r="AA150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89">
        <f t="shared" si="1670"/>
        <v>2</v>
      </c>
      <c r="AC15089">
        <f t="shared" si="1671"/>
        <v>8</v>
      </c>
    </row>
    <row r="15090" spans="1:29" x14ac:dyDescent="0.3">
      <c r="A15090" s="11" t="s">
        <v>15696</v>
      </c>
      <c r="B15090" s="11" t="s">
        <v>13</v>
      </c>
      <c r="C15090" s="11" t="s">
        <v>70</v>
      </c>
      <c r="D15090" s="12">
        <v>44967</v>
      </c>
      <c r="E15090" s="12">
        <v>45698</v>
      </c>
      <c r="F15090" s="12">
        <v>45704</v>
      </c>
      <c r="G15090" s="11" t="s">
        <v>15353</v>
      </c>
      <c r="J15090">
        <f t="shared" si="1665"/>
        <v>2</v>
      </c>
      <c r="K15090">
        <f t="shared" si="1666"/>
        <v>0</v>
      </c>
      <c r="L15090">
        <f t="shared" si="1667"/>
        <v>2</v>
      </c>
      <c r="M15090">
        <f t="shared" si="1668"/>
        <v>0</v>
      </c>
      <c r="N15090">
        <f t="shared" si="1669"/>
        <v>0</v>
      </c>
      <c r="O15090">
        <f>IFERROR(IF(OR(Tableau1[[#This Row],[DateDebutParalysie]]="",Tableau1[[#This Row],[DateNotification]]=""),"",(Tableau1[[#This Row],[DateNotification]]-Tableau1[[#This Row],[DateDebutParalysie]])*24),"")</f>
        <v>144</v>
      </c>
      <c r="P15090" s="12">
        <v>45706</v>
      </c>
      <c r="Q15090" s="12">
        <v>45707</v>
      </c>
      <c r="R15090">
        <f>IFERROR(DATEDIF(Tableau1[[#This Row],[Prelevement1]],Tableau1[[#This Row],[Prelevement2]],"d"),"")</f>
        <v>1</v>
      </c>
      <c r="S15090">
        <f>IFERROR(Tableau1[[#This Row],[délai entre 1er et 2ième Prél.]]*24,"")</f>
        <v>24</v>
      </c>
      <c r="T15090">
        <f>IFERROR(DATEDIF(Tableau1[[#This Row],[DateDebutParalysie]],Tableau1[[#This Row],[Prelevement2]],"d"),"")</f>
        <v>9</v>
      </c>
      <c r="U15090" s="12">
        <v>45710</v>
      </c>
      <c r="V15090" s="12">
        <v>45711</v>
      </c>
      <c r="W15090" s="12">
        <v>45714</v>
      </c>
      <c r="X15090" s="12">
        <v>45719</v>
      </c>
      <c r="Y15090" s="13" t="s">
        <v>2395</v>
      </c>
      <c r="Z15090" s="12" t="s">
        <v>2182</v>
      </c>
      <c r="AA150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90">
        <f t="shared" si="1670"/>
        <v>2</v>
      </c>
      <c r="AC15090">
        <f t="shared" si="1671"/>
        <v>8</v>
      </c>
    </row>
    <row r="15091" spans="1:29" x14ac:dyDescent="0.3">
      <c r="A15091" s="11" t="s">
        <v>15697</v>
      </c>
      <c r="B15091" s="11" t="s">
        <v>5624</v>
      </c>
      <c r="C15091" s="11" t="s">
        <v>5855</v>
      </c>
      <c r="E15091" s="12">
        <v>45700</v>
      </c>
      <c r="F15091" s="12">
        <v>45702</v>
      </c>
      <c r="G15091" s="11" t="s">
        <v>15353</v>
      </c>
      <c r="I15091" s="11">
        <v>2</v>
      </c>
      <c r="J15091">
        <f t="shared" si="1665"/>
        <v>0.2</v>
      </c>
      <c r="K15091">
        <f t="shared" si="1666"/>
        <v>2</v>
      </c>
      <c r="L15091">
        <f t="shared" si="1667"/>
        <v>0</v>
      </c>
      <c r="M15091">
        <f t="shared" si="1668"/>
        <v>0</v>
      </c>
      <c r="N15091">
        <f t="shared" si="1669"/>
        <v>0</v>
      </c>
      <c r="O15091">
        <f>IFERROR(IF(OR(Tableau1[[#This Row],[DateDebutParalysie]]="",Tableau1[[#This Row],[DateNotification]]=""),"",(Tableau1[[#This Row],[DateNotification]]-Tableau1[[#This Row],[DateDebutParalysie]])*24),"")</f>
        <v>48</v>
      </c>
      <c r="P15091" s="12">
        <v>45704</v>
      </c>
      <c r="Q15091" s="12">
        <v>45705</v>
      </c>
      <c r="R15091">
        <f>IFERROR(DATEDIF(Tableau1[[#This Row],[Prelevement1]],Tableau1[[#This Row],[Prelevement2]],"d"),"")</f>
        <v>1</v>
      </c>
      <c r="S15091">
        <f>IFERROR(Tableau1[[#This Row],[délai entre 1er et 2ième Prél.]]*24,"")</f>
        <v>24</v>
      </c>
      <c r="T15091">
        <f>IFERROR(DATEDIF(Tableau1[[#This Row],[DateDebutParalysie]],Tableau1[[#This Row],[Prelevement2]],"d"),"")</f>
        <v>5</v>
      </c>
      <c r="U15091" s="12">
        <v>45706</v>
      </c>
      <c r="V15091" s="12">
        <v>45706</v>
      </c>
      <c r="W15091" s="12"/>
      <c r="X15091" s="12">
        <v>45719</v>
      </c>
      <c r="Y15091" s="13" t="s">
        <v>2395</v>
      </c>
      <c r="Z15091" s="12" t="s">
        <v>2181</v>
      </c>
      <c r="AA150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91">
        <f t="shared" si="1670"/>
        <v>2</v>
      </c>
      <c r="AC15091">
        <f t="shared" si="1671"/>
        <v>8</v>
      </c>
    </row>
    <row r="15092" spans="1:29" x14ac:dyDescent="0.3">
      <c r="A15092" s="11" t="s">
        <v>15698</v>
      </c>
      <c r="B15092" s="11" t="s">
        <v>5624</v>
      </c>
      <c r="C15092" s="11" t="s">
        <v>5856</v>
      </c>
      <c r="D15092" s="12">
        <v>44203</v>
      </c>
      <c r="E15092" s="12">
        <v>45707</v>
      </c>
      <c r="F15092" s="12">
        <v>45708</v>
      </c>
      <c r="G15092" s="11" t="s">
        <v>15353</v>
      </c>
      <c r="J15092">
        <f t="shared" si="1665"/>
        <v>4.0999999999999996</v>
      </c>
      <c r="K15092">
        <f t="shared" si="1666"/>
        <v>0</v>
      </c>
      <c r="L15092">
        <f t="shared" si="1667"/>
        <v>0</v>
      </c>
      <c r="M15092">
        <f t="shared" si="1668"/>
        <v>2</v>
      </c>
      <c r="N15092">
        <f t="shared" si="1669"/>
        <v>0</v>
      </c>
      <c r="O15092">
        <f>IFERROR(IF(OR(Tableau1[[#This Row],[DateDebutParalysie]]="",Tableau1[[#This Row],[DateNotification]]=""),"",(Tableau1[[#This Row],[DateNotification]]-Tableau1[[#This Row],[DateDebutParalysie]])*24),"")</f>
        <v>24</v>
      </c>
      <c r="P15092" s="12">
        <v>45709</v>
      </c>
      <c r="Q15092" s="12">
        <v>45710</v>
      </c>
      <c r="R15092">
        <f>IFERROR(DATEDIF(Tableau1[[#This Row],[Prelevement1]],Tableau1[[#This Row],[Prelevement2]],"d"),"")</f>
        <v>1</v>
      </c>
      <c r="S15092">
        <f>IFERROR(Tableau1[[#This Row],[délai entre 1er et 2ième Prél.]]*24,"")</f>
        <v>24</v>
      </c>
      <c r="T15092">
        <f>IFERROR(DATEDIF(Tableau1[[#This Row],[DateDebutParalysie]],Tableau1[[#This Row],[Prelevement2]],"d"),"")</f>
        <v>3</v>
      </c>
      <c r="U15092" s="12"/>
      <c r="V15092" s="12">
        <v>45713</v>
      </c>
      <c r="W15092" s="12"/>
      <c r="X15092" s="12">
        <v>45719</v>
      </c>
      <c r="Y15092" s="13" t="s">
        <v>2395</v>
      </c>
      <c r="Z15092" s="12" t="s">
        <v>2181</v>
      </c>
      <c r="AA150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92">
        <f t="shared" si="1670"/>
        <v>2</v>
      </c>
      <c r="AC15092">
        <f t="shared" si="1671"/>
        <v>8</v>
      </c>
    </row>
    <row r="15093" spans="1:29" x14ac:dyDescent="0.3">
      <c r="A15093" s="11" t="s">
        <v>15699</v>
      </c>
      <c r="B15093" s="11" t="s">
        <v>5622</v>
      </c>
      <c r="C15093" s="11" t="s">
        <v>5826</v>
      </c>
      <c r="D15093" s="12">
        <v>44787</v>
      </c>
      <c r="E15093" s="12">
        <v>45708</v>
      </c>
      <c r="F15093" s="12">
        <v>45715</v>
      </c>
      <c r="G15093" s="11" t="s">
        <v>15353</v>
      </c>
      <c r="J15093">
        <f t="shared" si="1665"/>
        <v>2.5</v>
      </c>
      <c r="K15093">
        <f t="shared" si="1666"/>
        <v>0</v>
      </c>
      <c r="L15093">
        <f t="shared" si="1667"/>
        <v>2</v>
      </c>
      <c r="M15093">
        <f t="shared" si="1668"/>
        <v>0</v>
      </c>
      <c r="N15093">
        <f t="shared" si="1669"/>
        <v>0</v>
      </c>
      <c r="O15093">
        <f>IFERROR(IF(OR(Tableau1[[#This Row],[DateDebutParalysie]]="",Tableau1[[#This Row],[DateNotification]]=""),"",(Tableau1[[#This Row],[DateNotification]]-Tableau1[[#This Row],[DateDebutParalysie]])*24),"")</f>
        <v>168</v>
      </c>
      <c r="P15093" s="12">
        <v>45716</v>
      </c>
      <c r="Q15093" s="12">
        <v>45717</v>
      </c>
      <c r="R15093">
        <f>IFERROR(DATEDIF(Tableau1[[#This Row],[Prelevement1]],Tableau1[[#This Row],[Prelevement2]],"d"),"")</f>
        <v>1</v>
      </c>
      <c r="S15093">
        <f>IFERROR(Tableau1[[#This Row],[délai entre 1er et 2ième Prél.]]*24,"")</f>
        <v>24</v>
      </c>
      <c r="T15093">
        <f>IFERROR(DATEDIF(Tableau1[[#This Row],[DateDebutParalysie]],Tableau1[[#This Row],[Prelevement2]],"d"),"")</f>
        <v>9</v>
      </c>
      <c r="U15093" s="12">
        <v>45719</v>
      </c>
      <c r="V15093" s="12">
        <v>45719</v>
      </c>
      <c r="W15093" s="12">
        <v>45719</v>
      </c>
      <c r="X15093" s="12">
        <v>45720</v>
      </c>
      <c r="Y15093" s="13" t="s">
        <v>2395</v>
      </c>
      <c r="Z15093" s="12" t="s">
        <v>2182</v>
      </c>
      <c r="AA150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93">
        <f t="shared" si="1670"/>
        <v>2</v>
      </c>
      <c r="AC15093">
        <f t="shared" si="1671"/>
        <v>9</v>
      </c>
    </row>
    <row r="15094" spans="1:29" x14ac:dyDescent="0.3">
      <c r="A15094" s="11" t="s">
        <v>15700</v>
      </c>
      <c r="B15094" s="11" t="s">
        <v>5622</v>
      </c>
      <c r="C15094" s="11" t="s">
        <v>5822</v>
      </c>
      <c r="E15094" s="12">
        <v>45717</v>
      </c>
      <c r="F15094" s="12">
        <v>45719</v>
      </c>
      <c r="G15094" s="11" t="s">
        <v>15353</v>
      </c>
      <c r="H15094" s="11">
        <v>1</v>
      </c>
      <c r="I15094" s="11">
        <v>10</v>
      </c>
      <c r="J15094">
        <f t="shared" si="1665"/>
        <v>1.8</v>
      </c>
      <c r="K15094">
        <f t="shared" si="1666"/>
        <v>0</v>
      </c>
      <c r="L15094">
        <f t="shared" si="1667"/>
        <v>2</v>
      </c>
      <c r="M15094">
        <f t="shared" si="1668"/>
        <v>0</v>
      </c>
      <c r="N15094">
        <f t="shared" si="1669"/>
        <v>0</v>
      </c>
      <c r="O15094">
        <f>IFERROR(IF(OR(Tableau1[[#This Row],[DateDebutParalysie]]="",Tableau1[[#This Row],[DateNotification]]=""),"",(Tableau1[[#This Row],[DateNotification]]-Tableau1[[#This Row],[DateDebutParalysie]])*24),"")</f>
        <v>48</v>
      </c>
      <c r="P15094" s="12">
        <v>45720</v>
      </c>
      <c r="Q15094" s="12">
        <v>45721</v>
      </c>
      <c r="R15094">
        <f>IFERROR(DATEDIF(Tableau1[[#This Row],[Prelevement1]],Tableau1[[#This Row],[Prelevement2]],"d"),"")</f>
        <v>1</v>
      </c>
      <c r="S15094">
        <f>IFERROR(Tableau1[[#This Row],[délai entre 1er et 2ième Prél.]]*24,"")</f>
        <v>24</v>
      </c>
      <c r="T15094">
        <f>IFERROR(DATEDIF(Tableau1[[#This Row],[DateDebutParalysie]],Tableau1[[#This Row],[Prelevement2]],"d"),"")</f>
        <v>4</v>
      </c>
      <c r="U15094" s="12">
        <v>45722</v>
      </c>
      <c r="V15094" s="12">
        <v>45722</v>
      </c>
      <c r="W15094" s="12">
        <v>45722</v>
      </c>
      <c r="X15094" s="12">
        <v>45722</v>
      </c>
      <c r="Y15094" s="13" t="s">
        <v>2395</v>
      </c>
      <c r="Z15094" s="12" t="s">
        <v>2182</v>
      </c>
      <c r="AA150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94">
        <f t="shared" si="1670"/>
        <v>2</v>
      </c>
      <c r="AC15094">
        <f t="shared" si="1671"/>
        <v>10</v>
      </c>
    </row>
    <row r="15095" spans="1:29" x14ac:dyDescent="0.3">
      <c r="A15095" s="11" t="s">
        <v>15701</v>
      </c>
      <c r="B15095" s="11" t="s">
        <v>5622</v>
      </c>
      <c r="C15095" s="11" t="s">
        <v>5790</v>
      </c>
      <c r="D15095" s="12">
        <v>44591</v>
      </c>
      <c r="E15095" s="12">
        <v>45715</v>
      </c>
      <c r="F15095" s="12">
        <v>45719</v>
      </c>
      <c r="G15095" s="11" t="s">
        <v>15352</v>
      </c>
      <c r="J15095">
        <f t="shared" si="1665"/>
        <v>3.1</v>
      </c>
      <c r="K15095">
        <f t="shared" si="1666"/>
        <v>0</v>
      </c>
      <c r="L15095">
        <f t="shared" si="1667"/>
        <v>2</v>
      </c>
      <c r="M15095">
        <f t="shared" si="1668"/>
        <v>0</v>
      </c>
      <c r="N15095">
        <f t="shared" si="1669"/>
        <v>0</v>
      </c>
      <c r="O15095">
        <f>IFERROR(IF(OR(Tableau1[[#This Row],[DateDebutParalysie]]="",Tableau1[[#This Row],[DateNotification]]=""),"",(Tableau1[[#This Row],[DateNotification]]-Tableau1[[#This Row],[DateDebutParalysie]])*24),"")</f>
        <v>96</v>
      </c>
      <c r="P15095" s="12">
        <v>45721</v>
      </c>
      <c r="Q15095" s="12">
        <v>45722</v>
      </c>
      <c r="R15095">
        <f>IFERROR(DATEDIF(Tableau1[[#This Row],[Prelevement1]],Tableau1[[#This Row],[Prelevement2]],"d"),"")</f>
        <v>1</v>
      </c>
      <c r="S15095">
        <f>IFERROR(Tableau1[[#This Row],[délai entre 1er et 2ième Prél.]]*24,"")</f>
        <v>24</v>
      </c>
      <c r="T15095">
        <f>IFERROR(DATEDIF(Tableau1[[#This Row],[DateDebutParalysie]],Tableau1[[#This Row],[Prelevement2]],"d"),"")</f>
        <v>7</v>
      </c>
      <c r="U15095" s="12">
        <v>45722</v>
      </c>
      <c r="V15095" s="12">
        <v>45722</v>
      </c>
      <c r="W15095" s="12">
        <v>45722</v>
      </c>
      <c r="X15095" s="12">
        <v>45726</v>
      </c>
      <c r="Y15095" s="13" t="s">
        <v>2395</v>
      </c>
      <c r="Z15095" s="12" t="s">
        <v>2181</v>
      </c>
      <c r="AA150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95">
        <f t="shared" si="1670"/>
        <v>2</v>
      </c>
      <c r="AC15095">
        <f t="shared" si="1671"/>
        <v>10</v>
      </c>
    </row>
    <row r="15096" spans="1:29" x14ac:dyDescent="0.3">
      <c r="A15096" s="11" t="s">
        <v>15702</v>
      </c>
      <c r="B15096" s="11" t="s">
        <v>5620</v>
      </c>
      <c r="C15096" s="11" t="s">
        <v>5799</v>
      </c>
      <c r="D15096" s="12">
        <v>44322</v>
      </c>
      <c r="E15096" s="12">
        <v>45706</v>
      </c>
      <c r="F15096" s="12">
        <v>45708</v>
      </c>
      <c r="G15096" s="11" t="s">
        <v>15352</v>
      </c>
      <c r="J15096">
        <f t="shared" si="1665"/>
        <v>3.8</v>
      </c>
      <c r="K15096">
        <f t="shared" si="1666"/>
        <v>0</v>
      </c>
      <c r="L15096">
        <f t="shared" si="1667"/>
        <v>2</v>
      </c>
      <c r="M15096">
        <f t="shared" si="1668"/>
        <v>0</v>
      </c>
      <c r="N15096">
        <f t="shared" si="1669"/>
        <v>0</v>
      </c>
      <c r="O15096">
        <f>IFERROR(IF(OR(Tableau1[[#This Row],[DateDebutParalysie]]="",Tableau1[[#This Row],[DateNotification]]=""),"",(Tableau1[[#This Row],[DateNotification]]-Tableau1[[#This Row],[DateDebutParalysie]])*24),"")</f>
        <v>48</v>
      </c>
      <c r="P15096" s="12">
        <v>45710</v>
      </c>
      <c r="Q15096" s="12">
        <v>45711</v>
      </c>
      <c r="R15096">
        <f>IFERROR(DATEDIF(Tableau1[[#This Row],[Prelevement1]],Tableau1[[#This Row],[Prelevement2]],"d"),"")</f>
        <v>1</v>
      </c>
      <c r="S15096">
        <f>IFERROR(Tableau1[[#This Row],[délai entre 1er et 2ième Prél.]]*24,"")</f>
        <v>24</v>
      </c>
      <c r="T15096">
        <f>IFERROR(DATEDIF(Tableau1[[#This Row],[DateDebutParalysie]],Tableau1[[#This Row],[Prelevement2]],"d"),"")</f>
        <v>5</v>
      </c>
      <c r="U15096" s="12">
        <v>45712</v>
      </c>
      <c r="V15096" s="12">
        <v>45713</v>
      </c>
      <c r="W15096" s="12">
        <v>45714</v>
      </c>
      <c r="X15096" s="12">
        <v>45720</v>
      </c>
      <c r="Y15096" s="13" t="s">
        <v>2395</v>
      </c>
      <c r="Z15096" s="12" t="s">
        <v>2182</v>
      </c>
      <c r="AA150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96">
        <f t="shared" si="1670"/>
        <v>2</v>
      </c>
      <c r="AC15096">
        <f t="shared" si="1671"/>
        <v>8</v>
      </c>
    </row>
    <row r="15097" spans="1:29" x14ac:dyDescent="0.3">
      <c r="A15097" s="11" t="s">
        <v>15703</v>
      </c>
      <c r="B15097" s="11" t="s">
        <v>5620</v>
      </c>
      <c r="C15097" s="11" t="s">
        <v>5889</v>
      </c>
      <c r="D15097" s="12">
        <v>42263</v>
      </c>
      <c r="E15097" s="12">
        <v>45709</v>
      </c>
      <c r="F15097" s="12">
        <v>45711</v>
      </c>
      <c r="G15097" s="11" t="s">
        <v>15353</v>
      </c>
      <c r="J15097">
        <f t="shared" si="1665"/>
        <v>9.4</v>
      </c>
      <c r="K15097">
        <f t="shared" si="1666"/>
        <v>0</v>
      </c>
      <c r="L15097">
        <f t="shared" si="1667"/>
        <v>0</v>
      </c>
      <c r="M15097">
        <f t="shared" si="1668"/>
        <v>2</v>
      </c>
      <c r="N15097">
        <f t="shared" si="1669"/>
        <v>0</v>
      </c>
      <c r="O15097">
        <f>IFERROR(IF(OR(Tableau1[[#This Row],[DateDebutParalysie]]="",Tableau1[[#This Row],[DateNotification]]=""),"",(Tableau1[[#This Row],[DateNotification]]-Tableau1[[#This Row],[DateDebutParalysie]])*24),"")</f>
        <v>48</v>
      </c>
      <c r="P15097" s="12">
        <v>45716</v>
      </c>
      <c r="Q15097" s="12">
        <v>45718</v>
      </c>
      <c r="R15097">
        <f>IFERROR(DATEDIF(Tableau1[[#This Row],[Prelevement1]],Tableau1[[#This Row],[Prelevement2]],"d"),"")</f>
        <v>2</v>
      </c>
      <c r="S15097">
        <f>IFERROR(Tableau1[[#This Row],[délai entre 1er et 2ième Prél.]]*24,"")</f>
        <v>48</v>
      </c>
      <c r="T15097">
        <f>IFERROR(DATEDIF(Tableau1[[#This Row],[DateDebutParalysie]],Tableau1[[#This Row],[Prelevement2]],"d"),"")</f>
        <v>9</v>
      </c>
      <c r="U15097" s="12">
        <v>45719</v>
      </c>
      <c r="V15097" s="12">
        <v>45719</v>
      </c>
      <c r="W15097" s="12">
        <v>45721</v>
      </c>
      <c r="X15097" s="12">
        <v>45722</v>
      </c>
      <c r="Y15097" s="13" t="s">
        <v>2395</v>
      </c>
      <c r="Z15097" s="12" t="s">
        <v>2181</v>
      </c>
      <c r="AA150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97">
        <f t="shared" si="1670"/>
        <v>2</v>
      </c>
      <c r="AC15097">
        <f t="shared" si="1671"/>
        <v>9</v>
      </c>
    </row>
    <row r="15098" spans="1:29" x14ac:dyDescent="0.3">
      <c r="A15098" s="11" t="s">
        <v>15704</v>
      </c>
      <c r="B15098" s="11" t="s">
        <v>5608</v>
      </c>
      <c r="C15098" s="11" t="s">
        <v>5851</v>
      </c>
      <c r="D15098" s="12">
        <v>42781</v>
      </c>
      <c r="E15098" s="12">
        <v>45713</v>
      </c>
      <c r="F15098" s="12">
        <v>45717</v>
      </c>
      <c r="G15098" s="11" t="s">
        <v>15353</v>
      </c>
      <c r="J15098">
        <f t="shared" si="1665"/>
        <v>8</v>
      </c>
      <c r="K15098">
        <f t="shared" si="1666"/>
        <v>0</v>
      </c>
      <c r="L15098">
        <f t="shared" si="1667"/>
        <v>0</v>
      </c>
      <c r="M15098">
        <f t="shared" si="1668"/>
        <v>2</v>
      </c>
      <c r="N15098">
        <f t="shared" si="1669"/>
        <v>0</v>
      </c>
      <c r="O15098">
        <f>IFERROR(IF(OR(Tableau1[[#This Row],[DateDebutParalysie]]="",Tableau1[[#This Row],[DateNotification]]=""),"",(Tableau1[[#This Row],[DateNotification]]-Tableau1[[#This Row],[DateDebutParalysie]])*24),"")</f>
        <v>96</v>
      </c>
      <c r="P15098" s="12">
        <v>45718</v>
      </c>
      <c r="Q15098" s="12">
        <v>45719</v>
      </c>
      <c r="R15098">
        <f>IFERROR(DATEDIF(Tableau1[[#This Row],[Prelevement1]],Tableau1[[#This Row],[Prelevement2]],"d"),"")</f>
        <v>1</v>
      </c>
      <c r="S15098">
        <f>IFERROR(Tableau1[[#This Row],[délai entre 1er et 2ième Prél.]]*24,"")</f>
        <v>24</v>
      </c>
      <c r="T15098">
        <f>IFERROR(DATEDIF(Tableau1[[#This Row],[DateDebutParalysie]],Tableau1[[#This Row],[Prelevement2]],"d"),"")</f>
        <v>6</v>
      </c>
      <c r="U15098" s="12"/>
      <c r="V15098" s="12">
        <v>45720</v>
      </c>
      <c r="W15098" s="12"/>
      <c r="X15098" s="12">
        <v>45722</v>
      </c>
      <c r="Y15098" s="13" t="s">
        <v>2395</v>
      </c>
      <c r="Z15098" s="12" t="s">
        <v>2181</v>
      </c>
      <c r="AA150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98">
        <f t="shared" si="1670"/>
        <v>2</v>
      </c>
      <c r="AC15098">
        <f t="shared" si="1671"/>
        <v>10</v>
      </c>
    </row>
    <row r="15099" spans="1:29" x14ac:dyDescent="0.3">
      <c r="A15099" s="11" t="s">
        <v>15705</v>
      </c>
      <c r="B15099" s="11" t="s">
        <v>5608</v>
      </c>
      <c r="C15099" s="11" t="s">
        <v>5851</v>
      </c>
      <c r="D15099" s="12">
        <v>42196</v>
      </c>
      <c r="E15099" s="12">
        <v>45712</v>
      </c>
      <c r="F15099" s="12">
        <v>45714</v>
      </c>
      <c r="G15099" s="11" t="s">
        <v>15353</v>
      </c>
      <c r="J15099">
        <f t="shared" si="1665"/>
        <v>9.6</v>
      </c>
      <c r="K15099">
        <f t="shared" si="1666"/>
        <v>0</v>
      </c>
      <c r="L15099">
        <f t="shared" si="1667"/>
        <v>0</v>
      </c>
      <c r="M15099">
        <f t="shared" si="1668"/>
        <v>2</v>
      </c>
      <c r="N15099">
        <f t="shared" si="1669"/>
        <v>0</v>
      </c>
      <c r="O15099">
        <f>IFERROR(IF(OR(Tableau1[[#This Row],[DateDebutParalysie]]="",Tableau1[[#This Row],[DateNotification]]=""),"",(Tableau1[[#This Row],[DateNotification]]-Tableau1[[#This Row],[DateDebutParalysie]])*24),"")</f>
        <v>48</v>
      </c>
      <c r="P15099" s="12">
        <v>45715</v>
      </c>
      <c r="Q15099" s="12">
        <v>45716</v>
      </c>
      <c r="R15099">
        <f>IFERROR(DATEDIF(Tableau1[[#This Row],[Prelevement1]],Tableau1[[#This Row],[Prelevement2]],"d"),"")</f>
        <v>1</v>
      </c>
      <c r="S15099">
        <f>IFERROR(Tableau1[[#This Row],[délai entre 1er et 2ième Prél.]]*24,"")</f>
        <v>24</v>
      </c>
      <c r="T15099">
        <f>IFERROR(DATEDIF(Tableau1[[#This Row],[DateDebutParalysie]],Tableau1[[#This Row],[Prelevement2]],"d"),"")</f>
        <v>4</v>
      </c>
      <c r="U15099" s="12"/>
      <c r="V15099" s="12">
        <v>45720</v>
      </c>
      <c r="W15099" s="12">
        <v>45721</v>
      </c>
      <c r="X15099" s="12">
        <v>45722</v>
      </c>
      <c r="Y15099" s="13" t="s">
        <v>2395</v>
      </c>
      <c r="Z15099" s="12" t="s">
        <v>2181</v>
      </c>
      <c r="AA150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99">
        <f t="shared" si="1670"/>
        <v>2</v>
      </c>
      <c r="AC15099">
        <f t="shared" si="1671"/>
        <v>9</v>
      </c>
    </row>
    <row r="15100" spans="1:29" x14ac:dyDescent="0.3">
      <c r="A15100" s="11" t="s">
        <v>15706</v>
      </c>
      <c r="B15100" s="11" t="s">
        <v>5608</v>
      </c>
      <c r="C15100" s="11" t="s">
        <v>5851</v>
      </c>
      <c r="D15100" s="12">
        <v>45029</v>
      </c>
      <c r="E15100" s="12">
        <v>45714</v>
      </c>
      <c r="F15100" s="12">
        <v>45716</v>
      </c>
      <c r="G15100" s="11" t="s">
        <v>15353</v>
      </c>
      <c r="J15100">
        <f t="shared" si="1665"/>
        <v>1.9</v>
      </c>
      <c r="K15100">
        <f t="shared" si="1666"/>
        <v>0</v>
      </c>
      <c r="L15100">
        <f t="shared" si="1667"/>
        <v>2</v>
      </c>
      <c r="M15100">
        <f t="shared" si="1668"/>
        <v>0</v>
      </c>
      <c r="N15100">
        <f t="shared" si="1669"/>
        <v>0</v>
      </c>
      <c r="O15100">
        <f>IFERROR(IF(OR(Tableau1[[#This Row],[DateDebutParalysie]]="",Tableau1[[#This Row],[DateNotification]]=""),"",(Tableau1[[#This Row],[DateNotification]]-Tableau1[[#This Row],[DateDebutParalysie]])*24),"")</f>
        <v>48</v>
      </c>
      <c r="P15100" s="12">
        <v>45719</v>
      </c>
      <c r="Q15100" s="12">
        <v>45720</v>
      </c>
      <c r="R15100">
        <f>IFERROR(DATEDIF(Tableau1[[#This Row],[Prelevement1]],Tableau1[[#This Row],[Prelevement2]],"d"),"")</f>
        <v>1</v>
      </c>
      <c r="S15100">
        <f>IFERROR(Tableau1[[#This Row],[délai entre 1er et 2ième Prél.]]*24,"")</f>
        <v>24</v>
      </c>
      <c r="T15100">
        <f>IFERROR(DATEDIF(Tableau1[[#This Row],[DateDebutParalysie]],Tableau1[[#This Row],[Prelevement2]],"d"),"")</f>
        <v>6</v>
      </c>
      <c r="U15100" s="12">
        <v>45720</v>
      </c>
      <c r="V15100" s="12"/>
      <c r="W15100" s="12"/>
      <c r="X15100" s="12">
        <v>45722</v>
      </c>
      <c r="Y15100" s="13" t="s">
        <v>2394</v>
      </c>
      <c r="Z15100" s="12" t="s">
        <v>2181</v>
      </c>
      <c r="AA151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100">
        <f t="shared" si="1670"/>
        <v>2</v>
      </c>
      <c r="AC15100">
        <f t="shared" si="1671"/>
        <v>10</v>
      </c>
    </row>
    <row r="15101" spans="1:29" x14ac:dyDescent="0.3">
      <c r="A15101" s="11" t="s">
        <v>15707</v>
      </c>
      <c r="B15101" s="11" t="s">
        <v>5608</v>
      </c>
      <c r="C15101" s="11" t="s">
        <v>5851</v>
      </c>
      <c r="D15101" s="12">
        <v>45616</v>
      </c>
      <c r="E15101" s="12">
        <v>45714</v>
      </c>
      <c r="F15101" s="12">
        <v>45716</v>
      </c>
      <c r="G15101" s="11" t="s">
        <v>15352</v>
      </c>
      <c r="J15101">
        <f t="shared" si="1665"/>
        <v>0.3</v>
      </c>
      <c r="K15101">
        <f t="shared" si="1666"/>
        <v>2</v>
      </c>
      <c r="L15101">
        <f t="shared" si="1667"/>
        <v>0</v>
      </c>
      <c r="M15101">
        <f t="shared" si="1668"/>
        <v>0</v>
      </c>
      <c r="N15101">
        <f t="shared" si="1669"/>
        <v>0</v>
      </c>
      <c r="O15101">
        <f>IFERROR(IF(OR(Tableau1[[#This Row],[DateDebutParalysie]]="",Tableau1[[#This Row],[DateNotification]]=""),"",(Tableau1[[#This Row],[DateNotification]]-Tableau1[[#This Row],[DateDebutParalysie]])*24),"")</f>
        <v>48</v>
      </c>
      <c r="P15101" s="12">
        <v>45719</v>
      </c>
      <c r="Q15101" s="12">
        <v>45720</v>
      </c>
      <c r="R15101">
        <f>IFERROR(DATEDIF(Tableau1[[#This Row],[Prelevement1]],Tableau1[[#This Row],[Prelevement2]],"d"),"")</f>
        <v>1</v>
      </c>
      <c r="S15101">
        <f>IFERROR(Tableau1[[#This Row],[délai entre 1er et 2ième Prél.]]*24,"")</f>
        <v>24</v>
      </c>
      <c r="T15101">
        <f>IFERROR(DATEDIF(Tableau1[[#This Row],[DateDebutParalysie]],Tableau1[[#This Row],[Prelevement2]],"d"),"")</f>
        <v>6</v>
      </c>
      <c r="U15101" s="12">
        <v>45720</v>
      </c>
      <c r="V15101" s="12"/>
      <c r="W15101" s="12"/>
      <c r="X15101" s="12">
        <v>45722</v>
      </c>
      <c r="Y15101" s="13" t="s">
        <v>2394</v>
      </c>
      <c r="Z15101" s="12" t="s">
        <v>2181</v>
      </c>
      <c r="AA151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101">
        <f t="shared" si="1670"/>
        <v>2</v>
      </c>
      <c r="AC15101">
        <f t="shared" si="1671"/>
        <v>10</v>
      </c>
    </row>
    <row r="15102" spans="1:29" x14ac:dyDescent="0.3">
      <c r="A15102" s="11" t="s">
        <v>15708</v>
      </c>
      <c r="B15102" s="11" t="s">
        <v>5610</v>
      </c>
      <c r="C15102" s="11" t="s">
        <v>5828</v>
      </c>
      <c r="D15102" s="12">
        <v>44727</v>
      </c>
      <c r="E15102" s="12">
        <v>45713</v>
      </c>
      <c r="F15102" s="12">
        <v>45719</v>
      </c>
      <c r="G15102" s="11" t="s">
        <v>15352</v>
      </c>
      <c r="J15102">
        <f t="shared" si="1665"/>
        <v>2.7</v>
      </c>
      <c r="K15102">
        <f t="shared" si="1666"/>
        <v>0</v>
      </c>
      <c r="L15102">
        <f t="shared" si="1667"/>
        <v>2</v>
      </c>
      <c r="M15102">
        <f t="shared" si="1668"/>
        <v>0</v>
      </c>
      <c r="N15102">
        <f t="shared" si="1669"/>
        <v>0</v>
      </c>
      <c r="O15102">
        <f>IFERROR(IF(OR(Tableau1[[#This Row],[DateDebutParalysie]]="",Tableau1[[#This Row],[DateNotification]]=""),"",(Tableau1[[#This Row],[DateNotification]]-Tableau1[[#This Row],[DateDebutParalysie]])*24),"")</f>
        <v>144</v>
      </c>
      <c r="P15102" s="12">
        <v>45719</v>
      </c>
      <c r="Q15102" s="12">
        <v>45720</v>
      </c>
      <c r="R15102">
        <f>IFERROR(DATEDIF(Tableau1[[#This Row],[Prelevement1]],Tableau1[[#This Row],[Prelevement2]],"d"),"")</f>
        <v>1</v>
      </c>
      <c r="S15102">
        <f>IFERROR(Tableau1[[#This Row],[délai entre 1er et 2ième Prél.]]*24,"")</f>
        <v>24</v>
      </c>
      <c r="T15102">
        <f>IFERROR(DATEDIF(Tableau1[[#This Row],[DateDebutParalysie]],Tableau1[[#This Row],[Prelevement2]],"d"),"")</f>
        <v>7</v>
      </c>
      <c r="U15102" s="12">
        <v>45722</v>
      </c>
      <c r="V15102" s="12">
        <v>45722</v>
      </c>
      <c r="W15102" s="12">
        <v>45724</v>
      </c>
      <c r="X15102" s="12">
        <v>45726</v>
      </c>
      <c r="Y15102" s="13" t="s">
        <v>2395</v>
      </c>
      <c r="Z15102" s="12" t="s">
        <v>2181</v>
      </c>
      <c r="AA151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02">
        <f t="shared" si="1670"/>
        <v>2</v>
      </c>
      <c r="AC15102">
        <f t="shared" si="1671"/>
        <v>10</v>
      </c>
    </row>
    <row r="15103" spans="1:29" x14ac:dyDescent="0.3">
      <c r="A15103" s="11" t="s">
        <v>15709</v>
      </c>
      <c r="B15103" s="11" t="s">
        <v>5625</v>
      </c>
      <c r="C15103" s="11" t="s">
        <v>5942</v>
      </c>
      <c r="D15103" s="12">
        <v>44813</v>
      </c>
      <c r="E15103" s="12">
        <v>45702</v>
      </c>
      <c r="F15103" s="12">
        <v>45715</v>
      </c>
      <c r="G15103" s="11" t="s">
        <v>15353</v>
      </c>
      <c r="J15103">
        <f t="shared" si="1665"/>
        <v>2.4</v>
      </c>
      <c r="K15103">
        <f t="shared" si="1666"/>
        <v>0</v>
      </c>
      <c r="L15103">
        <f t="shared" si="1667"/>
        <v>2</v>
      </c>
      <c r="M15103">
        <f t="shared" si="1668"/>
        <v>0</v>
      </c>
      <c r="N15103">
        <f t="shared" si="1669"/>
        <v>0</v>
      </c>
      <c r="O15103">
        <f>IFERROR(IF(OR(Tableau1[[#This Row],[DateDebutParalysie]]="",Tableau1[[#This Row],[DateNotification]]=""),"",(Tableau1[[#This Row],[DateNotification]]-Tableau1[[#This Row],[DateDebutParalysie]])*24),"")</f>
        <v>312</v>
      </c>
      <c r="P15103" s="12">
        <v>45716</v>
      </c>
      <c r="Q15103" s="12">
        <v>45717</v>
      </c>
      <c r="R15103">
        <f>IFERROR(DATEDIF(Tableau1[[#This Row],[Prelevement1]],Tableau1[[#This Row],[Prelevement2]],"d"),"")</f>
        <v>1</v>
      </c>
      <c r="S15103">
        <f>IFERROR(Tableau1[[#This Row],[délai entre 1er et 2ième Prél.]]*24,"")</f>
        <v>24</v>
      </c>
      <c r="T15103">
        <f>IFERROR(DATEDIF(Tableau1[[#This Row],[DateDebutParalysie]],Tableau1[[#This Row],[Prelevement2]],"d"),"")</f>
        <v>15</v>
      </c>
      <c r="U15103" s="12">
        <v>45719</v>
      </c>
      <c r="V15103" s="12">
        <v>45720</v>
      </c>
      <c r="W15103" s="12">
        <v>45721</v>
      </c>
      <c r="X15103" s="12">
        <v>45722</v>
      </c>
      <c r="Y15103" s="13" t="s">
        <v>2394</v>
      </c>
      <c r="Z15103" s="12" t="s">
        <v>2181</v>
      </c>
      <c r="AA151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103">
        <f t="shared" si="1670"/>
        <v>2</v>
      </c>
      <c r="AC15103">
        <f t="shared" si="1671"/>
        <v>9</v>
      </c>
    </row>
    <row r="15104" spans="1:29" x14ac:dyDescent="0.3">
      <c r="A15104" s="11" t="s">
        <v>15710</v>
      </c>
      <c r="B15104" s="11" t="s">
        <v>5612</v>
      </c>
      <c r="C15104" s="11" t="s">
        <v>5653</v>
      </c>
      <c r="E15104" s="12">
        <v>45742</v>
      </c>
      <c r="F15104" s="12">
        <v>45746</v>
      </c>
      <c r="G15104" s="11" t="s">
        <v>15352</v>
      </c>
      <c r="H15104" s="11">
        <v>1</v>
      </c>
      <c r="I15104" s="11">
        <v>3</v>
      </c>
      <c r="J15104">
        <f t="shared" si="1665"/>
        <v>1.3</v>
      </c>
      <c r="K15104">
        <f t="shared" si="1666"/>
        <v>0</v>
      </c>
      <c r="L15104">
        <f t="shared" si="1667"/>
        <v>2</v>
      </c>
      <c r="M15104">
        <f t="shared" si="1668"/>
        <v>0</v>
      </c>
      <c r="N15104">
        <f t="shared" si="1669"/>
        <v>0</v>
      </c>
      <c r="O15104">
        <f>IFERROR(IF(OR(Tableau1[[#This Row],[DateDebutParalysie]]="",Tableau1[[#This Row],[DateNotification]]=""),"",(Tableau1[[#This Row],[DateNotification]]-Tableau1[[#This Row],[DateDebutParalysie]])*24),"")</f>
        <v>96</v>
      </c>
      <c r="P15104" s="12">
        <v>45746</v>
      </c>
      <c r="Q15104" s="12">
        <v>45747</v>
      </c>
      <c r="R15104">
        <f>IFERROR(DATEDIF(Tableau1[[#This Row],[Prelevement1]],Tableau1[[#This Row],[Prelevement2]],"d"),"")</f>
        <v>1</v>
      </c>
      <c r="S15104">
        <f>IFERROR(Tableau1[[#This Row],[délai entre 1er et 2ième Prél.]]*24,"")</f>
        <v>24</v>
      </c>
      <c r="T15104">
        <f>IFERROR(DATEDIF(Tableau1[[#This Row],[DateDebutParalysie]],Tableau1[[#This Row],[Prelevement2]],"d"),"")</f>
        <v>5</v>
      </c>
      <c r="U15104" s="12">
        <v>45748</v>
      </c>
      <c r="V15104" s="12">
        <v>45748</v>
      </c>
      <c r="W15104" s="12">
        <v>45754</v>
      </c>
      <c r="X15104" s="12">
        <v>45756</v>
      </c>
      <c r="Y15104" s="13" t="s">
        <v>2395</v>
      </c>
      <c r="Z15104" s="12"/>
      <c r="AA151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04">
        <f t="shared" si="1670"/>
        <v>2</v>
      </c>
      <c r="AC15104">
        <f t="shared" si="1671"/>
        <v>14</v>
      </c>
    </row>
    <row r="15105" spans="1:29" x14ac:dyDescent="0.3">
      <c r="A15105" s="11" t="s">
        <v>15711</v>
      </c>
      <c r="B15105" s="11" t="s">
        <v>5612</v>
      </c>
      <c r="C15105" s="11" t="s">
        <v>5730</v>
      </c>
      <c r="E15105" s="12">
        <v>45726</v>
      </c>
      <c r="F15105" s="12">
        <v>45731</v>
      </c>
      <c r="G15105" s="11" t="s">
        <v>15353</v>
      </c>
      <c r="H15105" s="11">
        <v>15</v>
      </c>
      <c r="J15105">
        <f t="shared" si="1665"/>
        <v>15</v>
      </c>
      <c r="K15105">
        <f t="shared" si="1666"/>
        <v>0</v>
      </c>
      <c r="L15105">
        <f t="shared" si="1667"/>
        <v>0</v>
      </c>
      <c r="M15105">
        <f t="shared" si="1668"/>
        <v>2</v>
      </c>
      <c r="N15105">
        <f t="shared" si="1669"/>
        <v>0</v>
      </c>
      <c r="O15105">
        <f>IFERROR(IF(OR(Tableau1[[#This Row],[DateDebutParalysie]]="",Tableau1[[#This Row],[DateNotification]]=""),"",(Tableau1[[#This Row],[DateNotification]]-Tableau1[[#This Row],[DateDebutParalysie]])*24),"")</f>
        <v>120</v>
      </c>
      <c r="P15105" s="12">
        <v>45737</v>
      </c>
      <c r="Q15105" s="12">
        <v>45738</v>
      </c>
      <c r="R15105">
        <f>IFERROR(DATEDIF(Tableau1[[#This Row],[Prelevement1]],Tableau1[[#This Row],[Prelevement2]],"d"),"")</f>
        <v>1</v>
      </c>
      <c r="S15105">
        <f>IFERROR(Tableau1[[#This Row],[délai entre 1er et 2ième Prél.]]*24,"")</f>
        <v>24</v>
      </c>
      <c r="T15105">
        <f>IFERROR(DATEDIF(Tableau1[[#This Row],[DateDebutParalysie]],Tableau1[[#This Row],[Prelevement2]],"d"),"")</f>
        <v>12</v>
      </c>
      <c r="U15105" s="12">
        <v>45741</v>
      </c>
      <c r="V15105" s="12">
        <v>45741</v>
      </c>
      <c r="W15105" s="12">
        <v>45755</v>
      </c>
      <c r="X15105" s="12">
        <v>45756</v>
      </c>
      <c r="Y15105" s="13" t="s">
        <v>2395</v>
      </c>
      <c r="Z15105" s="12"/>
      <c r="AA151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05">
        <f t="shared" si="1670"/>
        <v>2</v>
      </c>
      <c r="AC15105">
        <f t="shared" si="1671"/>
        <v>12</v>
      </c>
    </row>
    <row r="15106" spans="1:29" x14ac:dyDescent="0.3">
      <c r="A15106" s="11" t="s">
        <v>15712</v>
      </c>
      <c r="B15106" s="11" t="s">
        <v>17</v>
      </c>
      <c r="C15106" s="11" t="s">
        <v>106</v>
      </c>
      <c r="D15106" s="12">
        <v>43860</v>
      </c>
      <c r="E15106" s="12">
        <v>45731</v>
      </c>
      <c r="F15106" s="12">
        <v>45736</v>
      </c>
      <c r="G15106" s="11" t="s">
        <v>15353</v>
      </c>
      <c r="J15106">
        <f t="shared" si="1665"/>
        <v>5.0999999999999996</v>
      </c>
      <c r="K15106">
        <f t="shared" si="1666"/>
        <v>0</v>
      </c>
      <c r="L15106">
        <f t="shared" si="1667"/>
        <v>0</v>
      </c>
      <c r="M15106">
        <f t="shared" si="1668"/>
        <v>2</v>
      </c>
      <c r="N15106">
        <f t="shared" si="1669"/>
        <v>0</v>
      </c>
      <c r="O15106">
        <f>IFERROR(IF(OR(Tableau1[[#This Row],[DateDebutParalysie]]="",Tableau1[[#This Row],[DateNotification]]=""),"",(Tableau1[[#This Row],[DateNotification]]-Tableau1[[#This Row],[DateDebutParalysie]])*24),"")</f>
        <v>120</v>
      </c>
      <c r="P15106" s="12">
        <v>45738</v>
      </c>
      <c r="Q15106" s="12">
        <v>45739</v>
      </c>
      <c r="R15106">
        <f>IFERROR(DATEDIF(Tableau1[[#This Row],[Prelevement1]],Tableau1[[#This Row],[Prelevement2]],"d"),"")</f>
        <v>1</v>
      </c>
      <c r="S15106">
        <f>IFERROR(Tableau1[[#This Row],[délai entre 1er et 2ième Prél.]]*24,"")</f>
        <v>24</v>
      </c>
      <c r="T15106">
        <f>IFERROR(DATEDIF(Tableau1[[#This Row],[DateDebutParalysie]],Tableau1[[#This Row],[Prelevement2]],"d"),"")</f>
        <v>8</v>
      </c>
      <c r="U15106" s="12">
        <v>45741</v>
      </c>
      <c r="V15106" s="12">
        <v>45742</v>
      </c>
      <c r="W15106" s="12">
        <v>45744</v>
      </c>
      <c r="X15106" s="12">
        <v>45745</v>
      </c>
      <c r="Y15106" s="13" t="s">
        <v>2395</v>
      </c>
      <c r="Z15106" s="12" t="s">
        <v>2181</v>
      </c>
      <c r="AA151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06">
        <f t="shared" si="1670"/>
        <v>2</v>
      </c>
      <c r="AC15106">
        <f t="shared" si="1671"/>
        <v>12</v>
      </c>
    </row>
    <row r="15107" spans="1:29" x14ac:dyDescent="0.3">
      <c r="A15107" s="11" t="s">
        <v>15713</v>
      </c>
      <c r="B15107" s="11" t="s">
        <v>16</v>
      </c>
      <c r="C15107" s="11" t="s">
        <v>139</v>
      </c>
      <c r="E15107" s="12">
        <v>45716</v>
      </c>
      <c r="F15107" s="12">
        <v>45726</v>
      </c>
      <c r="G15107" s="11" t="s">
        <v>15353</v>
      </c>
      <c r="H15107" s="11">
        <v>2</v>
      </c>
      <c r="I15107" s="11">
        <v>6</v>
      </c>
      <c r="J15107">
        <f t="shared" si="1665"/>
        <v>2.5</v>
      </c>
      <c r="K15107">
        <f t="shared" si="1666"/>
        <v>0</v>
      </c>
      <c r="L15107">
        <f t="shared" si="1667"/>
        <v>2</v>
      </c>
      <c r="M15107">
        <f t="shared" si="1668"/>
        <v>0</v>
      </c>
      <c r="N15107">
        <f t="shared" si="1669"/>
        <v>0</v>
      </c>
      <c r="O15107">
        <f>IFERROR(IF(OR(Tableau1[[#This Row],[DateDebutParalysie]]="",Tableau1[[#This Row],[DateNotification]]=""),"",(Tableau1[[#This Row],[DateNotification]]-Tableau1[[#This Row],[DateDebutParalysie]])*24),"")</f>
        <v>240</v>
      </c>
      <c r="P15107" s="12">
        <v>45729</v>
      </c>
      <c r="Q15107" s="12">
        <v>45730</v>
      </c>
      <c r="R15107">
        <f>IFERROR(DATEDIF(Tableau1[[#This Row],[Prelevement1]],Tableau1[[#This Row],[Prelevement2]],"d"),"")</f>
        <v>1</v>
      </c>
      <c r="S15107">
        <f>IFERROR(Tableau1[[#This Row],[délai entre 1er et 2ième Prél.]]*24,"")</f>
        <v>24</v>
      </c>
      <c r="T15107">
        <f>IFERROR(DATEDIF(Tableau1[[#This Row],[DateDebutParalysie]],Tableau1[[#This Row],[Prelevement2]],"d"),"")</f>
        <v>14</v>
      </c>
      <c r="U15107" s="12">
        <v>45726</v>
      </c>
      <c r="V15107" s="12">
        <v>45727</v>
      </c>
      <c r="W15107" s="12">
        <v>45733</v>
      </c>
      <c r="X15107" s="12">
        <v>45741</v>
      </c>
      <c r="Y15107" s="13" t="s">
        <v>2395</v>
      </c>
      <c r="Z15107" s="12"/>
      <c r="AA151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07">
        <f t="shared" si="1670"/>
        <v>2</v>
      </c>
      <c r="AC15107">
        <f t="shared" si="1671"/>
        <v>11</v>
      </c>
    </row>
    <row r="15108" spans="1:29" x14ac:dyDescent="0.3">
      <c r="A15108" s="11" t="s">
        <v>15714</v>
      </c>
      <c r="B15108" s="11" t="s">
        <v>5617</v>
      </c>
      <c r="C15108" s="11" t="s">
        <v>5962</v>
      </c>
      <c r="D15108" s="12">
        <v>41029</v>
      </c>
      <c r="E15108" s="12">
        <v>45722</v>
      </c>
      <c r="F15108" s="12">
        <v>45723</v>
      </c>
      <c r="G15108" s="11" t="s">
        <v>15353</v>
      </c>
      <c r="J15108">
        <f t="shared" si="1665"/>
        <v>12.8</v>
      </c>
      <c r="K15108">
        <f t="shared" si="1666"/>
        <v>0</v>
      </c>
      <c r="L15108">
        <f t="shared" si="1667"/>
        <v>0</v>
      </c>
      <c r="M15108">
        <f t="shared" si="1668"/>
        <v>2</v>
      </c>
      <c r="N15108">
        <f t="shared" si="1669"/>
        <v>0</v>
      </c>
      <c r="O15108">
        <f>IFERROR(IF(OR(Tableau1[[#This Row],[DateDebutParalysie]]="",Tableau1[[#This Row],[DateNotification]]=""),"",(Tableau1[[#This Row],[DateNotification]]-Tableau1[[#This Row],[DateDebutParalysie]])*24),"")</f>
        <v>24</v>
      </c>
      <c r="P15108" s="12">
        <v>45726</v>
      </c>
      <c r="Q15108" s="12">
        <v>45727</v>
      </c>
      <c r="R15108">
        <f>IFERROR(DATEDIF(Tableau1[[#This Row],[Prelevement1]],Tableau1[[#This Row],[Prelevement2]],"d"),"")</f>
        <v>1</v>
      </c>
      <c r="S15108">
        <f>IFERROR(Tableau1[[#This Row],[délai entre 1er et 2ième Prél.]]*24,"")</f>
        <v>24</v>
      </c>
      <c r="T15108">
        <f>IFERROR(DATEDIF(Tableau1[[#This Row],[DateDebutParalysie]],Tableau1[[#This Row],[Prelevement2]],"d"),"")</f>
        <v>5</v>
      </c>
      <c r="U15108" s="12">
        <v>45727</v>
      </c>
      <c r="V15108" s="12">
        <v>45727</v>
      </c>
      <c r="W15108" s="12">
        <v>45733</v>
      </c>
      <c r="X15108" s="12">
        <v>45738</v>
      </c>
      <c r="Y15108" s="13" t="s">
        <v>2395</v>
      </c>
      <c r="Z15108" s="12"/>
      <c r="AA151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08">
        <f t="shared" si="1670"/>
        <v>2</v>
      </c>
      <c r="AC15108">
        <f t="shared" si="1671"/>
        <v>11</v>
      </c>
    </row>
    <row r="15109" spans="1:29" x14ac:dyDescent="0.3">
      <c r="A15109" s="11" t="s">
        <v>15715</v>
      </c>
      <c r="B15109" s="11" t="s">
        <v>17</v>
      </c>
      <c r="C15109" s="11" t="s">
        <v>146</v>
      </c>
      <c r="D15109" s="12">
        <v>44399</v>
      </c>
      <c r="E15109" s="12">
        <v>45710</v>
      </c>
      <c r="F15109" s="12">
        <v>45714</v>
      </c>
      <c r="G15109" s="11" t="s">
        <v>15352</v>
      </c>
      <c r="J15109">
        <f t="shared" si="1665"/>
        <v>3.6</v>
      </c>
      <c r="K15109">
        <f t="shared" si="1666"/>
        <v>0</v>
      </c>
      <c r="L15109">
        <f t="shared" si="1667"/>
        <v>2</v>
      </c>
      <c r="M15109">
        <f t="shared" si="1668"/>
        <v>0</v>
      </c>
      <c r="N15109">
        <f t="shared" si="1669"/>
        <v>0</v>
      </c>
      <c r="O15109">
        <f>IFERROR(IF(OR(Tableau1[[#This Row],[DateDebutParalysie]]="",Tableau1[[#This Row],[DateNotification]]=""),"",(Tableau1[[#This Row],[DateNotification]]-Tableau1[[#This Row],[DateDebutParalysie]])*24),"")</f>
        <v>96</v>
      </c>
      <c r="P15109" s="12">
        <v>45714</v>
      </c>
      <c r="Q15109" s="12">
        <v>45715</v>
      </c>
      <c r="R15109">
        <f>IFERROR(DATEDIF(Tableau1[[#This Row],[Prelevement1]],Tableau1[[#This Row],[Prelevement2]],"d"),"")</f>
        <v>1</v>
      </c>
      <c r="S15109">
        <f>IFERROR(Tableau1[[#This Row],[délai entre 1er et 2ième Prél.]]*24,"")</f>
        <v>24</v>
      </c>
      <c r="T15109">
        <f>IFERROR(DATEDIF(Tableau1[[#This Row],[DateDebutParalysie]],Tableau1[[#This Row],[Prelevement2]],"d"),"")</f>
        <v>5</v>
      </c>
      <c r="U15109" s="12">
        <v>45720</v>
      </c>
      <c r="V15109" s="12">
        <v>45721</v>
      </c>
      <c r="W15109" s="12">
        <v>45726</v>
      </c>
      <c r="X15109" s="12">
        <v>45733</v>
      </c>
      <c r="Y15109" s="13" t="s">
        <v>2395</v>
      </c>
      <c r="Z15109" s="12"/>
      <c r="AA151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09">
        <f t="shared" si="1670"/>
        <v>2</v>
      </c>
      <c r="AC15109">
        <f t="shared" si="1671"/>
        <v>9</v>
      </c>
    </row>
    <row r="15110" spans="1:29" x14ac:dyDescent="0.3">
      <c r="A15110" s="11" t="s">
        <v>15716</v>
      </c>
      <c r="B15110" s="11" t="s">
        <v>11</v>
      </c>
      <c r="C15110" s="11" t="s">
        <v>11</v>
      </c>
      <c r="D15110" s="12">
        <v>45180</v>
      </c>
      <c r="E15110" s="12">
        <v>45749</v>
      </c>
      <c r="F15110" s="12">
        <v>45753</v>
      </c>
      <c r="G15110" s="11" t="s">
        <v>15353</v>
      </c>
      <c r="J15110">
        <f t="shared" si="1665"/>
        <v>1.6</v>
      </c>
      <c r="K15110">
        <f t="shared" si="1666"/>
        <v>0</v>
      </c>
      <c r="L15110">
        <f t="shared" si="1667"/>
        <v>2</v>
      </c>
      <c r="M15110">
        <f t="shared" si="1668"/>
        <v>0</v>
      </c>
      <c r="N15110">
        <f t="shared" si="1669"/>
        <v>0</v>
      </c>
      <c r="O15110">
        <f>IFERROR(IF(OR(Tableau1[[#This Row],[DateDebutParalysie]]="",Tableau1[[#This Row],[DateNotification]]=""),"",(Tableau1[[#This Row],[DateNotification]]-Tableau1[[#This Row],[DateDebutParalysie]])*24),"")</f>
        <v>96</v>
      </c>
      <c r="P15110" s="12">
        <v>45755</v>
      </c>
      <c r="Q15110" s="12">
        <v>45756</v>
      </c>
      <c r="R15110">
        <f>IFERROR(DATEDIF(Tableau1[[#This Row],[Prelevement1]],Tableau1[[#This Row],[Prelevement2]],"d"),"")</f>
        <v>1</v>
      </c>
      <c r="S15110">
        <f>IFERROR(Tableau1[[#This Row],[délai entre 1er et 2ième Prél.]]*24,"")</f>
        <v>24</v>
      </c>
      <c r="T15110">
        <f>IFERROR(DATEDIF(Tableau1[[#This Row],[DateDebutParalysie]],Tableau1[[#This Row],[Prelevement2]],"d"),"")</f>
        <v>7</v>
      </c>
      <c r="U15110" s="12">
        <v>45756</v>
      </c>
      <c r="V15110" s="12">
        <v>45756</v>
      </c>
      <c r="W15110" s="12">
        <v>45757</v>
      </c>
      <c r="X15110" s="12">
        <v>45761</v>
      </c>
      <c r="Y15110" s="13" t="s">
        <v>2395</v>
      </c>
      <c r="Z15110" s="12"/>
      <c r="AA151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10">
        <f t="shared" si="1670"/>
        <v>2</v>
      </c>
      <c r="AC15110">
        <f t="shared" si="1671"/>
        <v>15</v>
      </c>
    </row>
    <row r="15111" spans="1:29" x14ac:dyDescent="0.3">
      <c r="A15111" s="11" t="s">
        <v>15717</v>
      </c>
      <c r="B15111" s="11" t="s">
        <v>11</v>
      </c>
      <c r="C15111" s="11" t="s">
        <v>44</v>
      </c>
      <c r="D15111" s="12">
        <v>44307</v>
      </c>
      <c r="E15111" s="12">
        <v>45752</v>
      </c>
      <c r="F15111" s="12">
        <v>45756</v>
      </c>
      <c r="G15111" s="11" t="s">
        <v>15353</v>
      </c>
      <c r="J15111">
        <f t="shared" si="1665"/>
        <v>4</v>
      </c>
      <c r="K15111">
        <f t="shared" si="1666"/>
        <v>0</v>
      </c>
      <c r="L15111">
        <f t="shared" si="1667"/>
        <v>2</v>
      </c>
      <c r="M15111">
        <f t="shared" si="1668"/>
        <v>0</v>
      </c>
      <c r="N15111">
        <f t="shared" si="1669"/>
        <v>0</v>
      </c>
      <c r="O15111">
        <f>IFERROR(IF(OR(Tableau1[[#This Row],[DateDebutParalysie]]="",Tableau1[[#This Row],[DateNotification]]=""),"",(Tableau1[[#This Row],[DateNotification]]-Tableau1[[#This Row],[DateDebutParalysie]])*24),"")</f>
        <v>96</v>
      </c>
      <c r="P15111" s="12">
        <v>45756</v>
      </c>
      <c r="Q15111" s="12">
        <v>45757</v>
      </c>
      <c r="R15111">
        <f>IFERROR(DATEDIF(Tableau1[[#This Row],[Prelevement1]],Tableau1[[#This Row],[Prelevement2]],"d"),"")</f>
        <v>1</v>
      </c>
      <c r="S15111">
        <f>IFERROR(Tableau1[[#This Row],[délai entre 1er et 2ième Prél.]]*24,"")</f>
        <v>24</v>
      </c>
      <c r="T15111">
        <f>IFERROR(DATEDIF(Tableau1[[#This Row],[DateDebutParalysie]],Tableau1[[#This Row],[Prelevement2]],"d"),"")</f>
        <v>5</v>
      </c>
      <c r="U15111" s="12">
        <v>45757</v>
      </c>
      <c r="V15111" s="12">
        <v>45758</v>
      </c>
      <c r="W15111" s="12">
        <v>45759</v>
      </c>
      <c r="X15111" s="12">
        <v>45761</v>
      </c>
      <c r="Y15111" s="13" t="s">
        <v>2395</v>
      </c>
      <c r="Z15111" s="12"/>
      <c r="AA151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11">
        <f t="shared" si="1670"/>
        <v>2</v>
      </c>
      <c r="AC15111">
        <f t="shared" si="1671"/>
        <v>15</v>
      </c>
    </row>
    <row r="15112" spans="1:29" x14ac:dyDescent="0.3">
      <c r="A15112" s="11" t="s">
        <v>15718</v>
      </c>
      <c r="B15112" s="11" t="s">
        <v>12</v>
      </c>
      <c r="C15112" s="11" t="s">
        <v>41</v>
      </c>
      <c r="E15112" s="12">
        <v>45751</v>
      </c>
      <c r="F15112" s="12">
        <v>45753</v>
      </c>
      <c r="G15112" s="11" t="s">
        <v>15353</v>
      </c>
      <c r="H15112" s="11">
        <v>2</v>
      </c>
      <c r="I15112" s="11">
        <v>7</v>
      </c>
      <c r="J15112">
        <f t="shared" si="1665"/>
        <v>2.6</v>
      </c>
      <c r="K15112">
        <f t="shared" si="1666"/>
        <v>0</v>
      </c>
      <c r="L15112">
        <f t="shared" si="1667"/>
        <v>2</v>
      </c>
      <c r="M15112">
        <f t="shared" si="1668"/>
        <v>0</v>
      </c>
      <c r="N15112">
        <f t="shared" si="1669"/>
        <v>0</v>
      </c>
      <c r="O15112">
        <f>IFERROR(IF(OR(Tableau1[[#This Row],[DateDebutParalysie]]="",Tableau1[[#This Row],[DateNotification]]=""),"",(Tableau1[[#This Row],[DateNotification]]-Tableau1[[#This Row],[DateDebutParalysie]])*24),"")</f>
        <v>48</v>
      </c>
      <c r="P15112" s="12">
        <v>45753</v>
      </c>
      <c r="Q15112" s="12">
        <v>45754</v>
      </c>
      <c r="R15112">
        <f>IFERROR(DATEDIF(Tableau1[[#This Row],[Prelevement1]],Tableau1[[#This Row],[Prelevement2]],"d"),"")</f>
        <v>1</v>
      </c>
      <c r="S15112">
        <f>IFERROR(Tableau1[[#This Row],[délai entre 1er et 2ième Prél.]]*24,"")</f>
        <v>24</v>
      </c>
      <c r="T15112">
        <f>IFERROR(DATEDIF(Tableau1[[#This Row],[DateDebutParalysie]],Tableau1[[#This Row],[Prelevement2]],"d"),"")</f>
        <v>3</v>
      </c>
      <c r="U15112" s="12">
        <v>45754</v>
      </c>
      <c r="V15112" s="12">
        <v>45756</v>
      </c>
      <c r="W15112" s="12">
        <v>45759</v>
      </c>
      <c r="X15112" s="12">
        <v>45761</v>
      </c>
      <c r="Y15112" s="13" t="s">
        <v>2395</v>
      </c>
      <c r="Z15112" s="12"/>
      <c r="AA151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12">
        <f t="shared" si="1670"/>
        <v>2</v>
      </c>
      <c r="AC15112">
        <f t="shared" si="1671"/>
        <v>15</v>
      </c>
    </row>
    <row r="15113" spans="1:29" x14ac:dyDescent="0.3">
      <c r="A15113" s="11" t="s">
        <v>15719</v>
      </c>
      <c r="B15113" s="11" t="s">
        <v>5616</v>
      </c>
      <c r="C15113" s="11" t="s">
        <v>5706</v>
      </c>
      <c r="D15113" s="12">
        <v>43195</v>
      </c>
      <c r="E15113" s="12">
        <v>45727</v>
      </c>
      <c r="F15113" s="12">
        <v>45748</v>
      </c>
      <c r="G15113" s="11" t="s">
        <v>15352</v>
      </c>
      <c r="J15113">
        <f t="shared" si="1665"/>
        <v>6.9</v>
      </c>
      <c r="K15113">
        <f t="shared" si="1666"/>
        <v>0</v>
      </c>
      <c r="L15113">
        <f t="shared" si="1667"/>
        <v>0</v>
      </c>
      <c r="M15113">
        <f t="shared" si="1668"/>
        <v>2</v>
      </c>
      <c r="N15113">
        <f t="shared" si="1669"/>
        <v>0</v>
      </c>
      <c r="O15113">
        <f>IFERROR(IF(OR(Tableau1[[#This Row],[DateDebutParalysie]]="",Tableau1[[#This Row],[DateNotification]]=""),"",(Tableau1[[#This Row],[DateNotification]]-Tableau1[[#This Row],[DateDebutParalysie]])*24),"")</f>
        <v>504</v>
      </c>
      <c r="P15113" s="12">
        <v>45749</v>
      </c>
      <c r="Q15113" s="12">
        <v>45750</v>
      </c>
      <c r="R15113">
        <f>IFERROR(DATEDIF(Tableau1[[#This Row],[Prelevement1]],Tableau1[[#This Row],[Prelevement2]],"d"),"")</f>
        <v>1</v>
      </c>
      <c r="S15113">
        <f>IFERROR(Tableau1[[#This Row],[délai entre 1er et 2ième Prél.]]*24,"")</f>
        <v>24</v>
      </c>
      <c r="T15113">
        <f>IFERROR(DATEDIF(Tableau1[[#This Row],[DateDebutParalysie]],Tableau1[[#This Row],[Prelevement2]],"d"),"")</f>
        <v>23</v>
      </c>
      <c r="U15113" s="12">
        <v>45750</v>
      </c>
      <c r="V15113" s="12">
        <v>45750</v>
      </c>
      <c r="W15113" s="12">
        <v>45760</v>
      </c>
      <c r="X15113" s="12">
        <v>45761</v>
      </c>
      <c r="Y15113" s="13" t="s">
        <v>2395</v>
      </c>
      <c r="Z15113" s="12"/>
      <c r="AA151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113">
        <f t="shared" si="1670"/>
        <v>2</v>
      </c>
      <c r="AC15113">
        <f t="shared" si="1671"/>
        <v>14</v>
      </c>
    </row>
    <row r="15114" spans="1:29" x14ac:dyDescent="0.3">
      <c r="A15114" s="11" t="s">
        <v>15720</v>
      </c>
      <c r="B15114" s="11" t="s">
        <v>5616</v>
      </c>
      <c r="C15114" s="11" t="s">
        <v>5756</v>
      </c>
      <c r="E15114" s="12">
        <v>45733</v>
      </c>
      <c r="F15114" s="12">
        <v>45739</v>
      </c>
      <c r="G15114" s="11" t="s">
        <v>15353</v>
      </c>
      <c r="H15114" s="11">
        <v>2</v>
      </c>
      <c r="J15114">
        <f t="shared" si="1665"/>
        <v>2</v>
      </c>
      <c r="K15114">
        <f t="shared" si="1666"/>
        <v>0</v>
      </c>
      <c r="L15114">
        <f t="shared" si="1667"/>
        <v>2</v>
      </c>
      <c r="M15114">
        <f t="shared" si="1668"/>
        <v>0</v>
      </c>
      <c r="N15114">
        <f t="shared" si="1669"/>
        <v>0</v>
      </c>
      <c r="O15114">
        <f>IFERROR(IF(OR(Tableau1[[#This Row],[DateDebutParalysie]]="",Tableau1[[#This Row],[DateNotification]]=""),"",(Tableau1[[#This Row],[DateNotification]]-Tableau1[[#This Row],[DateDebutParalysie]])*24),"")</f>
        <v>144</v>
      </c>
      <c r="P15114" s="12">
        <v>45740</v>
      </c>
      <c r="Q15114" s="12">
        <v>45741</v>
      </c>
      <c r="R15114">
        <f>IFERROR(DATEDIF(Tableau1[[#This Row],[Prelevement1]],Tableau1[[#This Row],[Prelevement2]],"d"),"")</f>
        <v>1</v>
      </c>
      <c r="S15114">
        <f>IFERROR(Tableau1[[#This Row],[délai entre 1er et 2ième Prél.]]*24,"")</f>
        <v>24</v>
      </c>
      <c r="T15114">
        <f>IFERROR(DATEDIF(Tableau1[[#This Row],[DateDebutParalysie]],Tableau1[[#This Row],[Prelevement2]],"d"),"")</f>
        <v>8</v>
      </c>
      <c r="U15114" s="12">
        <v>45747</v>
      </c>
      <c r="V15114" s="12">
        <v>45748</v>
      </c>
      <c r="W15114" s="12">
        <v>45760</v>
      </c>
      <c r="X15114" s="12">
        <v>45761</v>
      </c>
      <c r="Y15114" s="13" t="s">
        <v>2395</v>
      </c>
      <c r="Z15114" s="12"/>
      <c r="AA151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14">
        <f t="shared" si="1670"/>
        <v>2</v>
      </c>
      <c r="AC15114">
        <f t="shared" si="1671"/>
        <v>13</v>
      </c>
    </row>
    <row r="15115" spans="1:29" x14ac:dyDescent="0.3">
      <c r="A15115" s="11" t="s">
        <v>15721</v>
      </c>
      <c r="B15115" s="11" t="s">
        <v>5608</v>
      </c>
      <c r="C15115" s="11" t="s">
        <v>5851</v>
      </c>
      <c r="D15115" s="12">
        <v>44591</v>
      </c>
      <c r="E15115" s="12">
        <v>45743</v>
      </c>
      <c r="F15115" s="12">
        <v>45755</v>
      </c>
      <c r="G15115" s="11" t="s">
        <v>15352</v>
      </c>
      <c r="J15115">
        <f t="shared" si="1665"/>
        <v>3.2</v>
      </c>
      <c r="K15115">
        <f t="shared" si="1666"/>
        <v>0</v>
      </c>
      <c r="L15115">
        <f t="shared" si="1667"/>
        <v>2</v>
      </c>
      <c r="M15115">
        <f t="shared" si="1668"/>
        <v>0</v>
      </c>
      <c r="N15115">
        <f t="shared" si="1669"/>
        <v>0</v>
      </c>
      <c r="O15115">
        <f>IFERROR(IF(OR(Tableau1[[#This Row],[DateDebutParalysie]]="",Tableau1[[#This Row],[DateNotification]]=""),"",(Tableau1[[#This Row],[DateNotification]]-Tableau1[[#This Row],[DateDebutParalysie]])*24),"")</f>
        <v>288</v>
      </c>
      <c r="P15115" s="12">
        <v>45756</v>
      </c>
      <c r="Q15115" s="12">
        <v>45757</v>
      </c>
      <c r="R15115">
        <f>IFERROR(DATEDIF(Tableau1[[#This Row],[Prelevement1]],Tableau1[[#This Row],[Prelevement2]],"d"),"")</f>
        <v>1</v>
      </c>
      <c r="S15115">
        <f>IFERROR(Tableau1[[#This Row],[délai entre 1er et 2ième Prél.]]*24,"")</f>
        <v>24</v>
      </c>
      <c r="T15115">
        <f>IFERROR(DATEDIF(Tableau1[[#This Row],[DateDebutParalysie]],Tableau1[[#This Row],[Prelevement2]],"d"),"")</f>
        <v>14</v>
      </c>
      <c r="U15115" s="12">
        <v>45757</v>
      </c>
      <c r="V15115" s="12">
        <v>45757</v>
      </c>
      <c r="W15115" s="12"/>
      <c r="X15115" s="12">
        <v>45763</v>
      </c>
      <c r="Y15115" s="13" t="s">
        <v>2395</v>
      </c>
      <c r="Z15115" s="12"/>
      <c r="AA151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15">
        <f t="shared" si="1670"/>
        <v>2</v>
      </c>
      <c r="AC15115">
        <f t="shared" si="1671"/>
        <v>15</v>
      </c>
    </row>
    <row r="15116" spans="1:29" x14ac:dyDescent="0.3">
      <c r="A15116" s="11" t="s">
        <v>15722</v>
      </c>
      <c r="B15116" s="11" t="s">
        <v>13</v>
      </c>
      <c r="C15116" s="11" t="s">
        <v>73</v>
      </c>
      <c r="D15116" s="12">
        <v>44265</v>
      </c>
      <c r="E15116" s="12">
        <v>45748</v>
      </c>
      <c r="F15116" s="12">
        <v>45756</v>
      </c>
      <c r="G15116" s="11" t="s">
        <v>15353</v>
      </c>
      <c r="J15116">
        <f t="shared" si="1665"/>
        <v>4.0999999999999996</v>
      </c>
      <c r="K15116">
        <f t="shared" si="1666"/>
        <v>0</v>
      </c>
      <c r="L15116">
        <f t="shared" si="1667"/>
        <v>0</v>
      </c>
      <c r="M15116">
        <f t="shared" si="1668"/>
        <v>2</v>
      </c>
      <c r="N15116">
        <f t="shared" si="1669"/>
        <v>0</v>
      </c>
      <c r="O15116">
        <f>IFERROR(IF(OR(Tableau1[[#This Row],[DateDebutParalysie]]="",Tableau1[[#This Row],[DateNotification]]=""),"",(Tableau1[[#This Row],[DateNotification]]-Tableau1[[#This Row],[DateDebutParalysie]])*24),"")</f>
        <v>192</v>
      </c>
      <c r="P15116" s="12">
        <v>45756</v>
      </c>
      <c r="Q15116" s="12">
        <v>45757</v>
      </c>
      <c r="R15116">
        <f>IFERROR(DATEDIF(Tableau1[[#This Row],[Prelevement1]],Tableau1[[#This Row],[Prelevement2]],"d"),"")</f>
        <v>1</v>
      </c>
      <c r="S15116">
        <f>IFERROR(Tableau1[[#This Row],[délai entre 1er et 2ième Prél.]]*24,"")</f>
        <v>24</v>
      </c>
      <c r="T15116">
        <f>IFERROR(DATEDIF(Tableau1[[#This Row],[DateDebutParalysie]],Tableau1[[#This Row],[Prelevement2]],"d"),"")</f>
        <v>9</v>
      </c>
      <c r="U15116" s="12">
        <v>45758</v>
      </c>
      <c r="V15116" s="12">
        <v>45759</v>
      </c>
      <c r="W15116" s="12">
        <v>45760</v>
      </c>
      <c r="X15116" s="12">
        <v>45763</v>
      </c>
      <c r="Y15116" s="13" t="s">
        <v>2395</v>
      </c>
      <c r="Z15116" s="12"/>
      <c r="AA151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16">
        <f t="shared" si="1670"/>
        <v>2</v>
      </c>
      <c r="AC15116">
        <f t="shared" si="1671"/>
        <v>15</v>
      </c>
    </row>
    <row r="15117" spans="1:29" x14ac:dyDescent="0.3">
      <c r="A15117" s="11" t="s">
        <v>15723</v>
      </c>
      <c r="B15117" s="11" t="s">
        <v>13</v>
      </c>
      <c r="C15117" s="11" t="s">
        <v>65</v>
      </c>
      <c r="D15117" s="12">
        <v>43480</v>
      </c>
      <c r="E15117" s="12">
        <v>45736</v>
      </c>
      <c r="F15117" s="12">
        <v>45752</v>
      </c>
      <c r="G15117" s="11" t="s">
        <v>15353</v>
      </c>
      <c r="J15117">
        <f t="shared" si="1665"/>
        <v>6.2</v>
      </c>
      <c r="K15117">
        <f t="shared" si="1666"/>
        <v>0</v>
      </c>
      <c r="L15117">
        <f t="shared" si="1667"/>
        <v>0</v>
      </c>
      <c r="M15117">
        <f t="shared" si="1668"/>
        <v>2</v>
      </c>
      <c r="N15117">
        <f t="shared" si="1669"/>
        <v>0</v>
      </c>
      <c r="O15117">
        <f>IFERROR(IF(OR(Tableau1[[#This Row],[DateDebutParalysie]]="",Tableau1[[#This Row],[DateNotification]]=""),"",(Tableau1[[#This Row],[DateNotification]]-Tableau1[[#This Row],[DateDebutParalysie]])*24),"")</f>
        <v>384</v>
      </c>
      <c r="P15117" s="12">
        <v>45755</v>
      </c>
      <c r="Q15117" s="12">
        <v>45756</v>
      </c>
      <c r="R15117">
        <f>IFERROR(DATEDIF(Tableau1[[#This Row],[Prelevement1]],Tableau1[[#This Row],[Prelevement2]],"d"),"")</f>
        <v>1</v>
      </c>
      <c r="S15117">
        <f>IFERROR(Tableau1[[#This Row],[délai entre 1er et 2ième Prél.]]*24,"")</f>
        <v>24</v>
      </c>
      <c r="T15117">
        <f>IFERROR(DATEDIF(Tableau1[[#This Row],[DateDebutParalysie]],Tableau1[[#This Row],[Prelevement2]],"d"),"")</f>
        <v>20</v>
      </c>
      <c r="U15117" s="12"/>
      <c r="V15117" s="12">
        <v>45758</v>
      </c>
      <c r="W15117" s="12">
        <v>45759</v>
      </c>
      <c r="X15117" s="12">
        <v>45763</v>
      </c>
      <c r="Y15117" s="13" t="s">
        <v>2395</v>
      </c>
      <c r="Z15117" s="12"/>
      <c r="AA151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117">
        <f t="shared" si="1670"/>
        <v>2</v>
      </c>
      <c r="AC15117">
        <f t="shared" si="1671"/>
        <v>15</v>
      </c>
    </row>
    <row r="15118" spans="1:29" x14ac:dyDescent="0.3">
      <c r="A15118" s="11" t="s">
        <v>15724</v>
      </c>
      <c r="B15118" s="11" t="s">
        <v>13</v>
      </c>
      <c r="C15118" s="11" t="s">
        <v>74</v>
      </c>
      <c r="D15118" s="12">
        <v>44658</v>
      </c>
      <c r="E15118" s="12">
        <v>45752</v>
      </c>
      <c r="F15118" s="12">
        <v>45755</v>
      </c>
      <c r="G15118" s="11" t="s">
        <v>15353</v>
      </c>
      <c r="J15118">
        <f t="shared" si="1665"/>
        <v>3</v>
      </c>
      <c r="K15118">
        <f t="shared" si="1666"/>
        <v>0</v>
      </c>
      <c r="L15118">
        <f t="shared" si="1667"/>
        <v>2</v>
      </c>
      <c r="M15118">
        <f t="shared" si="1668"/>
        <v>0</v>
      </c>
      <c r="N15118">
        <f t="shared" si="1669"/>
        <v>0</v>
      </c>
      <c r="O15118">
        <f>IFERROR(IF(OR(Tableau1[[#This Row],[DateDebutParalysie]]="",Tableau1[[#This Row],[DateNotification]]=""),"",(Tableau1[[#This Row],[DateNotification]]-Tableau1[[#This Row],[DateDebutParalysie]])*24),"")</f>
        <v>72</v>
      </c>
      <c r="P15118" s="12">
        <v>45756</v>
      </c>
      <c r="Q15118" s="12">
        <v>45757</v>
      </c>
      <c r="R15118">
        <f>IFERROR(DATEDIF(Tableau1[[#This Row],[Prelevement1]],Tableau1[[#This Row],[Prelevement2]],"d"),"")</f>
        <v>1</v>
      </c>
      <c r="S15118">
        <f>IFERROR(Tableau1[[#This Row],[délai entre 1er et 2ième Prél.]]*24,"")</f>
        <v>24</v>
      </c>
      <c r="T15118">
        <f>IFERROR(DATEDIF(Tableau1[[#This Row],[DateDebutParalysie]],Tableau1[[#This Row],[Prelevement2]],"d"),"")</f>
        <v>5</v>
      </c>
      <c r="U15118" s="12">
        <v>45758</v>
      </c>
      <c r="V15118" s="12">
        <v>45760</v>
      </c>
      <c r="W15118" s="12">
        <v>45761</v>
      </c>
      <c r="X15118" s="12">
        <v>45763</v>
      </c>
      <c r="Y15118" s="13" t="s">
        <v>2395</v>
      </c>
      <c r="Z15118" s="12"/>
      <c r="AA151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18">
        <f t="shared" si="1670"/>
        <v>2</v>
      </c>
      <c r="AC15118">
        <f t="shared" si="1671"/>
        <v>15</v>
      </c>
    </row>
    <row r="15119" spans="1:29" x14ac:dyDescent="0.3">
      <c r="A15119" s="11" t="s">
        <v>15725</v>
      </c>
      <c r="B15119" s="11" t="s">
        <v>13</v>
      </c>
      <c r="C15119" s="11" t="s">
        <v>72</v>
      </c>
      <c r="D15119" s="12">
        <v>41369</v>
      </c>
      <c r="E15119" s="12">
        <v>45752</v>
      </c>
      <c r="F15119" s="12">
        <v>45754</v>
      </c>
      <c r="G15119" s="11" t="s">
        <v>15352</v>
      </c>
      <c r="J15119">
        <f t="shared" si="1665"/>
        <v>12</v>
      </c>
      <c r="K15119">
        <f t="shared" si="1666"/>
        <v>0</v>
      </c>
      <c r="L15119">
        <f t="shared" si="1667"/>
        <v>0</v>
      </c>
      <c r="M15119">
        <f t="shared" si="1668"/>
        <v>2</v>
      </c>
      <c r="N15119">
        <f t="shared" si="1669"/>
        <v>0</v>
      </c>
      <c r="O15119">
        <f>IFERROR(IF(OR(Tableau1[[#This Row],[DateDebutParalysie]]="",Tableau1[[#This Row],[DateNotification]]=""),"",(Tableau1[[#This Row],[DateNotification]]-Tableau1[[#This Row],[DateDebutParalysie]])*24),"")</f>
        <v>48</v>
      </c>
      <c r="P15119" s="12">
        <v>45754</v>
      </c>
      <c r="Q15119" s="12">
        <v>45755</v>
      </c>
      <c r="R15119">
        <f>IFERROR(DATEDIF(Tableau1[[#This Row],[Prelevement1]],Tableau1[[#This Row],[Prelevement2]],"d"),"")</f>
        <v>1</v>
      </c>
      <c r="S15119">
        <f>IFERROR(Tableau1[[#This Row],[délai entre 1er et 2ième Prél.]]*24,"")</f>
        <v>24</v>
      </c>
      <c r="T15119">
        <f>IFERROR(DATEDIF(Tableau1[[#This Row],[DateDebutParalysie]],Tableau1[[#This Row],[Prelevement2]],"d"),"")</f>
        <v>3</v>
      </c>
      <c r="U15119" s="12">
        <v>45758</v>
      </c>
      <c r="V15119" s="12">
        <v>45759</v>
      </c>
      <c r="W15119" s="12">
        <v>45760</v>
      </c>
      <c r="X15119" s="12">
        <v>45763</v>
      </c>
      <c r="Y15119" s="13" t="s">
        <v>2395</v>
      </c>
      <c r="Z15119" s="12"/>
      <c r="AA151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19">
        <f t="shared" si="1670"/>
        <v>2</v>
      </c>
      <c r="AC15119">
        <f t="shared" si="1671"/>
        <v>15</v>
      </c>
    </row>
    <row r="15120" spans="1:29" x14ac:dyDescent="0.3">
      <c r="A15120" s="11" t="s">
        <v>15726</v>
      </c>
      <c r="B15120" s="11" t="s">
        <v>5611</v>
      </c>
      <c r="C15120" s="11" t="s">
        <v>5813</v>
      </c>
      <c r="D15120" s="12">
        <v>44274</v>
      </c>
      <c r="E15120" s="12">
        <v>45742</v>
      </c>
      <c r="F15120" s="12">
        <v>45743</v>
      </c>
      <c r="G15120" s="11" t="s">
        <v>15353</v>
      </c>
      <c r="J15120">
        <f t="shared" ref="J15120:J15151" si="1672">IF(OR(ISNUMBER(H15120), ISNUMBER(I15120)), ROUND(H15120 + I15120/12,1), IF(AND(D15120&lt;&gt;"",E15120&lt;&gt;""), ROUND((E15120-D15120)/365.25, 1), ""))</f>
        <v>4</v>
      </c>
      <c r="K15120">
        <f t="shared" ref="K15120:K15151" si="1673">IF($J15120&lt;1,2,0)</f>
        <v>0</v>
      </c>
      <c r="L15120">
        <f t="shared" ref="L15120:L15151" si="1674">IF(AND($J15120&gt;=1,$J15120&lt;=4),2,0)</f>
        <v>2</v>
      </c>
      <c r="M15120">
        <f t="shared" ref="M15120:M15151" si="1675">IF(AND($J15120&gt;4,$J15120&lt;=18),2,0)</f>
        <v>0</v>
      </c>
      <c r="N15120">
        <f t="shared" ref="N15120:N15151" si="1676">IF($J15120="","",IF(AND($J15120&lt;&gt;"",$J15120&gt;18),2,0))</f>
        <v>0</v>
      </c>
      <c r="O15120">
        <f>IFERROR(IF(OR(Tableau1[[#This Row],[DateDebutParalysie]]="",Tableau1[[#This Row],[DateNotification]]=""),"",(Tableau1[[#This Row],[DateNotification]]-Tableau1[[#This Row],[DateDebutParalysie]])*24),"")</f>
        <v>24</v>
      </c>
      <c r="P15120" s="12">
        <v>45744</v>
      </c>
      <c r="Q15120" s="12">
        <v>45745</v>
      </c>
      <c r="R15120">
        <f>IFERROR(DATEDIF(Tableau1[[#This Row],[Prelevement1]],Tableau1[[#This Row],[Prelevement2]],"d"),"")</f>
        <v>1</v>
      </c>
      <c r="S15120">
        <f>IFERROR(Tableau1[[#This Row],[délai entre 1er et 2ième Prél.]]*24,"")</f>
        <v>24</v>
      </c>
      <c r="T15120">
        <f>IFERROR(DATEDIF(Tableau1[[#This Row],[DateDebutParalysie]],Tableau1[[#This Row],[Prelevement2]],"d"),"")</f>
        <v>3</v>
      </c>
      <c r="U15120" s="12">
        <v>45930</v>
      </c>
      <c r="V15120" s="12">
        <v>45747</v>
      </c>
      <c r="W15120" s="12">
        <v>45749</v>
      </c>
      <c r="X15120" s="12">
        <v>45750</v>
      </c>
      <c r="Y15120" s="13" t="s">
        <v>2395</v>
      </c>
      <c r="Z15120" s="12" t="s">
        <v>2181</v>
      </c>
      <c r="AA151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20">
        <f t="shared" ref="AB15120:AB15151" si="1677">IFERROR(COUNT(P15120:Q15120),"")</f>
        <v>2</v>
      </c>
      <c r="AC15120">
        <f t="shared" ref="AC15120:AC15151" si="1678">IFERROR(WEEKNUM(Q15120,2),"")</f>
        <v>13</v>
      </c>
    </row>
    <row r="15121" spans="1:29" x14ac:dyDescent="0.3">
      <c r="A15121" s="11" t="s">
        <v>15727</v>
      </c>
      <c r="B15121" s="11" t="s">
        <v>5611</v>
      </c>
      <c r="C15121" s="11" t="s">
        <v>5957</v>
      </c>
      <c r="D15121" s="12">
        <v>44265</v>
      </c>
      <c r="E15121" s="12">
        <v>45733</v>
      </c>
      <c r="F15121" s="12">
        <v>45744</v>
      </c>
      <c r="G15121" s="11" t="s">
        <v>15353</v>
      </c>
      <c r="J15121">
        <f t="shared" si="1672"/>
        <v>4</v>
      </c>
      <c r="K15121">
        <f t="shared" si="1673"/>
        <v>0</v>
      </c>
      <c r="L15121">
        <f t="shared" si="1674"/>
        <v>2</v>
      </c>
      <c r="M15121">
        <f t="shared" si="1675"/>
        <v>0</v>
      </c>
      <c r="N15121">
        <f t="shared" si="1676"/>
        <v>0</v>
      </c>
      <c r="O15121">
        <f>IFERROR(IF(OR(Tableau1[[#This Row],[DateDebutParalysie]]="",Tableau1[[#This Row],[DateNotification]]=""),"",(Tableau1[[#This Row],[DateNotification]]-Tableau1[[#This Row],[DateDebutParalysie]])*24),"")</f>
        <v>264</v>
      </c>
      <c r="P15121" s="12">
        <v>45745</v>
      </c>
      <c r="Q15121" s="12">
        <v>45746</v>
      </c>
      <c r="R15121">
        <f>IFERROR(DATEDIF(Tableau1[[#This Row],[Prelevement1]],Tableau1[[#This Row],[Prelevement2]],"d"),"")</f>
        <v>1</v>
      </c>
      <c r="S15121">
        <f>IFERROR(Tableau1[[#This Row],[délai entre 1er et 2ième Prél.]]*24,"")</f>
        <v>24</v>
      </c>
      <c r="T15121">
        <f>IFERROR(DATEDIF(Tableau1[[#This Row],[DateDebutParalysie]],Tableau1[[#This Row],[Prelevement2]],"d"),"")</f>
        <v>13</v>
      </c>
      <c r="U15121" s="12">
        <v>45746</v>
      </c>
      <c r="V15121" s="12">
        <v>45746</v>
      </c>
      <c r="W15121" s="12">
        <v>45749</v>
      </c>
      <c r="X15121" s="12">
        <v>45750</v>
      </c>
      <c r="Y15121" s="13" t="s">
        <v>2395</v>
      </c>
      <c r="Z15121" s="12" t="s">
        <v>2181</v>
      </c>
      <c r="AA151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21">
        <f t="shared" si="1677"/>
        <v>2</v>
      </c>
      <c r="AC15121">
        <f t="shared" si="1678"/>
        <v>13</v>
      </c>
    </row>
    <row r="15122" spans="1:29" x14ac:dyDescent="0.3">
      <c r="A15122" s="11" t="s">
        <v>15728</v>
      </c>
      <c r="B15122" s="11" t="s">
        <v>5620</v>
      </c>
      <c r="C15122" s="11" t="s">
        <v>5909</v>
      </c>
      <c r="E15122" s="12">
        <v>45742</v>
      </c>
      <c r="F15122" s="12">
        <v>45745</v>
      </c>
      <c r="G15122" s="11" t="s">
        <v>15352</v>
      </c>
      <c r="H15122" s="11">
        <v>1</v>
      </c>
      <c r="I15122" s="11">
        <v>8</v>
      </c>
      <c r="J15122">
        <f t="shared" si="1672"/>
        <v>1.7</v>
      </c>
      <c r="K15122">
        <f t="shared" si="1673"/>
        <v>0</v>
      </c>
      <c r="L15122">
        <f t="shared" si="1674"/>
        <v>2</v>
      </c>
      <c r="M15122">
        <f t="shared" si="1675"/>
        <v>0</v>
      </c>
      <c r="N15122">
        <f t="shared" si="1676"/>
        <v>0</v>
      </c>
      <c r="O15122">
        <f>IFERROR(IF(OR(Tableau1[[#This Row],[DateDebutParalysie]]="",Tableau1[[#This Row],[DateNotification]]=""),"",(Tableau1[[#This Row],[DateNotification]]-Tableau1[[#This Row],[DateDebutParalysie]])*24),"")</f>
        <v>72</v>
      </c>
      <c r="P15122" s="12">
        <v>45747</v>
      </c>
      <c r="Q15122" s="12">
        <v>45748</v>
      </c>
      <c r="R15122">
        <f>IFERROR(DATEDIF(Tableau1[[#This Row],[Prelevement1]],Tableau1[[#This Row],[Prelevement2]],"d"),"")</f>
        <v>1</v>
      </c>
      <c r="S15122">
        <f>IFERROR(Tableau1[[#This Row],[délai entre 1er et 2ième Prél.]]*24,"")</f>
        <v>24</v>
      </c>
      <c r="T15122">
        <f>IFERROR(DATEDIF(Tableau1[[#This Row],[DateDebutParalysie]],Tableau1[[#This Row],[Prelevement2]],"d"),"")</f>
        <v>6</v>
      </c>
      <c r="U15122" s="12">
        <v>45748</v>
      </c>
      <c r="V15122" s="12">
        <v>45748</v>
      </c>
      <c r="W15122" s="12">
        <v>45749</v>
      </c>
      <c r="X15122" s="12">
        <v>45750</v>
      </c>
      <c r="Y15122" s="13" t="s">
        <v>2395</v>
      </c>
      <c r="Z15122" s="12" t="s">
        <v>2181</v>
      </c>
      <c r="AA151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22">
        <f t="shared" si="1677"/>
        <v>2</v>
      </c>
      <c r="AC15122">
        <f t="shared" si="1678"/>
        <v>14</v>
      </c>
    </row>
    <row r="15123" spans="1:29" x14ac:dyDescent="0.3">
      <c r="A15123" s="11" t="s">
        <v>15729</v>
      </c>
      <c r="B15123" s="11" t="s">
        <v>5610</v>
      </c>
      <c r="C15123" s="11" t="s">
        <v>5908</v>
      </c>
      <c r="D15123" s="12">
        <v>45247</v>
      </c>
      <c r="E15123" s="12">
        <v>45738</v>
      </c>
      <c r="F15123" s="12">
        <v>45745</v>
      </c>
      <c r="G15123" s="11" t="s">
        <v>15353</v>
      </c>
      <c r="J15123">
        <f t="shared" si="1672"/>
        <v>1.3</v>
      </c>
      <c r="K15123">
        <f t="shared" si="1673"/>
        <v>0</v>
      </c>
      <c r="L15123">
        <f t="shared" si="1674"/>
        <v>2</v>
      </c>
      <c r="M15123">
        <f t="shared" si="1675"/>
        <v>0</v>
      </c>
      <c r="N15123">
        <f t="shared" si="1676"/>
        <v>0</v>
      </c>
      <c r="O15123">
        <f>IFERROR(IF(OR(Tableau1[[#This Row],[DateDebutParalysie]]="",Tableau1[[#This Row],[DateNotification]]=""),"",(Tableau1[[#This Row],[DateNotification]]-Tableau1[[#This Row],[DateDebutParalysie]])*24),"")</f>
        <v>168</v>
      </c>
      <c r="P15123" s="12">
        <v>45747</v>
      </c>
      <c r="Q15123" s="12">
        <v>45748</v>
      </c>
      <c r="R15123">
        <f>IFERROR(DATEDIF(Tableau1[[#This Row],[Prelevement1]],Tableau1[[#This Row],[Prelevement2]],"d"),"")</f>
        <v>1</v>
      </c>
      <c r="S15123">
        <f>IFERROR(Tableau1[[#This Row],[délai entre 1er et 2ième Prél.]]*24,"")</f>
        <v>24</v>
      </c>
      <c r="T15123">
        <f>IFERROR(DATEDIF(Tableau1[[#This Row],[DateDebutParalysie]],Tableau1[[#This Row],[Prelevement2]],"d"),"")</f>
        <v>10</v>
      </c>
      <c r="U15123" s="12">
        <v>45748</v>
      </c>
      <c r="V15123" s="12">
        <v>45748</v>
      </c>
      <c r="W15123" s="12">
        <v>45748</v>
      </c>
      <c r="X15123" s="12">
        <v>45750</v>
      </c>
      <c r="Y15123" s="13" t="s">
        <v>2395</v>
      </c>
      <c r="Z15123" s="12" t="s">
        <v>2181</v>
      </c>
      <c r="AA151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23">
        <f t="shared" si="1677"/>
        <v>2</v>
      </c>
      <c r="AC15123">
        <f t="shared" si="1678"/>
        <v>14</v>
      </c>
    </row>
    <row r="15124" spans="1:29" x14ac:dyDescent="0.3">
      <c r="A15124" s="11" t="s">
        <v>15730</v>
      </c>
      <c r="B15124" s="11" t="s">
        <v>5610</v>
      </c>
      <c r="C15124" s="11" t="s">
        <v>5908</v>
      </c>
      <c r="D15124" s="12">
        <v>42258</v>
      </c>
      <c r="E15124" s="12">
        <v>45733</v>
      </c>
      <c r="F15124" s="12">
        <v>45742</v>
      </c>
      <c r="G15124" s="11" t="s">
        <v>15352</v>
      </c>
      <c r="J15124">
        <f t="shared" si="1672"/>
        <v>9.5</v>
      </c>
      <c r="K15124">
        <f t="shared" si="1673"/>
        <v>0</v>
      </c>
      <c r="L15124">
        <f t="shared" si="1674"/>
        <v>0</v>
      </c>
      <c r="M15124">
        <f t="shared" si="1675"/>
        <v>2</v>
      </c>
      <c r="N15124">
        <f t="shared" si="1676"/>
        <v>0</v>
      </c>
      <c r="O15124">
        <f>IFERROR(IF(OR(Tableau1[[#This Row],[DateDebutParalysie]]="",Tableau1[[#This Row],[DateNotification]]=""),"",(Tableau1[[#This Row],[DateNotification]]-Tableau1[[#This Row],[DateDebutParalysie]])*24),"")</f>
        <v>216</v>
      </c>
      <c r="P15124" s="12">
        <v>45743</v>
      </c>
      <c r="Q15124" s="12">
        <v>45744</v>
      </c>
      <c r="R15124">
        <f>IFERROR(DATEDIF(Tableau1[[#This Row],[Prelevement1]],Tableau1[[#This Row],[Prelevement2]],"d"),"")</f>
        <v>1</v>
      </c>
      <c r="S15124">
        <f>IFERROR(Tableau1[[#This Row],[délai entre 1er et 2ième Prél.]]*24,"")</f>
        <v>24</v>
      </c>
      <c r="T15124">
        <f>IFERROR(DATEDIF(Tableau1[[#This Row],[DateDebutParalysie]],Tableau1[[#This Row],[Prelevement2]],"d"),"")</f>
        <v>11</v>
      </c>
      <c r="U15124" s="12">
        <v>45747</v>
      </c>
      <c r="V15124" s="12">
        <v>45747</v>
      </c>
      <c r="W15124" s="12">
        <v>45749</v>
      </c>
      <c r="X15124" s="12">
        <v>45750</v>
      </c>
      <c r="Y15124" s="13" t="s">
        <v>2395</v>
      </c>
      <c r="Z15124" s="12" t="s">
        <v>2181</v>
      </c>
      <c r="AA151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24">
        <f t="shared" si="1677"/>
        <v>2</v>
      </c>
      <c r="AC15124">
        <f t="shared" si="1678"/>
        <v>13</v>
      </c>
    </row>
    <row r="15125" spans="1:29" x14ac:dyDescent="0.3">
      <c r="A15125" s="11" t="s">
        <v>15731</v>
      </c>
      <c r="B15125" s="11" t="s">
        <v>5610</v>
      </c>
      <c r="C15125" s="11" t="s">
        <v>5908</v>
      </c>
      <c r="D15125" s="12">
        <v>45283</v>
      </c>
      <c r="E15125" s="12">
        <v>45741</v>
      </c>
      <c r="F15125" s="12">
        <v>45744</v>
      </c>
      <c r="G15125" s="11" t="s">
        <v>15352</v>
      </c>
      <c r="J15125">
        <f t="shared" si="1672"/>
        <v>1.3</v>
      </c>
      <c r="K15125">
        <f t="shared" si="1673"/>
        <v>0</v>
      </c>
      <c r="L15125">
        <f t="shared" si="1674"/>
        <v>2</v>
      </c>
      <c r="M15125">
        <f t="shared" si="1675"/>
        <v>0</v>
      </c>
      <c r="N15125">
        <f t="shared" si="1676"/>
        <v>0</v>
      </c>
      <c r="O15125">
        <f>IFERROR(IF(OR(Tableau1[[#This Row],[DateDebutParalysie]]="",Tableau1[[#This Row],[DateNotification]]=""),"",(Tableau1[[#This Row],[DateNotification]]-Tableau1[[#This Row],[DateDebutParalysie]])*24),"")</f>
        <v>72</v>
      </c>
      <c r="P15125" s="12">
        <v>45746</v>
      </c>
      <c r="Q15125" s="12">
        <v>45747</v>
      </c>
      <c r="R15125">
        <f>IFERROR(DATEDIF(Tableau1[[#This Row],[Prelevement1]],Tableau1[[#This Row],[Prelevement2]],"d"),"")</f>
        <v>1</v>
      </c>
      <c r="S15125">
        <f>IFERROR(Tableau1[[#This Row],[délai entre 1er et 2ième Prél.]]*24,"")</f>
        <v>24</v>
      </c>
      <c r="T15125">
        <f>IFERROR(DATEDIF(Tableau1[[#This Row],[DateDebutParalysie]],Tableau1[[#This Row],[Prelevement2]],"d"),"")</f>
        <v>6</v>
      </c>
      <c r="U15125" s="12">
        <v>45748</v>
      </c>
      <c r="V15125" s="12">
        <v>45748</v>
      </c>
      <c r="W15125" s="12">
        <v>45749</v>
      </c>
      <c r="X15125" s="12">
        <v>45750</v>
      </c>
      <c r="Y15125" s="13" t="s">
        <v>2395</v>
      </c>
      <c r="Z15125" s="12" t="s">
        <v>2181</v>
      </c>
      <c r="AA151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25">
        <f t="shared" si="1677"/>
        <v>2</v>
      </c>
      <c r="AC15125">
        <f t="shared" si="1678"/>
        <v>14</v>
      </c>
    </row>
    <row r="15126" spans="1:29" x14ac:dyDescent="0.3">
      <c r="A15126" s="11" t="s">
        <v>15732</v>
      </c>
      <c r="B15126" s="11" t="s">
        <v>5610</v>
      </c>
      <c r="C15126" s="11" t="s">
        <v>5829</v>
      </c>
      <c r="D15126" s="12">
        <v>45085</v>
      </c>
      <c r="E15126" s="12">
        <v>45694</v>
      </c>
      <c r="F15126" s="12">
        <v>45740</v>
      </c>
      <c r="G15126" s="11" t="s">
        <v>15352</v>
      </c>
      <c r="J15126">
        <f t="shared" si="1672"/>
        <v>1.7</v>
      </c>
      <c r="K15126">
        <f t="shared" si="1673"/>
        <v>0</v>
      </c>
      <c r="L15126">
        <f t="shared" si="1674"/>
        <v>2</v>
      </c>
      <c r="M15126">
        <f t="shared" si="1675"/>
        <v>0</v>
      </c>
      <c r="N15126">
        <f t="shared" si="1676"/>
        <v>0</v>
      </c>
      <c r="O15126">
        <f>IFERROR(IF(OR(Tableau1[[#This Row],[DateDebutParalysie]]="",Tableau1[[#This Row],[DateNotification]]=""),"",(Tableau1[[#This Row],[DateNotification]]-Tableau1[[#This Row],[DateDebutParalysie]])*24),"")</f>
        <v>1104</v>
      </c>
      <c r="P15126" s="12">
        <v>45743</v>
      </c>
      <c r="Q15126" s="12">
        <v>45744</v>
      </c>
      <c r="R15126">
        <f>IFERROR(DATEDIF(Tableau1[[#This Row],[Prelevement1]],Tableau1[[#This Row],[Prelevement2]],"d"),"")</f>
        <v>1</v>
      </c>
      <c r="S15126">
        <f>IFERROR(Tableau1[[#This Row],[délai entre 1er et 2ième Prél.]]*24,"")</f>
        <v>24</v>
      </c>
      <c r="T15126">
        <f>IFERROR(DATEDIF(Tableau1[[#This Row],[DateDebutParalysie]],Tableau1[[#This Row],[Prelevement2]],"d"),"")</f>
        <v>50</v>
      </c>
      <c r="U15126" s="12">
        <v>45745</v>
      </c>
      <c r="V15126" s="12">
        <v>45745</v>
      </c>
      <c r="W15126" s="12">
        <v>45747</v>
      </c>
      <c r="X15126" s="12">
        <v>45750</v>
      </c>
      <c r="Y15126" s="13" t="s">
        <v>2395</v>
      </c>
      <c r="Z15126" s="12" t="s">
        <v>2181</v>
      </c>
      <c r="AA151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126">
        <f t="shared" si="1677"/>
        <v>2</v>
      </c>
      <c r="AC15126">
        <f t="shared" si="1678"/>
        <v>13</v>
      </c>
    </row>
    <row r="15127" spans="1:29" x14ac:dyDescent="0.3">
      <c r="A15127" s="11" t="s">
        <v>15733</v>
      </c>
      <c r="B15127" s="11" t="s">
        <v>5622</v>
      </c>
      <c r="C15127" s="11" t="s">
        <v>5867</v>
      </c>
      <c r="D15127" s="12">
        <v>43702</v>
      </c>
      <c r="E15127" s="12">
        <v>45742</v>
      </c>
      <c r="F15127" s="12">
        <v>45744</v>
      </c>
      <c r="G15127" s="11" t="s">
        <v>15352</v>
      </c>
      <c r="J15127">
        <f t="shared" si="1672"/>
        <v>5.6</v>
      </c>
      <c r="K15127">
        <f t="shared" si="1673"/>
        <v>0</v>
      </c>
      <c r="L15127">
        <f t="shared" si="1674"/>
        <v>0</v>
      </c>
      <c r="M15127">
        <f t="shared" si="1675"/>
        <v>2</v>
      </c>
      <c r="N15127">
        <f t="shared" si="1676"/>
        <v>0</v>
      </c>
      <c r="O15127">
        <f>IFERROR(IF(OR(Tableau1[[#This Row],[DateDebutParalysie]]="",Tableau1[[#This Row],[DateNotification]]=""),"",(Tableau1[[#This Row],[DateNotification]]-Tableau1[[#This Row],[DateDebutParalysie]])*24),"")</f>
        <v>48</v>
      </c>
      <c r="P15127" s="12">
        <v>45746</v>
      </c>
      <c r="Q15127" s="12">
        <v>45747</v>
      </c>
      <c r="R15127">
        <f>IFERROR(DATEDIF(Tableau1[[#This Row],[Prelevement1]],Tableau1[[#This Row],[Prelevement2]],"d"),"")</f>
        <v>1</v>
      </c>
      <c r="S15127">
        <f>IFERROR(Tableau1[[#This Row],[délai entre 1er et 2ième Prél.]]*24,"")</f>
        <v>24</v>
      </c>
      <c r="T15127">
        <f>IFERROR(DATEDIF(Tableau1[[#This Row],[DateDebutParalysie]],Tableau1[[#This Row],[Prelevement2]],"d"),"")</f>
        <v>5</v>
      </c>
      <c r="U15127" s="12">
        <v>45749</v>
      </c>
      <c r="V15127" s="12"/>
      <c r="W15127" s="12"/>
      <c r="X15127" s="12">
        <v>45750</v>
      </c>
      <c r="Y15127" s="13" t="s">
        <v>2395</v>
      </c>
      <c r="Z15127" s="12" t="s">
        <v>2181</v>
      </c>
      <c r="AA151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27">
        <f t="shared" si="1677"/>
        <v>2</v>
      </c>
      <c r="AC15127">
        <f t="shared" si="1678"/>
        <v>14</v>
      </c>
    </row>
    <row r="15128" spans="1:29" x14ac:dyDescent="0.3">
      <c r="A15128" s="11" t="s">
        <v>15734</v>
      </c>
      <c r="B15128" s="11" t="s">
        <v>5610</v>
      </c>
      <c r="C15128" s="11" t="s">
        <v>5950</v>
      </c>
      <c r="D15128" s="12">
        <v>43153</v>
      </c>
      <c r="E15128" s="12">
        <v>45752</v>
      </c>
      <c r="F15128" s="12">
        <v>45754</v>
      </c>
      <c r="G15128" s="11" t="s">
        <v>15352</v>
      </c>
      <c r="J15128">
        <f t="shared" si="1672"/>
        <v>7.1</v>
      </c>
      <c r="K15128">
        <f t="shared" si="1673"/>
        <v>0</v>
      </c>
      <c r="L15128">
        <f t="shared" si="1674"/>
        <v>0</v>
      </c>
      <c r="M15128">
        <f t="shared" si="1675"/>
        <v>2</v>
      </c>
      <c r="N15128">
        <f t="shared" si="1676"/>
        <v>0</v>
      </c>
      <c r="O15128">
        <f>IFERROR(IF(OR(Tableau1[[#This Row],[DateDebutParalysie]]="",Tableau1[[#This Row],[DateNotification]]=""),"",(Tableau1[[#This Row],[DateNotification]]-Tableau1[[#This Row],[DateDebutParalysie]])*24),"")</f>
        <v>48</v>
      </c>
      <c r="P15128" s="12">
        <v>45754</v>
      </c>
      <c r="Q15128" s="12">
        <v>45755</v>
      </c>
      <c r="R15128">
        <f>IFERROR(DATEDIF(Tableau1[[#This Row],[Prelevement1]],Tableau1[[#This Row],[Prelevement2]],"d"),"")</f>
        <v>1</v>
      </c>
      <c r="S15128">
        <f>IFERROR(Tableau1[[#This Row],[délai entre 1er et 2ième Prél.]]*24,"")</f>
        <v>24</v>
      </c>
      <c r="T15128">
        <f>IFERROR(DATEDIF(Tableau1[[#This Row],[DateDebutParalysie]],Tableau1[[#This Row],[Prelevement2]],"d"),"")</f>
        <v>3</v>
      </c>
      <c r="U15128" s="12">
        <v>45756</v>
      </c>
      <c r="V15128" s="12">
        <v>45756</v>
      </c>
      <c r="W15128" s="12">
        <v>45758</v>
      </c>
      <c r="X15128" s="12">
        <v>45758</v>
      </c>
      <c r="Y15128" s="13" t="s">
        <v>2395</v>
      </c>
      <c r="Z15128" s="12" t="s">
        <v>2182</v>
      </c>
      <c r="AA151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28">
        <f t="shared" si="1677"/>
        <v>2</v>
      </c>
      <c r="AC15128">
        <f t="shared" si="1678"/>
        <v>15</v>
      </c>
    </row>
    <row r="15129" spans="1:29" x14ac:dyDescent="0.3">
      <c r="A15129" s="11" t="s">
        <v>15735</v>
      </c>
      <c r="B15129" s="11" t="s">
        <v>5624</v>
      </c>
      <c r="C15129" s="11" t="s">
        <v>5855</v>
      </c>
      <c r="D15129" s="12">
        <v>45057</v>
      </c>
      <c r="E15129" s="12">
        <v>45734</v>
      </c>
      <c r="F15129" s="12">
        <v>45740</v>
      </c>
      <c r="G15129" s="11" t="s">
        <v>15353</v>
      </c>
      <c r="J15129">
        <f t="shared" si="1672"/>
        <v>1.9</v>
      </c>
      <c r="K15129">
        <f t="shared" si="1673"/>
        <v>0</v>
      </c>
      <c r="L15129">
        <f t="shared" si="1674"/>
        <v>2</v>
      </c>
      <c r="M15129">
        <f t="shared" si="1675"/>
        <v>0</v>
      </c>
      <c r="N15129">
        <f t="shared" si="1676"/>
        <v>0</v>
      </c>
      <c r="O15129">
        <f>IFERROR(IF(OR(Tableau1[[#This Row],[DateDebutParalysie]]="",Tableau1[[#This Row],[DateNotification]]=""),"",(Tableau1[[#This Row],[DateNotification]]-Tableau1[[#This Row],[DateDebutParalysie]])*24),"")</f>
        <v>144</v>
      </c>
      <c r="P15129" s="12">
        <v>45740</v>
      </c>
      <c r="Q15129" s="12">
        <v>45741</v>
      </c>
      <c r="R15129">
        <f>IFERROR(DATEDIF(Tableau1[[#This Row],[Prelevement1]],Tableau1[[#This Row],[Prelevement2]],"d"),"")</f>
        <v>1</v>
      </c>
      <c r="S15129">
        <f>IFERROR(Tableau1[[#This Row],[délai entre 1er et 2ième Prél.]]*24,"")</f>
        <v>24</v>
      </c>
      <c r="T15129">
        <f>IFERROR(DATEDIF(Tableau1[[#This Row],[DateDebutParalysie]],Tableau1[[#This Row],[Prelevement2]],"d"),"")</f>
        <v>7</v>
      </c>
      <c r="U15129" s="12"/>
      <c r="V15129" s="12">
        <v>45755</v>
      </c>
      <c r="W15129" s="12"/>
      <c r="X15129" s="12">
        <v>45757</v>
      </c>
      <c r="Y15129" s="13" t="s">
        <v>2395</v>
      </c>
      <c r="Z15129" s="12" t="s">
        <v>2181</v>
      </c>
      <c r="AA151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29">
        <f t="shared" si="1677"/>
        <v>2</v>
      </c>
      <c r="AC15129">
        <f t="shared" si="1678"/>
        <v>13</v>
      </c>
    </row>
    <row r="15130" spans="1:29" x14ac:dyDescent="0.3">
      <c r="A15130" s="11" t="s">
        <v>15736</v>
      </c>
      <c r="B15130" s="11" t="s">
        <v>5625</v>
      </c>
      <c r="C15130" s="11" t="s">
        <v>5875</v>
      </c>
      <c r="E15130" s="12">
        <v>45711</v>
      </c>
      <c r="F15130" s="12">
        <v>45714</v>
      </c>
      <c r="G15130" s="11" t="s">
        <v>15353</v>
      </c>
      <c r="H15130" s="11">
        <v>14</v>
      </c>
      <c r="J15130">
        <f t="shared" si="1672"/>
        <v>14</v>
      </c>
      <c r="K15130">
        <f t="shared" si="1673"/>
        <v>0</v>
      </c>
      <c r="L15130">
        <f t="shared" si="1674"/>
        <v>0</v>
      </c>
      <c r="M15130">
        <f t="shared" si="1675"/>
        <v>2</v>
      </c>
      <c r="N15130">
        <f t="shared" si="1676"/>
        <v>0</v>
      </c>
      <c r="O15130">
        <f>IFERROR(IF(OR(Tableau1[[#This Row],[DateDebutParalysie]]="",Tableau1[[#This Row],[DateNotification]]=""),"",(Tableau1[[#This Row],[DateNotification]]-Tableau1[[#This Row],[DateDebutParalysie]])*24),"")</f>
        <v>72</v>
      </c>
      <c r="P15130" s="12">
        <v>45715</v>
      </c>
      <c r="Q15130" s="12">
        <v>45716</v>
      </c>
      <c r="R15130">
        <f>IFERROR(DATEDIF(Tableau1[[#This Row],[Prelevement1]],Tableau1[[#This Row],[Prelevement2]],"d"),"")</f>
        <v>1</v>
      </c>
      <c r="S15130">
        <f>IFERROR(Tableau1[[#This Row],[délai entre 1er et 2ième Prél.]]*24,"")</f>
        <v>24</v>
      </c>
      <c r="T15130">
        <f>IFERROR(DATEDIF(Tableau1[[#This Row],[DateDebutParalysie]],Tableau1[[#This Row],[Prelevement2]],"d"),"")</f>
        <v>5</v>
      </c>
      <c r="U15130" s="12"/>
      <c r="V15130" s="12">
        <v>45717</v>
      </c>
      <c r="W15130" s="12">
        <v>45721</v>
      </c>
      <c r="X15130" s="12">
        <v>45722</v>
      </c>
      <c r="Y15130" s="13" t="s">
        <v>2394</v>
      </c>
      <c r="Z15130" s="12" t="s">
        <v>2181</v>
      </c>
      <c r="AA151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130">
        <f t="shared" si="1677"/>
        <v>2</v>
      </c>
      <c r="AC15130">
        <f t="shared" si="1678"/>
        <v>9</v>
      </c>
    </row>
    <row r="15131" spans="1:29" x14ac:dyDescent="0.3">
      <c r="A15131" s="11" t="s">
        <v>15737</v>
      </c>
      <c r="B15131" s="11" t="s">
        <v>5625</v>
      </c>
      <c r="C15131" s="11" t="s">
        <v>5875</v>
      </c>
      <c r="E15131" s="12">
        <v>45712</v>
      </c>
      <c r="F15131" s="12">
        <v>45714</v>
      </c>
      <c r="G15131" s="11" t="s">
        <v>15352</v>
      </c>
      <c r="H15131" s="11">
        <v>4</v>
      </c>
      <c r="J15131">
        <f t="shared" si="1672"/>
        <v>4</v>
      </c>
      <c r="K15131">
        <f t="shared" si="1673"/>
        <v>0</v>
      </c>
      <c r="L15131">
        <f t="shared" si="1674"/>
        <v>2</v>
      </c>
      <c r="M15131">
        <f t="shared" si="1675"/>
        <v>0</v>
      </c>
      <c r="N15131">
        <f t="shared" si="1676"/>
        <v>0</v>
      </c>
      <c r="O15131">
        <f>IFERROR(IF(OR(Tableau1[[#This Row],[DateDebutParalysie]]="",Tableau1[[#This Row],[DateNotification]]=""),"",(Tableau1[[#This Row],[DateNotification]]-Tableau1[[#This Row],[DateDebutParalysie]])*24),"")</f>
        <v>48</v>
      </c>
      <c r="P15131" s="12">
        <v>45715</v>
      </c>
      <c r="Q15131" s="12">
        <v>45716</v>
      </c>
      <c r="R15131">
        <f>IFERROR(DATEDIF(Tableau1[[#This Row],[Prelevement1]],Tableau1[[#This Row],[Prelevement2]],"d"),"")</f>
        <v>1</v>
      </c>
      <c r="S15131">
        <f>IFERROR(Tableau1[[#This Row],[délai entre 1er et 2ième Prél.]]*24,"")</f>
        <v>24</v>
      </c>
      <c r="T15131">
        <f>IFERROR(DATEDIF(Tableau1[[#This Row],[DateDebutParalysie]],Tableau1[[#This Row],[Prelevement2]],"d"),"")</f>
        <v>4</v>
      </c>
      <c r="U15131" s="12"/>
      <c r="V15131" s="12">
        <v>45717</v>
      </c>
      <c r="W15131" s="12">
        <v>45721</v>
      </c>
      <c r="X15131" s="12">
        <v>45722</v>
      </c>
      <c r="Y15131" s="13" t="s">
        <v>2394</v>
      </c>
      <c r="Z15131" s="12" t="s">
        <v>2181</v>
      </c>
      <c r="AA151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131">
        <f t="shared" si="1677"/>
        <v>2</v>
      </c>
      <c r="AC15131">
        <f t="shared" si="1678"/>
        <v>9</v>
      </c>
    </row>
    <row r="15132" spans="1:29" x14ac:dyDescent="0.3">
      <c r="A15132" s="11" t="s">
        <v>15738</v>
      </c>
      <c r="B15132" s="11" t="s">
        <v>5609</v>
      </c>
      <c r="C15132" s="11" t="s">
        <v>5781</v>
      </c>
      <c r="D15132" s="12">
        <v>43680</v>
      </c>
      <c r="E15132" s="12">
        <v>45711</v>
      </c>
      <c r="F15132" s="12">
        <v>45716</v>
      </c>
      <c r="G15132" s="11" t="s">
        <v>15352</v>
      </c>
      <c r="J15132">
        <f t="shared" si="1672"/>
        <v>5.6</v>
      </c>
      <c r="K15132">
        <f t="shared" si="1673"/>
        <v>0</v>
      </c>
      <c r="L15132">
        <f t="shared" si="1674"/>
        <v>0</v>
      </c>
      <c r="M15132">
        <f t="shared" si="1675"/>
        <v>2</v>
      </c>
      <c r="N15132">
        <f t="shared" si="1676"/>
        <v>0</v>
      </c>
      <c r="O15132">
        <f>IFERROR(IF(OR(Tableau1[[#This Row],[DateDebutParalysie]]="",Tableau1[[#This Row],[DateNotification]]=""),"",(Tableau1[[#This Row],[DateNotification]]-Tableau1[[#This Row],[DateDebutParalysie]])*24),"")</f>
        <v>120</v>
      </c>
      <c r="P15132" s="12">
        <v>45716</v>
      </c>
      <c r="Q15132" s="12">
        <v>45717</v>
      </c>
      <c r="R15132">
        <f>IFERROR(DATEDIF(Tableau1[[#This Row],[Prelevement1]],Tableau1[[#This Row],[Prelevement2]],"d"),"")</f>
        <v>1</v>
      </c>
      <c r="S15132">
        <f>IFERROR(Tableau1[[#This Row],[délai entre 1er et 2ième Prél.]]*24,"")</f>
        <v>24</v>
      </c>
      <c r="T15132">
        <f>IFERROR(DATEDIF(Tableau1[[#This Row],[DateDebutParalysie]],Tableau1[[#This Row],[Prelevement2]],"d"),"")</f>
        <v>6</v>
      </c>
      <c r="U15132" s="12">
        <v>45720</v>
      </c>
      <c r="V15132" s="12">
        <v>45720</v>
      </c>
      <c r="W15132" s="12">
        <v>45720</v>
      </c>
      <c r="X15132" s="12">
        <v>45723</v>
      </c>
      <c r="Y15132" s="13" t="s">
        <v>2395</v>
      </c>
      <c r="Z15132" s="12" t="s">
        <v>2181</v>
      </c>
      <c r="AA151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32">
        <f t="shared" si="1677"/>
        <v>2</v>
      </c>
      <c r="AC15132">
        <f t="shared" si="1678"/>
        <v>9</v>
      </c>
    </row>
    <row r="15133" spans="1:29" x14ac:dyDescent="0.3">
      <c r="A15133" s="11" t="s">
        <v>15739</v>
      </c>
      <c r="B15133" s="11" t="s">
        <v>5609</v>
      </c>
      <c r="C15133" s="11" t="s">
        <v>5781</v>
      </c>
      <c r="D15133" s="12">
        <v>44303</v>
      </c>
      <c r="E15133" s="12">
        <v>45714</v>
      </c>
      <c r="F15133" s="12">
        <v>45717</v>
      </c>
      <c r="G15133" s="11" t="s">
        <v>15353</v>
      </c>
      <c r="J15133">
        <f t="shared" si="1672"/>
        <v>3.9</v>
      </c>
      <c r="K15133">
        <f t="shared" si="1673"/>
        <v>0</v>
      </c>
      <c r="L15133">
        <f t="shared" si="1674"/>
        <v>2</v>
      </c>
      <c r="M15133">
        <f t="shared" si="1675"/>
        <v>0</v>
      </c>
      <c r="N15133">
        <f t="shared" si="1676"/>
        <v>0</v>
      </c>
      <c r="O15133">
        <f>IFERROR(IF(OR(Tableau1[[#This Row],[DateDebutParalysie]]="",Tableau1[[#This Row],[DateNotification]]=""),"",(Tableau1[[#This Row],[DateNotification]]-Tableau1[[#This Row],[DateDebutParalysie]])*24),"")</f>
        <v>72</v>
      </c>
      <c r="P15133" s="12">
        <v>45717</v>
      </c>
      <c r="Q15133" s="12">
        <v>45718</v>
      </c>
      <c r="R15133">
        <f>IFERROR(DATEDIF(Tableau1[[#This Row],[Prelevement1]],Tableau1[[#This Row],[Prelevement2]],"d"),"")</f>
        <v>1</v>
      </c>
      <c r="S15133">
        <f>IFERROR(Tableau1[[#This Row],[délai entre 1er et 2ième Prél.]]*24,"")</f>
        <v>24</v>
      </c>
      <c r="T15133">
        <f>IFERROR(DATEDIF(Tableau1[[#This Row],[DateDebutParalysie]],Tableau1[[#This Row],[Prelevement2]],"d"),"")</f>
        <v>4</v>
      </c>
      <c r="U15133" s="12">
        <v>45720</v>
      </c>
      <c r="V15133" s="12">
        <v>45720</v>
      </c>
      <c r="W15133" s="12">
        <v>45720</v>
      </c>
      <c r="X15133" s="12">
        <v>45723</v>
      </c>
      <c r="Y15133" s="13" t="s">
        <v>2395</v>
      </c>
      <c r="Z15133" s="12" t="s">
        <v>2181</v>
      </c>
      <c r="AA151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33">
        <f t="shared" si="1677"/>
        <v>2</v>
      </c>
      <c r="AC15133">
        <f t="shared" si="1678"/>
        <v>9</v>
      </c>
    </row>
    <row r="15134" spans="1:29" x14ac:dyDescent="0.3">
      <c r="A15134" s="11" t="s">
        <v>15740</v>
      </c>
      <c r="B15134" s="11" t="s">
        <v>5609</v>
      </c>
      <c r="C15134" s="11" t="s">
        <v>5852</v>
      </c>
      <c r="D15134" s="12">
        <v>43888</v>
      </c>
      <c r="E15134" s="12">
        <v>45682</v>
      </c>
      <c r="F15134" s="12">
        <v>45684</v>
      </c>
      <c r="G15134" s="11" t="s">
        <v>15352</v>
      </c>
      <c r="J15134">
        <f t="shared" si="1672"/>
        <v>4.9000000000000004</v>
      </c>
      <c r="K15134">
        <f t="shared" si="1673"/>
        <v>0</v>
      </c>
      <c r="L15134">
        <f t="shared" si="1674"/>
        <v>0</v>
      </c>
      <c r="M15134">
        <f t="shared" si="1675"/>
        <v>2</v>
      </c>
      <c r="N15134">
        <f t="shared" si="1676"/>
        <v>0</v>
      </c>
      <c r="O15134">
        <f>IFERROR(IF(OR(Tableau1[[#This Row],[DateDebutParalysie]]="",Tableau1[[#This Row],[DateNotification]]=""),"",(Tableau1[[#This Row],[DateNotification]]-Tableau1[[#This Row],[DateDebutParalysie]])*24),"")</f>
        <v>48</v>
      </c>
      <c r="P15134" s="12">
        <v>45687</v>
      </c>
      <c r="Q15134" s="12">
        <v>45688</v>
      </c>
      <c r="R15134">
        <f>IFERROR(DATEDIF(Tableau1[[#This Row],[Prelevement1]],Tableau1[[#This Row],[Prelevement2]],"d"),"")</f>
        <v>1</v>
      </c>
      <c r="S15134">
        <f>IFERROR(Tableau1[[#This Row],[délai entre 1er et 2ième Prél.]]*24,"")</f>
        <v>24</v>
      </c>
      <c r="T15134">
        <f>IFERROR(DATEDIF(Tableau1[[#This Row],[DateDebutParalysie]],Tableau1[[#This Row],[Prelevement2]],"d"),"")</f>
        <v>6</v>
      </c>
      <c r="U15134" s="12">
        <v>45693</v>
      </c>
      <c r="V15134" s="12">
        <v>45693</v>
      </c>
      <c r="W15134" s="12">
        <v>45720</v>
      </c>
      <c r="X15134" s="12">
        <v>45723</v>
      </c>
      <c r="Y15134" s="13" t="s">
        <v>2395</v>
      </c>
      <c r="Z15134" s="12" t="s">
        <v>2181</v>
      </c>
      <c r="AA151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34">
        <f t="shared" si="1677"/>
        <v>2</v>
      </c>
      <c r="AC15134">
        <f t="shared" si="1678"/>
        <v>5</v>
      </c>
    </row>
    <row r="15135" spans="1:29" x14ac:dyDescent="0.3">
      <c r="A15135" s="11" t="s">
        <v>15741</v>
      </c>
      <c r="B15135" s="11" t="s">
        <v>5609</v>
      </c>
      <c r="C15135" s="11" t="s">
        <v>5852</v>
      </c>
      <c r="D15135" s="12">
        <v>44671</v>
      </c>
      <c r="E15135" s="12">
        <v>45684</v>
      </c>
      <c r="F15135" s="12">
        <v>45687</v>
      </c>
      <c r="G15135" s="11" t="s">
        <v>15353</v>
      </c>
      <c r="J15135">
        <f t="shared" si="1672"/>
        <v>2.8</v>
      </c>
      <c r="K15135">
        <f t="shared" si="1673"/>
        <v>0</v>
      </c>
      <c r="L15135">
        <f t="shared" si="1674"/>
        <v>2</v>
      </c>
      <c r="M15135">
        <f t="shared" si="1675"/>
        <v>0</v>
      </c>
      <c r="N15135">
        <f t="shared" si="1676"/>
        <v>0</v>
      </c>
      <c r="O15135">
        <f>IFERROR(IF(OR(Tableau1[[#This Row],[DateDebutParalysie]]="",Tableau1[[#This Row],[DateNotification]]=""),"",(Tableau1[[#This Row],[DateNotification]]-Tableau1[[#This Row],[DateDebutParalysie]])*24),"")</f>
        <v>72</v>
      </c>
      <c r="P15135" s="12">
        <v>45688</v>
      </c>
      <c r="Q15135" s="12">
        <v>45689</v>
      </c>
      <c r="R15135">
        <f>IFERROR(DATEDIF(Tableau1[[#This Row],[Prelevement1]],Tableau1[[#This Row],[Prelevement2]],"d"),"")</f>
        <v>1</v>
      </c>
      <c r="S15135">
        <f>IFERROR(Tableau1[[#This Row],[délai entre 1er et 2ième Prél.]]*24,"")</f>
        <v>24</v>
      </c>
      <c r="T15135">
        <f>IFERROR(DATEDIF(Tableau1[[#This Row],[DateDebutParalysie]],Tableau1[[#This Row],[Prelevement2]],"d"),"")</f>
        <v>5</v>
      </c>
      <c r="U15135" s="12">
        <v>45693</v>
      </c>
      <c r="V15135" s="12">
        <v>45693</v>
      </c>
      <c r="W15135" s="12">
        <v>45720</v>
      </c>
      <c r="X15135" s="12">
        <v>45723</v>
      </c>
      <c r="Y15135" s="13" t="s">
        <v>2395</v>
      </c>
      <c r="Z15135" s="12" t="s">
        <v>2181</v>
      </c>
      <c r="AA151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35">
        <f t="shared" si="1677"/>
        <v>2</v>
      </c>
      <c r="AC15135">
        <f t="shared" si="1678"/>
        <v>5</v>
      </c>
    </row>
    <row r="15136" spans="1:29" x14ac:dyDescent="0.3">
      <c r="A15136" s="11" t="s">
        <v>15742</v>
      </c>
      <c r="B15136" s="11" t="s">
        <v>5609</v>
      </c>
      <c r="C15136" s="11" t="s">
        <v>5852</v>
      </c>
      <c r="D15136" s="12">
        <v>44710</v>
      </c>
      <c r="E15136" s="12">
        <v>45695</v>
      </c>
      <c r="F15136" s="12">
        <v>45698</v>
      </c>
      <c r="G15136" s="11" t="s">
        <v>15353</v>
      </c>
      <c r="J15136">
        <f t="shared" si="1672"/>
        <v>2.7</v>
      </c>
      <c r="K15136">
        <f t="shared" si="1673"/>
        <v>0</v>
      </c>
      <c r="L15136">
        <f t="shared" si="1674"/>
        <v>2</v>
      </c>
      <c r="M15136">
        <f t="shared" si="1675"/>
        <v>0</v>
      </c>
      <c r="N15136">
        <f t="shared" si="1676"/>
        <v>0</v>
      </c>
      <c r="O15136">
        <f>IFERROR(IF(OR(Tableau1[[#This Row],[DateDebutParalysie]]="",Tableau1[[#This Row],[DateNotification]]=""),"",(Tableau1[[#This Row],[DateNotification]]-Tableau1[[#This Row],[DateDebutParalysie]])*24),"")</f>
        <v>72</v>
      </c>
      <c r="P15136" s="12">
        <v>45699</v>
      </c>
      <c r="Q15136" s="12">
        <v>45700</v>
      </c>
      <c r="R15136">
        <f>IFERROR(DATEDIF(Tableau1[[#This Row],[Prelevement1]],Tableau1[[#This Row],[Prelevement2]],"d"),"")</f>
        <v>1</v>
      </c>
      <c r="S15136">
        <f>IFERROR(Tableau1[[#This Row],[délai entre 1er et 2ième Prél.]]*24,"")</f>
        <v>24</v>
      </c>
      <c r="T15136">
        <f>IFERROR(DATEDIF(Tableau1[[#This Row],[DateDebutParalysie]],Tableau1[[#This Row],[Prelevement2]],"d"),"")</f>
        <v>5</v>
      </c>
      <c r="U15136" s="12"/>
      <c r="V15136" s="12">
        <v>45702</v>
      </c>
      <c r="W15136" s="12">
        <v>45720</v>
      </c>
      <c r="X15136" s="12">
        <v>45723</v>
      </c>
      <c r="Y15136" s="13" t="s">
        <v>2395</v>
      </c>
      <c r="Z15136" s="12" t="s">
        <v>2181</v>
      </c>
      <c r="AA151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36">
        <f t="shared" si="1677"/>
        <v>2</v>
      </c>
      <c r="AC15136">
        <f t="shared" si="1678"/>
        <v>7</v>
      </c>
    </row>
    <row r="15137" spans="1:29" x14ac:dyDescent="0.3">
      <c r="A15137" s="11" t="s">
        <v>15743</v>
      </c>
      <c r="B15137" s="11" t="s">
        <v>5609</v>
      </c>
      <c r="C15137" s="11" t="s">
        <v>5852</v>
      </c>
      <c r="D15137" s="12">
        <v>42004</v>
      </c>
      <c r="E15137" s="12">
        <v>45695</v>
      </c>
      <c r="F15137" s="12">
        <v>45698</v>
      </c>
      <c r="G15137" s="11" t="s">
        <v>15353</v>
      </c>
      <c r="J15137">
        <f t="shared" si="1672"/>
        <v>10.1</v>
      </c>
      <c r="K15137">
        <f t="shared" si="1673"/>
        <v>0</v>
      </c>
      <c r="L15137">
        <f t="shared" si="1674"/>
        <v>0</v>
      </c>
      <c r="M15137">
        <f t="shared" si="1675"/>
        <v>2</v>
      </c>
      <c r="N15137">
        <f t="shared" si="1676"/>
        <v>0</v>
      </c>
      <c r="O15137">
        <f>IFERROR(IF(OR(Tableau1[[#This Row],[DateDebutParalysie]]="",Tableau1[[#This Row],[DateNotification]]=""),"",(Tableau1[[#This Row],[DateNotification]]-Tableau1[[#This Row],[DateDebutParalysie]])*24),"")</f>
        <v>72</v>
      </c>
      <c r="P15137" s="12">
        <v>45699</v>
      </c>
      <c r="Q15137" s="12">
        <v>45700</v>
      </c>
      <c r="R15137">
        <f>IFERROR(DATEDIF(Tableau1[[#This Row],[Prelevement1]],Tableau1[[#This Row],[Prelevement2]],"d"),"")</f>
        <v>1</v>
      </c>
      <c r="S15137">
        <f>IFERROR(Tableau1[[#This Row],[délai entre 1er et 2ième Prél.]]*24,"")</f>
        <v>24</v>
      </c>
      <c r="T15137">
        <f>IFERROR(DATEDIF(Tableau1[[#This Row],[DateDebutParalysie]],Tableau1[[#This Row],[Prelevement2]],"d"),"")</f>
        <v>5</v>
      </c>
      <c r="U15137" s="12"/>
      <c r="V15137" s="12">
        <v>45702</v>
      </c>
      <c r="W15137" s="12">
        <v>45720</v>
      </c>
      <c r="X15137" s="12">
        <v>45723</v>
      </c>
      <c r="Y15137" s="13" t="s">
        <v>2395</v>
      </c>
      <c r="Z15137" s="12" t="s">
        <v>2181</v>
      </c>
      <c r="AA151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37">
        <f t="shared" si="1677"/>
        <v>2</v>
      </c>
      <c r="AC15137">
        <f t="shared" si="1678"/>
        <v>7</v>
      </c>
    </row>
    <row r="15138" spans="1:29" x14ac:dyDescent="0.3">
      <c r="A15138" s="11" t="s">
        <v>15744</v>
      </c>
      <c r="B15138" s="11" t="s">
        <v>5611</v>
      </c>
      <c r="C15138" s="11" t="s">
        <v>5831</v>
      </c>
      <c r="D15138" s="12">
        <v>43536</v>
      </c>
      <c r="E15138" s="12">
        <v>45701</v>
      </c>
      <c r="F15138" s="12">
        <v>45712</v>
      </c>
      <c r="G15138" s="11" t="s">
        <v>15353</v>
      </c>
      <c r="J15138">
        <f t="shared" si="1672"/>
        <v>5.9</v>
      </c>
      <c r="K15138">
        <f t="shared" si="1673"/>
        <v>0</v>
      </c>
      <c r="L15138">
        <f t="shared" si="1674"/>
        <v>0</v>
      </c>
      <c r="M15138">
        <f t="shared" si="1675"/>
        <v>2</v>
      </c>
      <c r="N15138">
        <f t="shared" si="1676"/>
        <v>0</v>
      </c>
      <c r="O15138">
        <f>IFERROR(IF(OR(Tableau1[[#This Row],[DateDebutParalysie]]="",Tableau1[[#This Row],[DateNotification]]=""),"",(Tableau1[[#This Row],[DateNotification]]-Tableau1[[#This Row],[DateDebutParalysie]])*24),"")</f>
        <v>264</v>
      </c>
      <c r="P15138" s="12">
        <v>45712</v>
      </c>
      <c r="Q15138" s="12">
        <v>45713</v>
      </c>
      <c r="R15138">
        <f>IFERROR(DATEDIF(Tableau1[[#This Row],[Prelevement1]],Tableau1[[#This Row],[Prelevement2]],"d"),"")</f>
        <v>1</v>
      </c>
      <c r="S15138">
        <f>IFERROR(Tableau1[[#This Row],[délai entre 1er et 2ième Prél.]]*24,"")</f>
        <v>24</v>
      </c>
      <c r="T15138">
        <f>IFERROR(DATEDIF(Tableau1[[#This Row],[DateDebutParalysie]],Tableau1[[#This Row],[Prelevement2]],"d"),"")</f>
        <v>12</v>
      </c>
      <c r="U15138" s="12">
        <v>45720</v>
      </c>
      <c r="V15138" s="12">
        <v>45721</v>
      </c>
      <c r="W15138" s="12"/>
      <c r="X15138" s="12">
        <v>45722</v>
      </c>
      <c r="Y15138" s="13" t="s">
        <v>2395</v>
      </c>
      <c r="Z15138" s="12" t="s">
        <v>2181</v>
      </c>
      <c r="AA151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38">
        <f t="shared" si="1677"/>
        <v>2</v>
      </c>
      <c r="AC15138">
        <f t="shared" si="1678"/>
        <v>9</v>
      </c>
    </row>
    <row r="15139" spans="1:29" x14ac:dyDescent="0.3">
      <c r="A15139" s="11" t="s">
        <v>15745</v>
      </c>
      <c r="B15139" s="11" t="s">
        <v>13</v>
      </c>
      <c r="C15139" s="11" t="s">
        <v>55</v>
      </c>
      <c r="E15139" s="12">
        <v>45714</v>
      </c>
      <c r="F15139" s="12">
        <v>45715</v>
      </c>
      <c r="G15139" s="11" t="s">
        <v>15353</v>
      </c>
      <c r="H15139" s="11">
        <v>3</v>
      </c>
      <c r="J15139">
        <f t="shared" si="1672"/>
        <v>3</v>
      </c>
      <c r="K15139">
        <f t="shared" si="1673"/>
        <v>0</v>
      </c>
      <c r="L15139">
        <f t="shared" si="1674"/>
        <v>2</v>
      </c>
      <c r="M15139">
        <f t="shared" si="1675"/>
        <v>0</v>
      </c>
      <c r="N15139">
        <f t="shared" si="1676"/>
        <v>0</v>
      </c>
      <c r="O15139">
        <f>IFERROR(IF(OR(Tableau1[[#This Row],[DateDebutParalysie]]="",Tableau1[[#This Row],[DateNotification]]=""),"",(Tableau1[[#This Row],[DateNotification]]-Tableau1[[#This Row],[DateDebutParalysie]])*24),"")</f>
        <v>24</v>
      </c>
      <c r="P15139" s="12">
        <v>45716</v>
      </c>
      <c r="Q15139" s="12">
        <v>45717</v>
      </c>
      <c r="R15139">
        <f>IFERROR(DATEDIF(Tableau1[[#This Row],[Prelevement1]],Tableau1[[#This Row],[Prelevement2]],"d"),"")</f>
        <v>1</v>
      </c>
      <c r="S15139">
        <f>IFERROR(Tableau1[[#This Row],[délai entre 1er et 2ième Prél.]]*24,"")</f>
        <v>24</v>
      </c>
      <c r="T15139">
        <f>IFERROR(DATEDIF(Tableau1[[#This Row],[DateDebutParalysie]],Tableau1[[#This Row],[Prelevement2]],"d"),"")</f>
        <v>3</v>
      </c>
      <c r="U15139" s="12">
        <v>45719</v>
      </c>
      <c r="V15139" s="12">
        <v>45720</v>
      </c>
      <c r="W15139" s="12">
        <v>45721</v>
      </c>
      <c r="X15139" s="12">
        <v>45722</v>
      </c>
      <c r="Y15139" s="13" t="s">
        <v>2395</v>
      </c>
      <c r="Z15139" s="12" t="s">
        <v>2181</v>
      </c>
      <c r="AA151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39">
        <f t="shared" si="1677"/>
        <v>2</v>
      </c>
      <c r="AC15139">
        <f t="shared" si="1678"/>
        <v>9</v>
      </c>
    </row>
    <row r="15140" spans="1:29" x14ac:dyDescent="0.3">
      <c r="A15140" s="11" t="s">
        <v>15746</v>
      </c>
      <c r="B15140" s="11" t="s">
        <v>13</v>
      </c>
      <c r="C15140" s="11" t="s">
        <v>55</v>
      </c>
      <c r="E15140" s="12">
        <v>45716</v>
      </c>
      <c r="F15140" s="12">
        <v>45717</v>
      </c>
      <c r="G15140" s="11" t="s">
        <v>15352</v>
      </c>
      <c r="H15140" s="11">
        <v>4</v>
      </c>
      <c r="J15140">
        <f t="shared" si="1672"/>
        <v>4</v>
      </c>
      <c r="K15140">
        <f t="shared" si="1673"/>
        <v>0</v>
      </c>
      <c r="L15140">
        <f t="shared" si="1674"/>
        <v>2</v>
      </c>
      <c r="M15140">
        <f t="shared" si="1675"/>
        <v>0</v>
      </c>
      <c r="N15140">
        <f t="shared" si="1676"/>
        <v>0</v>
      </c>
      <c r="O15140">
        <f>IFERROR(IF(OR(Tableau1[[#This Row],[DateDebutParalysie]]="",Tableau1[[#This Row],[DateNotification]]=""),"",(Tableau1[[#This Row],[DateNotification]]-Tableau1[[#This Row],[DateDebutParalysie]])*24),"")</f>
        <v>24</v>
      </c>
      <c r="P15140" s="12">
        <v>45718</v>
      </c>
      <c r="Q15140" s="12">
        <v>45719</v>
      </c>
      <c r="R15140">
        <f>IFERROR(DATEDIF(Tableau1[[#This Row],[Prelevement1]],Tableau1[[#This Row],[Prelevement2]],"d"),"")</f>
        <v>1</v>
      </c>
      <c r="S15140">
        <f>IFERROR(Tableau1[[#This Row],[délai entre 1er et 2ième Prél.]]*24,"")</f>
        <v>24</v>
      </c>
      <c r="T15140">
        <f>IFERROR(DATEDIF(Tableau1[[#This Row],[DateDebutParalysie]],Tableau1[[#This Row],[Prelevement2]],"d"),"")</f>
        <v>3</v>
      </c>
      <c r="U15140" s="12">
        <v>45719</v>
      </c>
      <c r="V15140" s="12">
        <v>45720</v>
      </c>
      <c r="W15140" s="12">
        <v>45721</v>
      </c>
      <c r="X15140" s="12">
        <v>45722</v>
      </c>
      <c r="Y15140" s="13" t="s">
        <v>2395</v>
      </c>
      <c r="Z15140" s="12" t="s">
        <v>2181</v>
      </c>
      <c r="AA151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40">
        <f t="shared" si="1677"/>
        <v>2</v>
      </c>
      <c r="AC15140">
        <f t="shared" si="1678"/>
        <v>10</v>
      </c>
    </row>
    <row r="15141" spans="1:29" x14ac:dyDescent="0.3">
      <c r="A15141" s="11" t="s">
        <v>15747</v>
      </c>
      <c r="B15141" s="11" t="s">
        <v>13</v>
      </c>
      <c r="C15141" s="11" t="s">
        <v>72</v>
      </c>
      <c r="D15141" s="12">
        <v>45215</v>
      </c>
      <c r="E15141" s="12">
        <v>45712</v>
      </c>
      <c r="F15141" s="12">
        <v>45713</v>
      </c>
      <c r="G15141" s="11" t="s">
        <v>15353</v>
      </c>
      <c r="J15141">
        <f t="shared" si="1672"/>
        <v>1.4</v>
      </c>
      <c r="K15141">
        <f t="shared" si="1673"/>
        <v>0</v>
      </c>
      <c r="L15141">
        <f t="shared" si="1674"/>
        <v>2</v>
      </c>
      <c r="M15141">
        <f t="shared" si="1675"/>
        <v>0</v>
      </c>
      <c r="N15141">
        <f t="shared" si="1676"/>
        <v>0</v>
      </c>
      <c r="O15141">
        <f>IFERROR(IF(OR(Tableau1[[#This Row],[DateDebutParalysie]]="",Tableau1[[#This Row],[DateNotification]]=""),"",(Tableau1[[#This Row],[DateNotification]]-Tableau1[[#This Row],[DateDebutParalysie]])*24),"")</f>
        <v>24</v>
      </c>
      <c r="P15141" s="12">
        <v>45714</v>
      </c>
      <c r="Q15141" s="12">
        <v>45715</v>
      </c>
      <c r="R15141">
        <f>IFERROR(DATEDIF(Tableau1[[#This Row],[Prelevement1]],Tableau1[[#This Row],[Prelevement2]],"d"),"")</f>
        <v>1</v>
      </c>
      <c r="S15141">
        <f>IFERROR(Tableau1[[#This Row],[délai entre 1er et 2ième Prél.]]*24,"")</f>
        <v>24</v>
      </c>
      <c r="T15141">
        <f>IFERROR(DATEDIF(Tableau1[[#This Row],[DateDebutParalysie]],Tableau1[[#This Row],[Prelevement2]],"d"),"")</f>
        <v>3</v>
      </c>
      <c r="U15141" s="12">
        <v>45719</v>
      </c>
      <c r="V15141" s="12">
        <v>45719</v>
      </c>
      <c r="W15141" s="12">
        <v>45721</v>
      </c>
      <c r="X15141" s="12">
        <v>45722</v>
      </c>
      <c r="Y15141" s="13" t="s">
        <v>2395</v>
      </c>
      <c r="Z15141" s="12" t="s">
        <v>2181</v>
      </c>
      <c r="AA151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41">
        <f t="shared" si="1677"/>
        <v>2</v>
      </c>
      <c r="AC15141">
        <f t="shared" si="1678"/>
        <v>9</v>
      </c>
    </row>
    <row r="15142" spans="1:29" x14ac:dyDescent="0.3">
      <c r="A15142" s="11" t="s">
        <v>15748</v>
      </c>
      <c r="B15142" s="11" t="s">
        <v>13</v>
      </c>
      <c r="C15142" s="11" t="s">
        <v>66</v>
      </c>
      <c r="D15142" s="12">
        <v>44463</v>
      </c>
      <c r="E15142" s="12">
        <v>45704</v>
      </c>
      <c r="F15142" s="12">
        <v>45717</v>
      </c>
      <c r="G15142" s="11" t="s">
        <v>15353</v>
      </c>
      <c r="J15142">
        <f t="shared" si="1672"/>
        <v>3.4</v>
      </c>
      <c r="K15142">
        <f t="shared" si="1673"/>
        <v>0</v>
      </c>
      <c r="L15142">
        <f t="shared" si="1674"/>
        <v>2</v>
      </c>
      <c r="M15142">
        <f t="shared" si="1675"/>
        <v>0</v>
      </c>
      <c r="N15142">
        <f t="shared" si="1676"/>
        <v>0</v>
      </c>
      <c r="O15142">
        <f>IFERROR(IF(OR(Tableau1[[#This Row],[DateDebutParalysie]]="",Tableau1[[#This Row],[DateNotification]]=""),"",(Tableau1[[#This Row],[DateNotification]]-Tableau1[[#This Row],[DateDebutParalysie]])*24),"")</f>
        <v>312</v>
      </c>
      <c r="P15142" s="12">
        <v>45717</v>
      </c>
      <c r="Q15142" s="12">
        <v>45719</v>
      </c>
      <c r="R15142">
        <f>IFERROR(DATEDIF(Tableau1[[#This Row],[Prelevement1]],Tableau1[[#This Row],[Prelevement2]],"d"),"")</f>
        <v>2</v>
      </c>
      <c r="S15142">
        <f>IFERROR(Tableau1[[#This Row],[délai entre 1er et 2ième Prél.]]*24,"")</f>
        <v>48</v>
      </c>
      <c r="T15142">
        <f>IFERROR(DATEDIF(Tableau1[[#This Row],[DateDebutParalysie]],Tableau1[[#This Row],[Prelevement2]],"d"),"")</f>
        <v>15</v>
      </c>
      <c r="U15142" s="12">
        <v>45719</v>
      </c>
      <c r="V15142" s="12">
        <v>45719</v>
      </c>
      <c r="W15142" s="12">
        <v>45721</v>
      </c>
      <c r="X15142" s="12">
        <v>45722</v>
      </c>
      <c r="Y15142" s="13" t="s">
        <v>2395</v>
      </c>
      <c r="Z15142" s="12" t="s">
        <v>2181</v>
      </c>
      <c r="AA151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142">
        <f t="shared" si="1677"/>
        <v>2</v>
      </c>
      <c r="AC15142">
        <f t="shared" si="1678"/>
        <v>10</v>
      </c>
    </row>
    <row r="15143" spans="1:29" x14ac:dyDescent="0.3">
      <c r="A15143" s="11" t="s">
        <v>15749</v>
      </c>
      <c r="B15143" s="11" t="s">
        <v>5621</v>
      </c>
      <c r="C15143" s="11" t="s">
        <v>5849</v>
      </c>
      <c r="D15143" s="12">
        <v>45168</v>
      </c>
      <c r="E15143" s="12">
        <v>45689</v>
      </c>
      <c r="F15143" s="12">
        <v>45706</v>
      </c>
      <c r="G15143" s="11" t="s">
        <v>15352</v>
      </c>
      <c r="J15143">
        <f t="shared" si="1672"/>
        <v>1.4</v>
      </c>
      <c r="K15143">
        <f t="shared" si="1673"/>
        <v>0</v>
      </c>
      <c r="L15143">
        <f t="shared" si="1674"/>
        <v>2</v>
      </c>
      <c r="M15143">
        <f t="shared" si="1675"/>
        <v>0</v>
      </c>
      <c r="N15143">
        <f t="shared" si="1676"/>
        <v>0</v>
      </c>
      <c r="O15143">
        <f>IFERROR(IF(OR(Tableau1[[#This Row],[DateDebutParalysie]]="",Tableau1[[#This Row],[DateNotification]]=""),"",(Tableau1[[#This Row],[DateNotification]]-Tableau1[[#This Row],[DateDebutParalysie]])*24),"")</f>
        <v>408</v>
      </c>
      <c r="P15143" s="12">
        <v>45709</v>
      </c>
      <c r="Q15143" s="12">
        <v>45710</v>
      </c>
      <c r="R15143">
        <f>IFERROR(DATEDIF(Tableau1[[#This Row],[Prelevement1]],Tableau1[[#This Row],[Prelevement2]],"d"),"")</f>
        <v>1</v>
      </c>
      <c r="S15143">
        <f>IFERROR(Tableau1[[#This Row],[délai entre 1er et 2ième Prél.]]*24,"")</f>
        <v>24</v>
      </c>
      <c r="T15143">
        <f>IFERROR(DATEDIF(Tableau1[[#This Row],[DateDebutParalysie]],Tableau1[[#This Row],[Prelevement2]],"d"),"")</f>
        <v>21</v>
      </c>
      <c r="U15143" s="12"/>
      <c r="V15143" s="12">
        <v>45713</v>
      </c>
      <c r="W15143" s="12"/>
      <c r="X15143" s="12">
        <v>45720</v>
      </c>
      <c r="Y15143" s="13" t="s">
        <v>2395</v>
      </c>
      <c r="Z15143" s="12" t="s">
        <v>2181</v>
      </c>
      <c r="AA151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143">
        <f t="shared" si="1677"/>
        <v>2</v>
      </c>
      <c r="AC15143">
        <f t="shared" si="1678"/>
        <v>8</v>
      </c>
    </row>
    <row r="15144" spans="1:29" x14ac:dyDescent="0.3">
      <c r="A15144" s="11" t="s">
        <v>15750</v>
      </c>
      <c r="B15144" s="11" t="s">
        <v>5621</v>
      </c>
      <c r="C15144" s="11" t="s">
        <v>5886</v>
      </c>
      <c r="D15144" s="12">
        <v>45378</v>
      </c>
      <c r="E15144" s="12">
        <v>45707</v>
      </c>
      <c r="F15144" s="12">
        <v>45710</v>
      </c>
      <c r="G15144" s="11" t="s">
        <v>15352</v>
      </c>
      <c r="J15144">
        <f t="shared" si="1672"/>
        <v>0.9</v>
      </c>
      <c r="K15144">
        <f t="shared" si="1673"/>
        <v>2</v>
      </c>
      <c r="L15144">
        <f t="shared" si="1674"/>
        <v>0</v>
      </c>
      <c r="M15144">
        <f t="shared" si="1675"/>
        <v>0</v>
      </c>
      <c r="N15144">
        <f t="shared" si="1676"/>
        <v>0</v>
      </c>
      <c r="O15144">
        <f>IFERROR(IF(OR(Tableau1[[#This Row],[DateDebutParalysie]]="",Tableau1[[#This Row],[DateNotification]]=""),"",(Tableau1[[#This Row],[DateNotification]]-Tableau1[[#This Row],[DateDebutParalysie]])*24),"")</f>
        <v>72</v>
      </c>
      <c r="P15144" s="12">
        <v>45711</v>
      </c>
      <c r="Q15144" s="12">
        <v>45712</v>
      </c>
      <c r="R15144">
        <f>IFERROR(DATEDIF(Tableau1[[#This Row],[Prelevement1]],Tableau1[[#This Row],[Prelevement2]],"d"),"")</f>
        <v>1</v>
      </c>
      <c r="S15144">
        <f>IFERROR(Tableau1[[#This Row],[délai entre 1er et 2ième Prél.]]*24,"")</f>
        <v>24</v>
      </c>
      <c r="T15144">
        <f>IFERROR(DATEDIF(Tableau1[[#This Row],[DateDebutParalysie]],Tableau1[[#This Row],[Prelevement2]],"d"),"")</f>
        <v>5</v>
      </c>
      <c r="U15144" s="12">
        <v>45714</v>
      </c>
      <c r="V15144" s="12">
        <v>45716</v>
      </c>
      <c r="W15144" s="12">
        <v>45717</v>
      </c>
      <c r="X15144" s="12">
        <v>45720</v>
      </c>
      <c r="Y15144" s="13" t="s">
        <v>2395</v>
      </c>
      <c r="Z15144" s="12" t="s">
        <v>2181</v>
      </c>
      <c r="AA151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44">
        <f t="shared" si="1677"/>
        <v>2</v>
      </c>
      <c r="AC15144">
        <f t="shared" si="1678"/>
        <v>9</v>
      </c>
    </row>
    <row r="15145" spans="1:29" x14ac:dyDescent="0.3">
      <c r="A15145" s="11" t="s">
        <v>15751</v>
      </c>
      <c r="B15145" s="11" t="s">
        <v>5621</v>
      </c>
      <c r="C15145" s="11" t="s">
        <v>5886</v>
      </c>
      <c r="D15145" s="12">
        <v>44939</v>
      </c>
      <c r="E15145" s="12">
        <v>45708</v>
      </c>
      <c r="F15145" s="12">
        <v>45711</v>
      </c>
      <c r="G15145" s="11" t="s">
        <v>15353</v>
      </c>
      <c r="J15145">
        <f t="shared" si="1672"/>
        <v>2.1</v>
      </c>
      <c r="K15145">
        <f t="shared" si="1673"/>
        <v>0</v>
      </c>
      <c r="L15145">
        <f t="shared" si="1674"/>
        <v>2</v>
      </c>
      <c r="M15145">
        <f t="shared" si="1675"/>
        <v>0</v>
      </c>
      <c r="N15145">
        <f t="shared" si="1676"/>
        <v>0</v>
      </c>
      <c r="O15145">
        <f>IFERROR(IF(OR(Tableau1[[#This Row],[DateDebutParalysie]]="",Tableau1[[#This Row],[DateNotification]]=""),"",(Tableau1[[#This Row],[DateNotification]]-Tableau1[[#This Row],[DateDebutParalysie]])*24),"")</f>
        <v>72</v>
      </c>
      <c r="P15145" s="12">
        <v>45712</v>
      </c>
      <c r="Q15145" s="12">
        <v>45713</v>
      </c>
      <c r="R15145">
        <f>IFERROR(DATEDIF(Tableau1[[#This Row],[Prelevement1]],Tableau1[[#This Row],[Prelevement2]],"d"),"")</f>
        <v>1</v>
      </c>
      <c r="S15145">
        <f>IFERROR(Tableau1[[#This Row],[délai entre 1er et 2ième Prél.]]*24,"")</f>
        <v>24</v>
      </c>
      <c r="T15145">
        <f>IFERROR(DATEDIF(Tableau1[[#This Row],[DateDebutParalysie]],Tableau1[[#This Row],[Prelevement2]],"d"),"")</f>
        <v>5</v>
      </c>
      <c r="U15145" s="12">
        <v>45714</v>
      </c>
      <c r="V15145" s="12">
        <v>45716</v>
      </c>
      <c r="W15145" s="12">
        <v>45717</v>
      </c>
      <c r="X15145" s="12">
        <v>45720</v>
      </c>
      <c r="Y15145" s="13" t="s">
        <v>2395</v>
      </c>
      <c r="Z15145" s="12" t="s">
        <v>2181</v>
      </c>
      <c r="AA151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45">
        <f t="shared" si="1677"/>
        <v>2</v>
      </c>
      <c r="AC15145">
        <f t="shared" si="1678"/>
        <v>9</v>
      </c>
    </row>
    <row r="15146" spans="1:29" x14ac:dyDescent="0.3">
      <c r="A15146" s="11" t="s">
        <v>15752</v>
      </c>
      <c r="B15146" s="11" t="s">
        <v>5622</v>
      </c>
      <c r="C15146" s="11" t="s">
        <v>5826</v>
      </c>
      <c r="E15146" s="12">
        <v>45714</v>
      </c>
      <c r="F15146" s="12">
        <v>45723</v>
      </c>
      <c r="G15146" s="11" t="s">
        <v>15352</v>
      </c>
      <c r="H15146" s="11">
        <v>2</v>
      </c>
      <c r="J15146">
        <f t="shared" si="1672"/>
        <v>2</v>
      </c>
      <c r="K15146">
        <f t="shared" si="1673"/>
        <v>0</v>
      </c>
      <c r="L15146">
        <f t="shared" si="1674"/>
        <v>2</v>
      </c>
      <c r="M15146">
        <f t="shared" si="1675"/>
        <v>0</v>
      </c>
      <c r="N15146">
        <f t="shared" si="1676"/>
        <v>0</v>
      </c>
      <c r="O15146">
        <f>IFERROR(IF(OR(Tableau1[[#This Row],[DateDebutParalysie]]="",Tableau1[[#This Row],[DateNotification]]=""),"",(Tableau1[[#This Row],[DateNotification]]-Tableau1[[#This Row],[DateDebutParalysie]])*24),"")</f>
        <v>216</v>
      </c>
      <c r="P15146" s="12">
        <v>45724</v>
      </c>
      <c r="Q15146" s="12">
        <v>45725</v>
      </c>
      <c r="R15146">
        <f>IFERROR(DATEDIF(Tableau1[[#This Row],[Prelevement1]],Tableau1[[#This Row],[Prelevement2]],"d"),"")</f>
        <v>1</v>
      </c>
      <c r="S15146">
        <f>IFERROR(Tableau1[[#This Row],[délai entre 1er et 2ième Prél.]]*24,"")</f>
        <v>24</v>
      </c>
      <c r="T15146">
        <f>IFERROR(DATEDIF(Tableau1[[#This Row],[DateDebutParalysie]],Tableau1[[#This Row],[Prelevement2]],"d"),"")</f>
        <v>11</v>
      </c>
      <c r="U15146" s="12">
        <v>45727</v>
      </c>
      <c r="V15146" s="12">
        <v>45727</v>
      </c>
      <c r="W15146" s="12">
        <v>45727</v>
      </c>
      <c r="X15146" s="12">
        <v>45727</v>
      </c>
      <c r="Y15146" s="13" t="s">
        <v>2395</v>
      </c>
      <c r="Z15146" s="12" t="s">
        <v>2181</v>
      </c>
      <c r="AA151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46">
        <f t="shared" si="1677"/>
        <v>2</v>
      </c>
      <c r="AC15146">
        <f t="shared" si="1678"/>
        <v>10</v>
      </c>
    </row>
    <row r="15147" spans="1:29" x14ac:dyDescent="0.3">
      <c r="A15147" s="11" t="s">
        <v>15753</v>
      </c>
      <c r="B15147" s="11" t="s">
        <v>5622</v>
      </c>
      <c r="C15147" s="11" t="s">
        <v>5921</v>
      </c>
      <c r="D15147" s="12">
        <v>40605</v>
      </c>
      <c r="E15147" s="12">
        <v>45719</v>
      </c>
      <c r="F15147" s="12">
        <v>45721</v>
      </c>
      <c r="G15147" s="11" t="s">
        <v>15352</v>
      </c>
      <c r="J15147">
        <f t="shared" si="1672"/>
        <v>14</v>
      </c>
      <c r="K15147">
        <f t="shared" si="1673"/>
        <v>0</v>
      </c>
      <c r="L15147">
        <f t="shared" si="1674"/>
        <v>0</v>
      </c>
      <c r="M15147">
        <f t="shared" si="1675"/>
        <v>2</v>
      </c>
      <c r="N15147">
        <f t="shared" si="1676"/>
        <v>0</v>
      </c>
      <c r="O15147">
        <f>IFERROR(IF(OR(Tableau1[[#This Row],[DateDebutParalysie]]="",Tableau1[[#This Row],[DateNotification]]=""),"",(Tableau1[[#This Row],[DateNotification]]-Tableau1[[#This Row],[DateDebutParalysie]])*24),"")</f>
        <v>48</v>
      </c>
      <c r="P15147" s="12">
        <v>45722</v>
      </c>
      <c r="Q15147" s="12">
        <v>45723</v>
      </c>
      <c r="R15147">
        <f>IFERROR(DATEDIF(Tableau1[[#This Row],[Prelevement1]],Tableau1[[#This Row],[Prelevement2]],"d"),"")</f>
        <v>1</v>
      </c>
      <c r="S15147">
        <f>IFERROR(Tableau1[[#This Row],[délai entre 1er et 2ième Prél.]]*24,"")</f>
        <v>24</v>
      </c>
      <c r="T15147">
        <f>IFERROR(DATEDIF(Tableau1[[#This Row],[DateDebutParalysie]],Tableau1[[#This Row],[Prelevement2]],"d"),"")</f>
        <v>4</v>
      </c>
      <c r="U15147" s="12">
        <v>45724</v>
      </c>
      <c r="V15147" s="12">
        <v>45726</v>
      </c>
      <c r="W15147" s="12">
        <v>45727</v>
      </c>
      <c r="X15147" s="12">
        <v>45727</v>
      </c>
      <c r="Y15147" s="13" t="s">
        <v>2395</v>
      </c>
      <c r="Z15147" s="12" t="s">
        <v>2181</v>
      </c>
      <c r="AA151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47">
        <f t="shared" si="1677"/>
        <v>2</v>
      </c>
      <c r="AC15147">
        <f t="shared" si="1678"/>
        <v>10</v>
      </c>
    </row>
    <row r="15148" spans="1:29" x14ac:dyDescent="0.3">
      <c r="A15148" s="11" t="s">
        <v>15754</v>
      </c>
      <c r="B15148" s="11" t="s">
        <v>5620</v>
      </c>
      <c r="C15148" s="11" t="s">
        <v>5776</v>
      </c>
      <c r="D15148" s="12">
        <v>44477</v>
      </c>
      <c r="E15148" s="12">
        <v>45716</v>
      </c>
      <c r="F15148" s="12">
        <v>45718</v>
      </c>
      <c r="G15148" s="11" t="s">
        <v>15352</v>
      </c>
      <c r="J15148">
        <f t="shared" si="1672"/>
        <v>3.4</v>
      </c>
      <c r="K15148">
        <f t="shared" si="1673"/>
        <v>0</v>
      </c>
      <c r="L15148">
        <f t="shared" si="1674"/>
        <v>2</v>
      </c>
      <c r="M15148">
        <f t="shared" si="1675"/>
        <v>0</v>
      </c>
      <c r="N15148">
        <f t="shared" si="1676"/>
        <v>0</v>
      </c>
      <c r="O15148">
        <f>IFERROR(IF(OR(Tableau1[[#This Row],[DateDebutParalysie]]="",Tableau1[[#This Row],[DateNotification]]=""),"",(Tableau1[[#This Row],[DateNotification]]-Tableau1[[#This Row],[DateDebutParalysie]])*24),"")</f>
        <v>48</v>
      </c>
      <c r="P15148" s="12">
        <v>45718</v>
      </c>
      <c r="Q15148" s="12">
        <v>45719</v>
      </c>
      <c r="R15148">
        <f>IFERROR(DATEDIF(Tableau1[[#This Row],[Prelevement1]],Tableau1[[#This Row],[Prelevement2]],"d"),"")</f>
        <v>1</v>
      </c>
      <c r="S15148">
        <f>IFERROR(Tableau1[[#This Row],[délai entre 1er et 2ième Prél.]]*24,"")</f>
        <v>24</v>
      </c>
      <c r="T15148">
        <f>IFERROR(DATEDIF(Tableau1[[#This Row],[DateDebutParalysie]],Tableau1[[#This Row],[Prelevement2]],"d"),"")</f>
        <v>3</v>
      </c>
      <c r="U15148" s="12">
        <v>45720</v>
      </c>
      <c r="V15148" s="12">
        <v>45720</v>
      </c>
      <c r="W15148" s="12">
        <v>45722</v>
      </c>
      <c r="X15148" s="12">
        <v>45727</v>
      </c>
      <c r="Y15148" s="13" t="s">
        <v>2395</v>
      </c>
      <c r="Z15148" s="12" t="s">
        <v>2181</v>
      </c>
      <c r="AA151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48">
        <f t="shared" si="1677"/>
        <v>2</v>
      </c>
      <c r="AC15148">
        <f t="shared" si="1678"/>
        <v>10</v>
      </c>
    </row>
    <row r="15149" spans="1:29" x14ac:dyDescent="0.3">
      <c r="A15149" s="11" t="s">
        <v>15755</v>
      </c>
      <c r="B15149" s="11" t="s">
        <v>5620</v>
      </c>
      <c r="C15149" s="11" t="s">
        <v>5909</v>
      </c>
      <c r="E15149" s="12">
        <v>45707</v>
      </c>
      <c r="F15149" s="12">
        <v>45719</v>
      </c>
      <c r="G15149" s="11" t="s">
        <v>15353</v>
      </c>
      <c r="H15149" s="11">
        <v>7</v>
      </c>
      <c r="J15149">
        <f t="shared" si="1672"/>
        <v>7</v>
      </c>
      <c r="K15149">
        <f t="shared" si="1673"/>
        <v>0</v>
      </c>
      <c r="L15149">
        <f t="shared" si="1674"/>
        <v>0</v>
      </c>
      <c r="M15149">
        <f t="shared" si="1675"/>
        <v>2</v>
      </c>
      <c r="N15149">
        <f t="shared" si="1676"/>
        <v>0</v>
      </c>
      <c r="O15149">
        <f>IFERROR(IF(OR(Tableau1[[#This Row],[DateDebutParalysie]]="",Tableau1[[#This Row],[DateNotification]]=""),"",(Tableau1[[#This Row],[DateNotification]]-Tableau1[[#This Row],[DateDebutParalysie]])*24),"")</f>
        <v>288</v>
      </c>
      <c r="P15149" s="12">
        <v>45719</v>
      </c>
      <c r="Q15149" s="12">
        <v>45721</v>
      </c>
      <c r="R15149">
        <f>IFERROR(DATEDIF(Tableau1[[#This Row],[Prelevement1]],Tableau1[[#This Row],[Prelevement2]],"d"),"")</f>
        <v>2</v>
      </c>
      <c r="S15149">
        <f>IFERROR(Tableau1[[#This Row],[délai entre 1er et 2ième Prél.]]*24,"")</f>
        <v>48</v>
      </c>
      <c r="T15149">
        <f>IFERROR(DATEDIF(Tableau1[[#This Row],[DateDebutParalysie]],Tableau1[[#This Row],[Prelevement2]],"d"),"")</f>
        <v>14</v>
      </c>
      <c r="U15149" s="12">
        <v>45721</v>
      </c>
      <c r="V15149" s="12">
        <v>45721</v>
      </c>
      <c r="W15149" s="12">
        <v>45722</v>
      </c>
      <c r="X15149" s="12">
        <v>45727</v>
      </c>
      <c r="Y15149" s="13" t="s">
        <v>2395</v>
      </c>
      <c r="Z15149" s="12" t="s">
        <v>2181</v>
      </c>
      <c r="AA151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49">
        <f t="shared" si="1677"/>
        <v>2</v>
      </c>
      <c r="AC15149">
        <f t="shared" si="1678"/>
        <v>10</v>
      </c>
    </row>
    <row r="15150" spans="1:29" x14ac:dyDescent="0.3">
      <c r="A15150" s="11" t="s">
        <v>15756</v>
      </c>
      <c r="B15150" s="11" t="s">
        <v>5621</v>
      </c>
      <c r="C15150" s="11" t="s">
        <v>5849</v>
      </c>
      <c r="E15150" s="12">
        <v>45709</v>
      </c>
      <c r="F15150" s="12">
        <v>45716</v>
      </c>
      <c r="G15150" s="11" t="s">
        <v>15352</v>
      </c>
      <c r="H15150" s="11">
        <v>2</v>
      </c>
      <c r="I15150" s="11">
        <v>6</v>
      </c>
      <c r="J15150">
        <f t="shared" si="1672"/>
        <v>2.5</v>
      </c>
      <c r="K15150">
        <f t="shared" si="1673"/>
        <v>0</v>
      </c>
      <c r="L15150">
        <f t="shared" si="1674"/>
        <v>2</v>
      </c>
      <c r="M15150">
        <f t="shared" si="1675"/>
        <v>0</v>
      </c>
      <c r="N15150">
        <f t="shared" si="1676"/>
        <v>0</v>
      </c>
      <c r="O15150">
        <f>IFERROR(IF(OR(Tableau1[[#This Row],[DateDebutParalysie]]="",Tableau1[[#This Row],[DateNotification]]=""),"",(Tableau1[[#This Row],[DateNotification]]-Tableau1[[#This Row],[DateDebutParalysie]])*24),"")</f>
        <v>168</v>
      </c>
      <c r="P15150" s="12">
        <v>45717</v>
      </c>
      <c r="Q15150" s="12">
        <v>45718</v>
      </c>
      <c r="R15150">
        <f>IFERROR(DATEDIF(Tableau1[[#This Row],[Prelevement1]],Tableau1[[#This Row],[Prelevement2]],"d"),"")</f>
        <v>1</v>
      </c>
      <c r="S15150">
        <f>IFERROR(Tableau1[[#This Row],[délai entre 1er et 2ième Prél.]]*24,"")</f>
        <v>24</v>
      </c>
      <c r="T15150">
        <f>IFERROR(DATEDIF(Tableau1[[#This Row],[DateDebutParalysie]],Tableau1[[#This Row],[Prelevement2]],"d"),"")</f>
        <v>9</v>
      </c>
      <c r="U15150" s="12">
        <v>45721</v>
      </c>
      <c r="V15150" s="12">
        <v>45721</v>
      </c>
      <c r="W15150" s="12">
        <v>45724</v>
      </c>
      <c r="X15150" s="12">
        <v>45731</v>
      </c>
      <c r="Y15150" s="13" t="s">
        <v>2395</v>
      </c>
      <c r="Z15150" s="12" t="s">
        <v>2181</v>
      </c>
      <c r="AA151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50">
        <f t="shared" si="1677"/>
        <v>2</v>
      </c>
      <c r="AC15150">
        <f t="shared" si="1678"/>
        <v>9</v>
      </c>
    </row>
    <row r="15151" spans="1:29" x14ac:dyDescent="0.3">
      <c r="A15151" s="11" t="s">
        <v>15757</v>
      </c>
      <c r="B15151" s="11" t="s">
        <v>5621</v>
      </c>
      <c r="C15151" s="11" t="s">
        <v>5925</v>
      </c>
      <c r="D15151" s="12">
        <v>45303</v>
      </c>
      <c r="E15151" s="12">
        <v>45716</v>
      </c>
      <c r="F15151" s="12">
        <v>45719</v>
      </c>
      <c r="G15151" s="11" t="s">
        <v>15353</v>
      </c>
      <c r="J15151">
        <f t="shared" si="1672"/>
        <v>1.1000000000000001</v>
      </c>
      <c r="K15151">
        <f t="shared" si="1673"/>
        <v>0</v>
      </c>
      <c r="L15151">
        <f t="shared" si="1674"/>
        <v>2</v>
      </c>
      <c r="M15151">
        <f t="shared" si="1675"/>
        <v>0</v>
      </c>
      <c r="N15151">
        <f t="shared" si="1676"/>
        <v>0</v>
      </c>
      <c r="O15151">
        <f>IFERROR(IF(OR(Tableau1[[#This Row],[DateDebutParalysie]]="",Tableau1[[#This Row],[DateNotification]]=""),"",(Tableau1[[#This Row],[DateNotification]]-Tableau1[[#This Row],[DateDebutParalysie]])*24),"")</f>
        <v>72</v>
      </c>
      <c r="P15151" s="12">
        <v>45720</v>
      </c>
      <c r="Q15151" s="12">
        <v>45721</v>
      </c>
      <c r="R15151">
        <f>IFERROR(DATEDIF(Tableau1[[#This Row],[Prelevement1]],Tableau1[[#This Row],[Prelevement2]],"d"),"")</f>
        <v>1</v>
      </c>
      <c r="S15151">
        <f>IFERROR(Tableau1[[#This Row],[délai entre 1er et 2ième Prél.]]*24,"")</f>
        <v>24</v>
      </c>
      <c r="T15151">
        <f>IFERROR(DATEDIF(Tableau1[[#This Row],[DateDebutParalysie]],Tableau1[[#This Row],[Prelevement2]],"d"),"")</f>
        <v>5</v>
      </c>
      <c r="U15151" s="12">
        <v>45723</v>
      </c>
      <c r="V15151" s="12">
        <v>45723</v>
      </c>
      <c r="W15151" s="12">
        <v>45724</v>
      </c>
      <c r="X15151" s="12">
        <v>45731</v>
      </c>
      <c r="Y15151" s="13" t="s">
        <v>2395</v>
      </c>
      <c r="Z15151" s="12" t="s">
        <v>2181</v>
      </c>
      <c r="AA151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51">
        <f t="shared" si="1677"/>
        <v>2</v>
      </c>
      <c r="AC15151">
        <f t="shared" si="1678"/>
        <v>10</v>
      </c>
    </row>
    <row r="15152" spans="1:29" x14ac:dyDescent="0.3">
      <c r="A15152" s="11" t="s">
        <v>15758</v>
      </c>
      <c r="B15152" s="11" t="s">
        <v>5608</v>
      </c>
      <c r="C15152" s="11" t="s">
        <v>5789</v>
      </c>
      <c r="E15152" s="12">
        <v>45717</v>
      </c>
      <c r="F15152" s="12">
        <v>45718</v>
      </c>
      <c r="G15152" s="11" t="s">
        <v>15353</v>
      </c>
      <c r="H15152" s="11">
        <v>2</v>
      </c>
      <c r="J15152">
        <f t="shared" ref="J15152:J15183" si="1679">IF(OR(ISNUMBER(H15152), ISNUMBER(I15152)), ROUND(H15152 + I15152/12,1), IF(AND(D15152&lt;&gt;"",E15152&lt;&gt;""), ROUND((E15152-D15152)/365.25, 1), ""))</f>
        <v>2</v>
      </c>
      <c r="K15152">
        <f t="shared" ref="K15152:K15183" si="1680">IF($J15152&lt;1,2,0)</f>
        <v>0</v>
      </c>
      <c r="L15152">
        <f t="shared" ref="L15152:L15183" si="1681">IF(AND($J15152&gt;=1,$J15152&lt;=4),2,0)</f>
        <v>2</v>
      </c>
      <c r="M15152">
        <f t="shared" ref="M15152:M15183" si="1682">IF(AND($J15152&gt;4,$J15152&lt;=18),2,0)</f>
        <v>0</v>
      </c>
      <c r="N15152">
        <f t="shared" ref="N15152:N15183" si="1683">IF($J15152="","",IF(AND($J15152&lt;&gt;"",$J15152&gt;18),2,0))</f>
        <v>0</v>
      </c>
      <c r="O15152">
        <f>IFERROR(IF(OR(Tableau1[[#This Row],[DateDebutParalysie]]="",Tableau1[[#This Row],[DateNotification]]=""),"",(Tableau1[[#This Row],[DateNotification]]-Tableau1[[#This Row],[DateDebutParalysie]])*24),"")</f>
        <v>24</v>
      </c>
      <c r="P15152" s="12">
        <v>45719</v>
      </c>
      <c r="Q15152" s="12">
        <v>45720</v>
      </c>
      <c r="R15152">
        <f>IFERROR(DATEDIF(Tableau1[[#This Row],[Prelevement1]],Tableau1[[#This Row],[Prelevement2]],"d"),"")</f>
        <v>1</v>
      </c>
      <c r="S15152">
        <f>IFERROR(Tableau1[[#This Row],[délai entre 1er et 2ième Prél.]]*24,"")</f>
        <v>24</v>
      </c>
      <c r="T15152">
        <f>IFERROR(DATEDIF(Tableau1[[#This Row],[DateDebutParalysie]],Tableau1[[#This Row],[Prelevement2]],"d"),"")</f>
        <v>3</v>
      </c>
      <c r="U15152" s="12">
        <v>45725</v>
      </c>
      <c r="V15152" s="12">
        <v>45726</v>
      </c>
      <c r="W15152" s="12"/>
      <c r="X15152" s="12">
        <v>45731</v>
      </c>
      <c r="Y15152" s="13" t="s">
        <v>2394</v>
      </c>
      <c r="Z15152" s="12" t="s">
        <v>2181</v>
      </c>
      <c r="AA151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152">
        <f t="shared" ref="AB15152:AB15183" si="1684">IFERROR(COUNT(P15152:Q15152),"")</f>
        <v>2</v>
      </c>
      <c r="AC15152">
        <f t="shared" ref="AC15152:AC15183" si="1685">IFERROR(WEEKNUM(Q15152,2),"")</f>
        <v>10</v>
      </c>
    </row>
    <row r="15153" spans="1:29" x14ac:dyDescent="0.3">
      <c r="A15153" s="11" t="s">
        <v>15759</v>
      </c>
      <c r="B15153" s="11" t="s">
        <v>5608</v>
      </c>
      <c r="C15153" s="11" t="s">
        <v>5890</v>
      </c>
      <c r="D15153" s="12">
        <v>44514</v>
      </c>
      <c r="E15153" s="12">
        <v>45722</v>
      </c>
      <c r="F15153" s="12">
        <v>45723</v>
      </c>
      <c r="G15153" s="11" t="s">
        <v>15352</v>
      </c>
      <c r="J15153">
        <f t="shared" si="1679"/>
        <v>3.3</v>
      </c>
      <c r="K15153">
        <f t="shared" si="1680"/>
        <v>0</v>
      </c>
      <c r="L15153">
        <f t="shared" si="1681"/>
        <v>2</v>
      </c>
      <c r="M15153">
        <f t="shared" si="1682"/>
        <v>0</v>
      </c>
      <c r="N15153">
        <f t="shared" si="1683"/>
        <v>0</v>
      </c>
      <c r="O15153">
        <f>IFERROR(IF(OR(Tableau1[[#This Row],[DateDebutParalysie]]="",Tableau1[[#This Row],[DateNotification]]=""),"",(Tableau1[[#This Row],[DateNotification]]-Tableau1[[#This Row],[DateDebutParalysie]])*24),"")</f>
        <v>24</v>
      </c>
      <c r="P15153" s="12">
        <v>45723</v>
      </c>
      <c r="Q15153" s="12">
        <v>45724</v>
      </c>
      <c r="R15153">
        <f>IFERROR(DATEDIF(Tableau1[[#This Row],[Prelevement1]],Tableau1[[#This Row],[Prelevement2]],"d"),"")</f>
        <v>1</v>
      </c>
      <c r="S15153">
        <f>IFERROR(Tableau1[[#This Row],[délai entre 1er et 2ième Prél.]]*24,"")</f>
        <v>24</v>
      </c>
      <c r="T15153">
        <f>IFERROR(DATEDIF(Tableau1[[#This Row],[DateDebutParalysie]],Tableau1[[#This Row],[Prelevement2]],"d"),"")</f>
        <v>2</v>
      </c>
      <c r="U15153" s="12">
        <v>45726</v>
      </c>
      <c r="V15153" s="12">
        <v>45726</v>
      </c>
      <c r="W15153" s="12">
        <v>45729</v>
      </c>
      <c r="X15153" s="12">
        <v>45731</v>
      </c>
      <c r="Y15153" s="13" t="s">
        <v>2395</v>
      </c>
      <c r="Z15153" s="12" t="s">
        <v>2181</v>
      </c>
      <c r="AA151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53">
        <f t="shared" si="1684"/>
        <v>2</v>
      </c>
      <c r="AC15153">
        <f t="shared" si="1685"/>
        <v>10</v>
      </c>
    </row>
    <row r="15154" spans="1:29" x14ac:dyDescent="0.3">
      <c r="A15154" s="11" t="s">
        <v>15760</v>
      </c>
      <c r="B15154" s="11" t="s">
        <v>5620</v>
      </c>
      <c r="C15154" s="11" t="s">
        <v>5774</v>
      </c>
      <c r="E15154" s="12">
        <v>45724</v>
      </c>
      <c r="F15154" s="12">
        <v>45727</v>
      </c>
      <c r="G15154" s="11" t="s">
        <v>15353</v>
      </c>
      <c r="H15154" s="11">
        <v>5</v>
      </c>
      <c r="J15154">
        <f t="shared" si="1679"/>
        <v>5</v>
      </c>
      <c r="K15154">
        <f t="shared" si="1680"/>
        <v>0</v>
      </c>
      <c r="L15154">
        <f t="shared" si="1681"/>
        <v>0</v>
      </c>
      <c r="M15154">
        <f t="shared" si="1682"/>
        <v>2</v>
      </c>
      <c r="N15154">
        <f t="shared" si="1683"/>
        <v>0</v>
      </c>
      <c r="O15154">
        <f>IFERROR(IF(OR(Tableau1[[#This Row],[DateDebutParalysie]]="",Tableau1[[#This Row],[DateNotification]]=""),"",(Tableau1[[#This Row],[DateNotification]]-Tableau1[[#This Row],[DateDebutParalysie]])*24),"")</f>
        <v>72</v>
      </c>
      <c r="P15154" s="12">
        <v>45727</v>
      </c>
      <c r="Q15154" s="12">
        <v>45728</v>
      </c>
      <c r="R15154">
        <f>IFERROR(DATEDIF(Tableau1[[#This Row],[Prelevement1]],Tableau1[[#This Row],[Prelevement2]],"d"),"")</f>
        <v>1</v>
      </c>
      <c r="S15154">
        <f>IFERROR(Tableau1[[#This Row],[délai entre 1er et 2ième Prél.]]*24,"")</f>
        <v>24</v>
      </c>
      <c r="T15154">
        <f>IFERROR(DATEDIF(Tableau1[[#This Row],[DateDebutParalysie]],Tableau1[[#This Row],[Prelevement2]],"d"),"")</f>
        <v>4</v>
      </c>
      <c r="U15154" s="12">
        <v>45728</v>
      </c>
      <c r="V15154" s="12">
        <v>45728</v>
      </c>
      <c r="W15154" s="12">
        <v>45729</v>
      </c>
      <c r="X15154" s="12">
        <v>45731</v>
      </c>
      <c r="Y15154" s="13" t="s">
        <v>2395</v>
      </c>
      <c r="Z15154" s="12" t="s">
        <v>2181</v>
      </c>
      <c r="AA151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54">
        <f t="shared" si="1684"/>
        <v>2</v>
      </c>
      <c r="AC15154">
        <f t="shared" si="1685"/>
        <v>11</v>
      </c>
    </row>
    <row r="15155" spans="1:29" x14ac:dyDescent="0.3">
      <c r="A15155" s="11" t="s">
        <v>15761</v>
      </c>
      <c r="B15155" s="11" t="s">
        <v>5620</v>
      </c>
      <c r="C15155" s="11" t="s">
        <v>5839</v>
      </c>
      <c r="D15155" s="12">
        <v>43583</v>
      </c>
      <c r="E15155" s="12">
        <v>45713</v>
      </c>
      <c r="F15155" s="12">
        <v>45716</v>
      </c>
      <c r="G15155" s="11" t="s">
        <v>15353</v>
      </c>
      <c r="J15155">
        <f t="shared" si="1679"/>
        <v>5.8</v>
      </c>
      <c r="K15155">
        <f t="shared" si="1680"/>
        <v>0</v>
      </c>
      <c r="L15155">
        <f t="shared" si="1681"/>
        <v>0</v>
      </c>
      <c r="M15155">
        <f t="shared" si="1682"/>
        <v>2</v>
      </c>
      <c r="N15155">
        <f t="shared" si="1683"/>
        <v>0</v>
      </c>
      <c r="O15155">
        <f>IFERROR(IF(OR(Tableau1[[#This Row],[DateDebutParalysie]]="",Tableau1[[#This Row],[DateNotification]]=""),"",(Tableau1[[#This Row],[DateNotification]]-Tableau1[[#This Row],[DateDebutParalysie]])*24),"")</f>
        <v>72</v>
      </c>
      <c r="P15155" s="12">
        <v>45724</v>
      </c>
      <c r="Q15155" s="12">
        <v>45725</v>
      </c>
      <c r="R15155">
        <f>IFERROR(DATEDIF(Tableau1[[#This Row],[Prelevement1]],Tableau1[[#This Row],[Prelevement2]],"d"),"")</f>
        <v>1</v>
      </c>
      <c r="S15155">
        <f>IFERROR(Tableau1[[#This Row],[délai entre 1er et 2ième Prél.]]*24,"")</f>
        <v>24</v>
      </c>
      <c r="T15155">
        <f>IFERROR(DATEDIF(Tableau1[[#This Row],[DateDebutParalysie]],Tableau1[[#This Row],[Prelevement2]],"d"),"")</f>
        <v>12</v>
      </c>
      <c r="U15155" s="12">
        <v>45726</v>
      </c>
      <c r="V15155" s="12">
        <v>45726</v>
      </c>
      <c r="W15155" s="12">
        <v>45729</v>
      </c>
      <c r="X15155" s="12">
        <v>45731</v>
      </c>
      <c r="Y15155" s="13" t="s">
        <v>2395</v>
      </c>
      <c r="Z15155" s="12" t="s">
        <v>2181</v>
      </c>
      <c r="AA151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55">
        <f t="shared" si="1684"/>
        <v>2</v>
      </c>
      <c r="AC15155">
        <f t="shared" si="1685"/>
        <v>10</v>
      </c>
    </row>
    <row r="15156" spans="1:29" x14ac:dyDescent="0.3">
      <c r="A15156" s="11" t="s">
        <v>15762</v>
      </c>
      <c r="B15156" s="11" t="s">
        <v>5622</v>
      </c>
      <c r="C15156" s="11" t="s">
        <v>5822</v>
      </c>
      <c r="E15156" s="12">
        <v>45722</v>
      </c>
      <c r="F15156" s="12">
        <v>45727</v>
      </c>
      <c r="G15156" s="11" t="s">
        <v>15353</v>
      </c>
      <c r="H15156" s="11">
        <v>6</v>
      </c>
      <c r="J15156">
        <f t="shared" si="1679"/>
        <v>6</v>
      </c>
      <c r="K15156">
        <f t="shared" si="1680"/>
        <v>0</v>
      </c>
      <c r="L15156">
        <f t="shared" si="1681"/>
        <v>0</v>
      </c>
      <c r="M15156">
        <f t="shared" si="1682"/>
        <v>2</v>
      </c>
      <c r="N15156">
        <f t="shared" si="1683"/>
        <v>0</v>
      </c>
      <c r="O15156">
        <f>IFERROR(IF(OR(Tableau1[[#This Row],[DateDebutParalysie]]="",Tableau1[[#This Row],[DateNotification]]=""),"",(Tableau1[[#This Row],[DateNotification]]-Tableau1[[#This Row],[DateDebutParalysie]])*24),"")</f>
        <v>120</v>
      </c>
      <c r="P15156" s="12">
        <v>45729</v>
      </c>
      <c r="Q15156" s="12">
        <v>45730</v>
      </c>
      <c r="R15156">
        <f>IFERROR(DATEDIF(Tableau1[[#This Row],[Prelevement1]],Tableau1[[#This Row],[Prelevement2]],"d"),"")</f>
        <v>1</v>
      </c>
      <c r="S15156">
        <f>IFERROR(Tableau1[[#This Row],[délai entre 1er et 2ième Prél.]]*24,"")</f>
        <v>24</v>
      </c>
      <c r="T15156">
        <f>IFERROR(DATEDIF(Tableau1[[#This Row],[DateDebutParalysie]],Tableau1[[#This Row],[Prelevement2]],"d"),"")</f>
        <v>8</v>
      </c>
      <c r="U15156" s="12">
        <v>45730</v>
      </c>
      <c r="V15156" s="12">
        <v>45730</v>
      </c>
      <c r="W15156" s="12"/>
      <c r="X15156" s="12">
        <v>45731</v>
      </c>
      <c r="Y15156" s="13" t="s">
        <v>2395</v>
      </c>
      <c r="Z15156" s="12" t="s">
        <v>2181</v>
      </c>
      <c r="AA151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56">
        <f t="shared" si="1684"/>
        <v>2</v>
      </c>
      <c r="AC15156">
        <f t="shared" si="1685"/>
        <v>11</v>
      </c>
    </row>
    <row r="15157" spans="1:29" x14ac:dyDescent="0.3">
      <c r="A15157" s="11" t="s">
        <v>15763</v>
      </c>
      <c r="B15157" s="11" t="s">
        <v>5610</v>
      </c>
      <c r="C15157" s="11" t="s">
        <v>5803</v>
      </c>
      <c r="D15157" s="12">
        <v>41896</v>
      </c>
      <c r="E15157" s="12">
        <v>45722</v>
      </c>
      <c r="F15157" s="12">
        <v>45724</v>
      </c>
      <c r="G15157" s="11" t="s">
        <v>15353</v>
      </c>
      <c r="J15157">
        <f t="shared" si="1679"/>
        <v>10.5</v>
      </c>
      <c r="K15157">
        <f t="shared" si="1680"/>
        <v>0</v>
      </c>
      <c r="L15157">
        <f t="shared" si="1681"/>
        <v>0</v>
      </c>
      <c r="M15157">
        <f t="shared" si="1682"/>
        <v>2</v>
      </c>
      <c r="N15157">
        <f t="shared" si="1683"/>
        <v>0</v>
      </c>
      <c r="O15157">
        <f>IFERROR(IF(OR(Tableau1[[#This Row],[DateDebutParalysie]]="",Tableau1[[#This Row],[DateNotification]]=""),"",(Tableau1[[#This Row],[DateNotification]]-Tableau1[[#This Row],[DateDebutParalysie]])*24),"")</f>
        <v>48</v>
      </c>
      <c r="P15157" s="12">
        <v>45724</v>
      </c>
      <c r="Q15157" s="12">
        <v>45725</v>
      </c>
      <c r="R15157">
        <f>IFERROR(DATEDIF(Tableau1[[#This Row],[Prelevement1]],Tableau1[[#This Row],[Prelevement2]],"d"),"")</f>
        <v>1</v>
      </c>
      <c r="S15157">
        <f>IFERROR(Tableau1[[#This Row],[délai entre 1er et 2ième Prél.]]*24,"")</f>
        <v>24</v>
      </c>
      <c r="T15157">
        <f>IFERROR(DATEDIF(Tableau1[[#This Row],[DateDebutParalysie]],Tableau1[[#This Row],[Prelevement2]],"d"),"")</f>
        <v>3</v>
      </c>
      <c r="U15157" s="12">
        <v>45726</v>
      </c>
      <c r="V15157" s="12">
        <v>45726</v>
      </c>
      <c r="W15157" s="12">
        <v>45727</v>
      </c>
      <c r="X15157" s="12">
        <v>45731</v>
      </c>
      <c r="Y15157" s="13" t="s">
        <v>2395</v>
      </c>
      <c r="Z15157" s="12" t="s">
        <v>2181</v>
      </c>
      <c r="AA151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57">
        <f t="shared" si="1684"/>
        <v>2</v>
      </c>
      <c r="AC15157">
        <f t="shared" si="1685"/>
        <v>10</v>
      </c>
    </row>
    <row r="15158" spans="1:29" x14ac:dyDescent="0.3">
      <c r="A15158" s="11" t="s">
        <v>15764</v>
      </c>
      <c r="B15158" s="11" t="s">
        <v>5622</v>
      </c>
      <c r="C15158" s="11" t="s">
        <v>5822</v>
      </c>
      <c r="E15158" s="12">
        <v>45722</v>
      </c>
      <c r="F15158" s="12">
        <v>45726</v>
      </c>
      <c r="G15158" s="11" t="s">
        <v>15353</v>
      </c>
      <c r="H15158" s="11">
        <v>5</v>
      </c>
      <c r="J15158">
        <f t="shared" si="1679"/>
        <v>5</v>
      </c>
      <c r="K15158">
        <f t="shared" si="1680"/>
        <v>0</v>
      </c>
      <c r="L15158">
        <f t="shared" si="1681"/>
        <v>0</v>
      </c>
      <c r="M15158">
        <f t="shared" si="1682"/>
        <v>2</v>
      </c>
      <c r="N15158">
        <f t="shared" si="1683"/>
        <v>0</v>
      </c>
      <c r="O15158">
        <f>IFERROR(IF(OR(Tableau1[[#This Row],[DateDebutParalysie]]="",Tableau1[[#This Row],[DateNotification]]=""),"",(Tableau1[[#This Row],[DateNotification]]-Tableau1[[#This Row],[DateDebutParalysie]])*24),"")</f>
        <v>96</v>
      </c>
      <c r="P15158" s="12">
        <v>45728</v>
      </c>
      <c r="Q15158" s="12">
        <v>45729</v>
      </c>
      <c r="R15158">
        <f>IFERROR(DATEDIF(Tableau1[[#This Row],[Prelevement1]],Tableau1[[#This Row],[Prelevement2]],"d"),"")</f>
        <v>1</v>
      </c>
      <c r="S15158">
        <f>IFERROR(Tableau1[[#This Row],[délai entre 1er et 2ième Prél.]]*24,"")</f>
        <v>24</v>
      </c>
      <c r="T15158">
        <f>IFERROR(DATEDIF(Tableau1[[#This Row],[DateDebutParalysie]],Tableau1[[#This Row],[Prelevement2]],"d"),"")</f>
        <v>7</v>
      </c>
      <c r="U15158" s="12">
        <v>45729</v>
      </c>
      <c r="V15158" s="12">
        <v>45729</v>
      </c>
      <c r="W15158" s="12">
        <v>45729</v>
      </c>
      <c r="X15158" s="12">
        <v>45729</v>
      </c>
      <c r="Y15158" s="13" t="s">
        <v>2395</v>
      </c>
      <c r="Z15158" s="12" t="s">
        <v>2181</v>
      </c>
      <c r="AA151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58">
        <f t="shared" si="1684"/>
        <v>2</v>
      </c>
      <c r="AC15158">
        <f t="shared" si="1685"/>
        <v>11</v>
      </c>
    </row>
    <row r="15159" spans="1:29" x14ac:dyDescent="0.3">
      <c r="A15159" s="11" t="s">
        <v>15765</v>
      </c>
      <c r="B15159" s="11" t="s">
        <v>5622</v>
      </c>
      <c r="C15159" s="11" t="s">
        <v>5919</v>
      </c>
      <c r="D15159" s="12">
        <v>44663</v>
      </c>
      <c r="E15159" s="12">
        <v>45725</v>
      </c>
      <c r="F15159" s="12">
        <v>45730</v>
      </c>
      <c r="G15159" s="11" t="s">
        <v>15353</v>
      </c>
      <c r="J15159">
        <f t="shared" si="1679"/>
        <v>2.9</v>
      </c>
      <c r="K15159">
        <f t="shared" si="1680"/>
        <v>0</v>
      </c>
      <c r="L15159">
        <f t="shared" si="1681"/>
        <v>2</v>
      </c>
      <c r="M15159">
        <f t="shared" si="1682"/>
        <v>0</v>
      </c>
      <c r="N15159">
        <f t="shared" si="1683"/>
        <v>0</v>
      </c>
      <c r="O15159">
        <f>IFERROR(IF(OR(Tableau1[[#This Row],[DateDebutParalysie]]="",Tableau1[[#This Row],[DateNotification]]=""),"",(Tableau1[[#This Row],[DateNotification]]-Tableau1[[#This Row],[DateDebutParalysie]])*24),"")</f>
        <v>120</v>
      </c>
      <c r="P15159" s="12">
        <v>45731</v>
      </c>
      <c r="Q15159" s="12">
        <v>45733</v>
      </c>
      <c r="R15159">
        <f>IFERROR(DATEDIF(Tableau1[[#This Row],[Prelevement1]],Tableau1[[#This Row],[Prelevement2]],"d"),"")</f>
        <v>2</v>
      </c>
      <c r="S15159">
        <f>IFERROR(Tableau1[[#This Row],[délai entre 1er et 2ième Prél.]]*24,"")</f>
        <v>48</v>
      </c>
      <c r="T15159">
        <f>IFERROR(DATEDIF(Tableau1[[#This Row],[DateDebutParalysie]],Tableau1[[#This Row],[Prelevement2]],"d"),"")</f>
        <v>8</v>
      </c>
      <c r="U15159" s="12">
        <v>45733</v>
      </c>
      <c r="V15159" s="12">
        <v>45733</v>
      </c>
      <c r="W15159" s="12">
        <v>45733</v>
      </c>
      <c r="X15159" s="12">
        <v>45733</v>
      </c>
      <c r="Y15159" s="13" t="s">
        <v>2395</v>
      </c>
      <c r="Z15159" s="12" t="s">
        <v>2181</v>
      </c>
      <c r="AA151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59">
        <f t="shared" si="1684"/>
        <v>2</v>
      </c>
      <c r="AC15159">
        <f t="shared" si="1685"/>
        <v>12</v>
      </c>
    </row>
    <row r="15160" spans="1:29" x14ac:dyDescent="0.3">
      <c r="A15160" s="11" t="s">
        <v>15766</v>
      </c>
      <c r="B15160" s="11" t="s">
        <v>5609</v>
      </c>
      <c r="C15160" s="11" t="s">
        <v>5633</v>
      </c>
      <c r="D15160" s="12">
        <v>41910</v>
      </c>
      <c r="E15160" s="12">
        <v>45710</v>
      </c>
      <c r="F15160" s="12">
        <v>45717</v>
      </c>
      <c r="G15160" s="11" t="s">
        <v>15353</v>
      </c>
      <c r="J15160">
        <f t="shared" si="1679"/>
        <v>10.4</v>
      </c>
      <c r="K15160">
        <f t="shared" si="1680"/>
        <v>0</v>
      </c>
      <c r="L15160">
        <f t="shared" si="1681"/>
        <v>0</v>
      </c>
      <c r="M15160">
        <f t="shared" si="1682"/>
        <v>2</v>
      </c>
      <c r="N15160">
        <f t="shared" si="1683"/>
        <v>0</v>
      </c>
      <c r="O15160">
        <f>IFERROR(IF(OR(Tableau1[[#This Row],[DateDebutParalysie]]="",Tableau1[[#This Row],[DateNotification]]=""),"",(Tableau1[[#This Row],[DateNotification]]-Tableau1[[#This Row],[DateDebutParalysie]])*24),"")</f>
        <v>168</v>
      </c>
      <c r="P15160" s="12">
        <v>45718</v>
      </c>
      <c r="Q15160" s="12">
        <v>45719</v>
      </c>
      <c r="R15160">
        <f>IFERROR(DATEDIF(Tableau1[[#This Row],[Prelevement1]],Tableau1[[#This Row],[Prelevement2]],"d"),"")</f>
        <v>1</v>
      </c>
      <c r="S15160">
        <f>IFERROR(Tableau1[[#This Row],[délai entre 1er et 2ième Prél.]]*24,"")</f>
        <v>24</v>
      </c>
      <c r="T15160">
        <f>IFERROR(DATEDIF(Tableau1[[#This Row],[DateDebutParalysie]],Tableau1[[#This Row],[Prelevement2]],"d"),"")</f>
        <v>9</v>
      </c>
      <c r="U15160" s="12">
        <v>45721</v>
      </c>
      <c r="V15160" s="12">
        <v>45722</v>
      </c>
      <c r="W15160" s="12">
        <v>45729</v>
      </c>
      <c r="X15160" s="12">
        <v>45733</v>
      </c>
      <c r="Y15160" s="13" t="s">
        <v>2395</v>
      </c>
      <c r="Z15160" s="12" t="s">
        <v>2181</v>
      </c>
      <c r="AA151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60">
        <f t="shared" si="1684"/>
        <v>2</v>
      </c>
      <c r="AC15160">
        <f t="shared" si="1685"/>
        <v>10</v>
      </c>
    </row>
    <row r="15161" spans="1:29" x14ac:dyDescent="0.3">
      <c r="A15161" s="11" t="s">
        <v>15767</v>
      </c>
      <c r="B15161" s="11" t="s">
        <v>5609</v>
      </c>
      <c r="C15161" s="11" t="s">
        <v>5928</v>
      </c>
      <c r="D15161" s="12">
        <v>45353</v>
      </c>
      <c r="E15161" s="12">
        <v>45718</v>
      </c>
      <c r="F15161" s="12">
        <v>45719</v>
      </c>
      <c r="G15161" s="11" t="s">
        <v>15352</v>
      </c>
      <c r="J15161">
        <f t="shared" si="1679"/>
        <v>1</v>
      </c>
      <c r="K15161">
        <f t="shared" si="1680"/>
        <v>0</v>
      </c>
      <c r="L15161">
        <f t="shared" si="1681"/>
        <v>2</v>
      </c>
      <c r="M15161">
        <f t="shared" si="1682"/>
        <v>0</v>
      </c>
      <c r="N15161">
        <f t="shared" si="1683"/>
        <v>0</v>
      </c>
      <c r="O15161">
        <f>IFERROR(IF(OR(Tableau1[[#This Row],[DateDebutParalysie]]="",Tableau1[[#This Row],[DateNotification]]=""),"",(Tableau1[[#This Row],[DateNotification]]-Tableau1[[#This Row],[DateDebutParalysie]])*24),"")</f>
        <v>24</v>
      </c>
      <c r="P15161" s="12">
        <v>45720</v>
      </c>
      <c r="Q15161" s="12">
        <v>45721</v>
      </c>
      <c r="R15161">
        <f>IFERROR(DATEDIF(Tableau1[[#This Row],[Prelevement1]],Tableau1[[#This Row],[Prelevement2]],"d"),"")</f>
        <v>1</v>
      </c>
      <c r="S15161">
        <f>IFERROR(Tableau1[[#This Row],[délai entre 1er et 2ième Prél.]]*24,"")</f>
        <v>24</v>
      </c>
      <c r="T15161">
        <f>IFERROR(DATEDIF(Tableau1[[#This Row],[DateDebutParalysie]],Tableau1[[#This Row],[Prelevement2]],"d"),"")</f>
        <v>3</v>
      </c>
      <c r="U15161" s="12">
        <v>45723</v>
      </c>
      <c r="V15161" s="12">
        <v>45723</v>
      </c>
      <c r="W15161" s="12">
        <v>45729</v>
      </c>
      <c r="X15161" s="12">
        <v>45733</v>
      </c>
      <c r="Y15161" s="13" t="s">
        <v>2395</v>
      </c>
      <c r="Z15161" s="12" t="s">
        <v>2181</v>
      </c>
      <c r="AA151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61">
        <f t="shared" si="1684"/>
        <v>2</v>
      </c>
      <c r="AC15161">
        <f t="shared" si="1685"/>
        <v>10</v>
      </c>
    </row>
    <row r="15162" spans="1:29" x14ac:dyDescent="0.3">
      <c r="A15162" s="11" t="s">
        <v>15768</v>
      </c>
      <c r="B15162" s="11" t="s">
        <v>5608</v>
      </c>
      <c r="C15162" s="11" t="s">
        <v>5766</v>
      </c>
      <c r="D15162" s="12">
        <v>44233</v>
      </c>
      <c r="E15162" s="12">
        <v>45712</v>
      </c>
      <c r="F15162" s="12">
        <v>45715</v>
      </c>
      <c r="G15162" s="11" t="s">
        <v>15353</v>
      </c>
      <c r="J15162">
        <f t="shared" si="1679"/>
        <v>4</v>
      </c>
      <c r="K15162">
        <f t="shared" si="1680"/>
        <v>0</v>
      </c>
      <c r="L15162">
        <f t="shared" si="1681"/>
        <v>2</v>
      </c>
      <c r="M15162">
        <f t="shared" si="1682"/>
        <v>0</v>
      </c>
      <c r="N15162">
        <f t="shared" si="1683"/>
        <v>0</v>
      </c>
      <c r="O15162">
        <f>IFERROR(IF(OR(Tableau1[[#This Row],[DateDebutParalysie]]="",Tableau1[[#This Row],[DateNotification]]=""),"",(Tableau1[[#This Row],[DateNotification]]-Tableau1[[#This Row],[DateDebutParalysie]])*24),"")</f>
        <v>72</v>
      </c>
      <c r="P15162" s="12">
        <v>45716</v>
      </c>
      <c r="Q15162" s="12">
        <v>45717</v>
      </c>
      <c r="R15162">
        <f>IFERROR(DATEDIF(Tableau1[[#This Row],[Prelevement1]],Tableau1[[#This Row],[Prelevement2]],"d"),"")</f>
        <v>1</v>
      </c>
      <c r="S15162">
        <f>IFERROR(Tableau1[[#This Row],[délai entre 1er et 2ième Prél.]]*24,"")</f>
        <v>24</v>
      </c>
      <c r="T15162">
        <f>IFERROR(DATEDIF(Tableau1[[#This Row],[DateDebutParalysie]],Tableau1[[#This Row],[Prelevement2]],"d"),"")</f>
        <v>5</v>
      </c>
      <c r="U15162" s="12">
        <v>45719</v>
      </c>
      <c r="V15162" s="12">
        <v>45719</v>
      </c>
      <c r="W15162" s="12">
        <v>45727</v>
      </c>
      <c r="X15162" s="12">
        <v>45733</v>
      </c>
      <c r="Y15162" s="13" t="s">
        <v>2395</v>
      </c>
      <c r="Z15162" s="12" t="s">
        <v>2181</v>
      </c>
      <c r="AA151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62">
        <f t="shared" si="1684"/>
        <v>2</v>
      </c>
      <c r="AC15162">
        <f t="shared" si="1685"/>
        <v>9</v>
      </c>
    </row>
    <row r="15163" spans="1:29" x14ac:dyDescent="0.3">
      <c r="A15163" s="11" t="s">
        <v>15769</v>
      </c>
      <c r="B15163" s="11" t="s">
        <v>11</v>
      </c>
      <c r="C15163" s="11" t="s">
        <v>36</v>
      </c>
      <c r="D15163" s="12">
        <v>45453</v>
      </c>
      <c r="E15163" s="12">
        <v>45736</v>
      </c>
      <c r="F15163" s="12">
        <v>45743</v>
      </c>
      <c r="G15163" s="11" t="s">
        <v>15353</v>
      </c>
      <c r="J15163">
        <f t="shared" si="1679"/>
        <v>0.8</v>
      </c>
      <c r="K15163">
        <f t="shared" si="1680"/>
        <v>2</v>
      </c>
      <c r="L15163">
        <f t="shared" si="1681"/>
        <v>0</v>
      </c>
      <c r="M15163">
        <f t="shared" si="1682"/>
        <v>0</v>
      </c>
      <c r="N15163">
        <f t="shared" si="1683"/>
        <v>0</v>
      </c>
      <c r="O15163">
        <f>IFERROR(IF(OR(Tableau1[[#This Row],[DateDebutParalysie]]="",Tableau1[[#This Row],[DateNotification]]=""),"",(Tableau1[[#This Row],[DateNotification]]-Tableau1[[#This Row],[DateDebutParalysie]])*24),"")</f>
        <v>168</v>
      </c>
      <c r="P15163" s="12">
        <v>45745</v>
      </c>
      <c r="Q15163" s="12">
        <v>45746</v>
      </c>
      <c r="R15163">
        <f>IFERROR(DATEDIF(Tableau1[[#This Row],[Prelevement1]],Tableau1[[#This Row],[Prelevement2]],"d"),"")</f>
        <v>1</v>
      </c>
      <c r="S15163">
        <f>IFERROR(Tableau1[[#This Row],[délai entre 1er et 2ième Prél.]]*24,"")</f>
        <v>24</v>
      </c>
      <c r="T15163">
        <f>IFERROR(DATEDIF(Tableau1[[#This Row],[DateDebutParalysie]],Tableau1[[#This Row],[Prelevement2]],"d"),"")</f>
        <v>10</v>
      </c>
      <c r="U15163" s="12">
        <v>45746</v>
      </c>
      <c r="V15163" s="12">
        <v>45748</v>
      </c>
      <c r="W15163" s="12">
        <v>45749</v>
      </c>
      <c r="X15163" s="12">
        <v>45751</v>
      </c>
      <c r="Y15163" s="13" t="s">
        <v>2395</v>
      </c>
      <c r="Z15163" s="12" t="s">
        <v>2181</v>
      </c>
      <c r="AA151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63">
        <f t="shared" si="1684"/>
        <v>2</v>
      </c>
      <c r="AC15163">
        <f t="shared" si="1685"/>
        <v>13</v>
      </c>
    </row>
    <row r="15164" spans="1:29" x14ac:dyDescent="0.3">
      <c r="A15164" s="11" t="s">
        <v>15770</v>
      </c>
      <c r="B15164" s="11" t="s">
        <v>11</v>
      </c>
      <c r="C15164" s="11" t="s">
        <v>31</v>
      </c>
      <c r="D15164" s="12">
        <v>45465</v>
      </c>
      <c r="E15164" s="12">
        <v>45738</v>
      </c>
      <c r="F15164" s="12">
        <v>45742</v>
      </c>
      <c r="G15164" s="11" t="s">
        <v>15353</v>
      </c>
      <c r="J15164">
        <f t="shared" si="1679"/>
        <v>0.7</v>
      </c>
      <c r="K15164">
        <f t="shared" si="1680"/>
        <v>2</v>
      </c>
      <c r="L15164">
        <f t="shared" si="1681"/>
        <v>0</v>
      </c>
      <c r="M15164">
        <f t="shared" si="1682"/>
        <v>0</v>
      </c>
      <c r="N15164">
        <f t="shared" si="1683"/>
        <v>0</v>
      </c>
      <c r="O15164">
        <f>IFERROR(IF(OR(Tableau1[[#This Row],[DateDebutParalysie]]="",Tableau1[[#This Row],[DateNotification]]=""),"",(Tableau1[[#This Row],[DateNotification]]-Tableau1[[#This Row],[DateDebutParalysie]])*24),"")</f>
        <v>96</v>
      </c>
      <c r="P15164" s="12">
        <v>45744</v>
      </c>
      <c r="Q15164" s="12">
        <v>45745</v>
      </c>
      <c r="R15164">
        <f>IFERROR(DATEDIF(Tableau1[[#This Row],[Prelevement1]],Tableau1[[#This Row],[Prelevement2]],"d"),"")</f>
        <v>1</v>
      </c>
      <c r="S15164">
        <f>IFERROR(Tableau1[[#This Row],[délai entre 1er et 2ième Prél.]]*24,"")</f>
        <v>24</v>
      </c>
      <c r="T15164">
        <f>IFERROR(DATEDIF(Tableau1[[#This Row],[DateDebutParalysie]],Tableau1[[#This Row],[Prelevement2]],"d"),"")</f>
        <v>7</v>
      </c>
      <c r="U15164" s="12">
        <v>45747</v>
      </c>
      <c r="V15164" s="12">
        <v>45747</v>
      </c>
      <c r="W15164" s="12">
        <v>45749</v>
      </c>
      <c r="X15164" s="12">
        <v>45751</v>
      </c>
      <c r="Y15164" s="13" t="s">
        <v>2395</v>
      </c>
      <c r="Z15164" s="12" t="s">
        <v>2181</v>
      </c>
      <c r="AA151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64">
        <f t="shared" si="1684"/>
        <v>2</v>
      </c>
      <c r="AC15164">
        <f t="shared" si="1685"/>
        <v>13</v>
      </c>
    </row>
    <row r="15165" spans="1:29" x14ac:dyDescent="0.3">
      <c r="A15165" s="11" t="s">
        <v>15771</v>
      </c>
      <c r="B15165" s="11" t="s">
        <v>12</v>
      </c>
      <c r="C15165" s="11" t="s">
        <v>40</v>
      </c>
      <c r="D15165" s="12">
        <v>45247</v>
      </c>
      <c r="E15165" s="12">
        <v>45741</v>
      </c>
      <c r="F15165" s="12">
        <v>45742</v>
      </c>
      <c r="G15165" s="11" t="s">
        <v>15353</v>
      </c>
      <c r="J15165">
        <f t="shared" si="1679"/>
        <v>1.4</v>
      </c>
      <c r="K15165">
        <f t="shared" si="1680"/>
        <v>0</v>
      </c>
      <c r="L15165">
        <f t="shared" si="1681"/>
        <v>2</v>
      </c>
      <c r="M15165">
        <f t="shared" si="1682"/>
        <v>0</v>
      </c>
      <c r="N15165">
        <f t="shared" si="1683"/>
        <v>0</v>
      </c>
      <c r="O15165">
        <f>IFERROR(IF(OR(Tableau1[[#This Row],[DateDebutParalysie]]="",Tableau1[[#This Row],[DateNotification]]=""),"",(Tableau1[[#This Row],[DateNotification]]-Tableau1[[#This Row],[DateDebutParalysie]])*24),"")</f>
        <v>24</v>
      </c>
      <c r="P15165" s="12">
        <v>45745</v>
      </c>
      <c r="Q15165" s="12">
        <v>45746</v>
      </c>
      <c r="R15165">
        <f>IFERROR(DATEDIF(Tableau1[[#This Row],[Prelevement1]],Tableau1[[#This Row],[Prelevement2]],"d"),"")</f>
        <v>1</v>
      </c>
      <c r="S15165">
        <f>IFERROR(Tableau1[[#This Row],[délai entre 1er et 2ième Prél.]]*24,"")</f>
        <v>24</v>
      </c>
      <c r="T15165">
        <f>IFERROR(DATEDIF(Tableau1[[#This Row],[DateDebutParalysie]],Tableau1[[#This Row],[Prelevement2]],"d"),"")</f>
        <v>5</v>
      </c>
      <c r="U15165" s="12">
        <v>45746</v>
      </c>
      <c r="V15165" s="12">
        <v>45747</v>
      </c>
      <c r="W15165" s="12">
        <v>45749</v>
      </c>
      <c r="X15165" s="12">
        <v>45751</v>
      </c>
      <c r="Y15165" s="13" t="s">
        <v>2395</v>
      </c>
      <c r="Z15165" s="12" t="s">
        <v>2181</v>
      </c>
      <c r="AA151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65">
        <f t="shared" si="1684"/>
        <v>2</v>
      </c>
      <c r="AC15165">
        <f t="shared" si="1685"/>
        <v>13</v>
      </c>
    </row>
    <row r="15166" spans="1:29" x14ac:dyDescent="0.3">
      <c r="A15166" s="11" t="s">
        <v>15772</v>
      </c>
      <c r="B15166" s="11" t="s">
        <v>5616</v>
      </c>
      <c r="C15166" s="11" t="s">
        <v>5713</v>
      </c>
      <c r="D15166" s="12">
        <v>45084</v>
      </c>
      <c r="E15166" s="12">
        <v>45717</v>
      </c>
      <c r="F15166" s="12">
        <v>45729</v>
      </c>
      <c r="G15166" s="11" t="s">
        <v>15353</v>
      </c>
      <c r="J15166">
        <f t="shared" si="1679"/>
        <v>1.7</v>
      </c>
      <c r="K15166">
        <f t="shared" si="1680"/>
        <v>0</v>
      </c>
      <c r="L15166">
        <f t="shared" si="1681"/>
        <v>2</v>
      </c>
      <c r="M15166">
        <f t="shared" si="1682"/>
        <v>0</v>
      </c>
      <c r="N15166">
        <f t="shared" si="1683"/>
        <v>0</v>
      </c>
      <c r="O15166">
        <f>IFERROR(IF(OR(Tableau1[[#This Row],[DateDebutParalysie]]="",Tableau1[[#This Row],[DateNotification]]=""),"",(Tableau1[[#This Row],[DateNotification]]-Tableau1[[#This Row],[DateDebutParalysie]])*24),"")</f>
        <v>288</v>
      </c>
      <c r="P15166" s="12">
        <v>45730</v>
      </c>
      <c r="Q15166" s="12">
        <v>45731</v>
      </c>
      <c r="R15166">
        <f>IFERROR(DATEDIF(Tableau1[[#This Row],[Prelevement1]],Tableau1[[#This Row],[Prelevement2]],"d"),"")</f>
        <v>1</v>
      </c>
      <c r="S15166">
        <f>IFERROR(Tableau1[[#This Row],[délai entre 1er et 2ième Prél.]]*24,"")</f>
        <v>24</v>
      </c>
      <c r="T15166">
        <f>IFERROR(DATEDIF(Tableau1[[#This Row],[DateDebutParalysie]],Tableau1[[#This Row],[Prelevement2]],"d"),"")</f>
        <v>14</v>
      </c>
      <c r="U15166" s="12">
        <v>45733</v>
      </c>
      <c r="V15166" s="12">
        <v>45736</v>
      </c>
      <c r="W15166" s="12">
        <v>45749</v>
      </c>
      <c r="X15166" s="12">
        <v>45751</v>
      </c>
      <c r="Y15166" s="13" t="s">
        <v>2395</v>
      </c>
      <c r="Z15166" s="12" t="s">
        <v>2181</v>
      </c>
      <c r="AA151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66">
        <f t="shared" si="1684"/>
        <v>2</v>
      </c>
      <c r="AC15166">
        <f t="shared" si="1685"/>
        <v>11</v>
      </c>
    </row>
    <row r="15167" spans="1:29" x14ac:dyDescent="0.3">
      <c r="A15167" s="11" t="s">
        <v>15773</v>
      </c>
      <c r="B15167" s="11" t="s">
        <v>5612</v>
      </c>
      <c r="C15167" s="11" t="s">
        <v>5755</v>
      </c>
      <c r="D15167" s="12">
        <v>45417</v>
      </c>
      <c r="E15167" s="12">
        <v>45703</v>
      </c>
      <c r="F15167" s="12">
        <v>45712</v>
      </c>
      <c r="G15167" s="11" t="s">
        <v>15352</v>
      </c>
      <c r="J15167">
        <f t="shared" si="1679"/>
        <v>0.8</v>
      </c>
      <c r="K15167">
        <f t="shared" si="1680"/>
        <v>2</v>
      </c>
      <c r="L15167">
        <f t="shared" si="1681"/>
        <v>0</v>
      </c>
      <c r="M15167">
        <f t="shared" si="1682"/>
        <v>0</v>
      </c>
      <c r="N15167">
        <f t="shared" si="1683"/>
        <v>0</v>
      </c>
      <c r="O15167">
        <f>IFERROR(IF(OR(Tableau1[[#This Row],[DateDebutParalysie]]="",Tableau1[[#This Row],[DateNotification]]=""),"",(Tableau1[[#This Row],[DateNotification]]-Tableau1[[#This Row],[DateDebutParalysie]])*24),"")</f>
        <v>216</v>
      </c>
      <c r="P15167" s="12">
        <v>45713</v>
      </c>
      <c r="Q15167" s="12">
        <v>45714</v>
      </c>
      <c r="R15167">
        <f>IFERROR(DATEDIF(Tableau1[[#This Row],[Prelevement1]],Tableau1[[#This Row],[Prelevement2]],"d"),"")</f>
        <v>1</v>
      </c>
      <c r="S15167">
        <f>IFERROR(Tableau1[[#This Row],[délai entre 1er et 2ième Prél.]]*24,"")</f>
        <v>24</v>
      </c>
      <c r="T15167">
        <f>IFERROR(DATEDIF(Tableau1[[#This Row],[DateDebutParalysie]],Tableau1[[#This Row],[Prelevement2]],"d"),"")</f>
        <v>11</v>
      </c>
      <c r="U15167" s="12">
        <v>45715</v>
      </c>
      <c r="V15167" s="12">
        <v>45735</v>
      </c>
      <c r="W15167" s="12">
        <v>45749</v>
      </c>
      <c r="X15167" s="12">
        <v>45751</v>
      </c>
      <c r="Y15167" s="13" t="s">
        <v>2395</v>
      </c>
      <c r="Z15167" s="12"/>
      <c r="AA151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67">
        <f t="shared" si="1684"/>
        <v>2</v>
      </c>
      <c r="AC15167">
        <f t="shared" si="1685"/>
        <v>9</v>
      </c>
    </row>
    <row r="15168" spans="1:29" x14ac:dyDescent="0.3">
      <c r="A15168" s="11" t="s">
        <v>15630</v>
      </c>
      <c r="B15168" s="11" t="s">
        <v>14</v>
      </c>
      <c r="C15168" s="11" t="s">
        <v>100</v>
      </c>
      <c r="E15168" s="12">
        <v>45729</v>
      </c>
      <c r="F15168" s="12">
        <v>45730</v>
      </c>
      <c r="G15168" s="11" t="s">
        <v>15352</v>
      </c>
      <c r="H15168" s="11">
        <v>4</v>
      </c>
      <c r="J15168">
        <f t="shared" si="1679"/>
        <v>4</v>
      </c>
      <c r="K15168">
        <f t="shared" si="1680"/>
        <v>0</v>
      </c>
      <c r="L15168">
        <f t="shared" si="1681"/>
        <v>2</v>
      </c>
      <c r="M15168">
        <f t="shared" si="1682"/>
        <v>0</v>
      </c>
      <c r="N15168">
        <f t="shared" si="1683"/>
        <v>0</v>
      </c>
      <c r="O15168">
        <f>IFERROR(IF(OR(Tableau1[[#This Row],[DateDebutParalysie]]="",Tableau1[[#This Row],[DateNotification]]=""),"",(Tableau1[[#This Row],[DateNotification]]-Tableau1[[#This Row],[DateDebutParalysie]])*24),"")</f>
        <v>24</v>
      </c>
      <c r="P15168" s="12">
        <v>45730</v>
      </c>
      <c r="Q15168" s="12">
        <v>45731</v>
      </c>
      <c r="R15168">
        <f>IFERROR(DATEDIF(Tableau1[[#This Row],[Prelevement1]],Tableau1[[#This Row],[Prelevement2]],"d"),"")</f>
        <v>1</v>
      </c>
      <c r="S15168">
        <f>IFERROR(Tableau1[[#This Row],[délai entre 1er et 2ième Prél.]]*24,"")</f>
        <v>24</v>
      </c>
      <c r="T15168">
        <f>IFERROR(DATEDIF(Tableau1[[#This Row],[DateDebutParalysie]],Tableau1[[#This Row],[Prelevement2]],"d"),"")</f>
        <v>2</v>
      </c>
      <c r="U15168" s="12">
        <v>45733</v>
      </c>
      <c r="V15168" s="12">
        <v>45734</v>
      </c>
      <c r="W15168" s="12"/>
      <c r="X15168" s="12">
        <v>45737</v>
      </c>
      <c r="Y15168" s="13" t="s">
        <v>2395</v>
      </c>
      <c r="Z15168" s="12"/>
      <c r="AA151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68">
        <f t="shared" si="1684"/>
        <v>2</v>
      </c>
      <c r="AC15168">
        <f t="shared" si="1685"/>
        <v>11</v>
      </c>
    </row>
    <row r="15169" spans="1:29" x14ac:dyDescent="0.3">
      <c r="A15169" s="11" t="s">
        <v>15775</v>
      </c>
      <c r="B15169" s="11" t="s">
        <v>14</v>
      </c>
      <c r="C15169" s="11" t="s">
        <v>78</v>
      </c>
      <c r="E15169" s="12">
        <v>45712</v>
      </c>
      <c r="F15169" s="12">
        <v>45717</v>
      </c>
      <c r="G15169" s="11" t="s">
        <v>15352</v>
      </c>
      <c r="H15169" s="11">
        <v>2</v>
      </c>
      <c r="J15169">
        <f t="shared" si="1679"/>
        <v>2</v>
      </c>
      <c r="K15169">
        <f t="shared" si="1680"/>
        <v>0</v>
      </c>
      <c r="L15169">
        <f t="shared" si="1681"/>
        <v>2</v>
      </c>
      <c r="M15169">
        <f t="shared" si="1682"/>
        <v>0</v>
      </c>
      <c r="N15169">
        <f t="shared" si="1683"/>
        <v>0</v>
      </c>
      <c r="O15169">
        <f>IFERROR(IF(OR(Tableau1[[#This Row],[DateDebutParalysie]]="",Tableau1[[#This Row],[DateNotification]]=""),"",(Tableau1[[#This Row],[DateNotification]]-Tableau1[[#This Row],[DateDebutParalysie]])*24),"")</f>
        <v>120</v>
      </c>
      <c r="P15169" s="12">
        <v>45718</v>
      </c>
      <c r="Q15169" s="12">
        <v>45719</v>
      </c>
      <c r="R15169">
        <f>IFERROR(DATEDIF(Tableau1[[#This Row],[Prelevement1]],Tableau1[[#This Row],[Prelevement2]],"d"),"")</f>
        <v>1</v>
      </c>
      <c r="S15169">
        <f>IFERROR(Tableau1[[#This Row],[délai entre 1er et 2ième Prél.]]*24,"")</f>
        <v>24</v>
      </c>
      <c r="T15169">
        <f>IFERROR(DATEDIF(Tableau1[[#This Row],[DateDebutParalysie]],Tableau1[[#This Row],[Prelevement2]],"d"),"")</f>
        <v>7</v>
      </c>
      <c r="U15169" s="12"/>
      <c r="V15169" s="12"/>
      <c r="W15169" s="12"/>
      <c r="X15169" s="12">
        <v>45733</v>
      </c>
      <c r="Y15169" s="13" t="s">
        <v>2395</v>
      </c>
      <c r="Z15169" s="12" t="s">
        <v>2181</v>
      </c>
      <c r="AA151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69">
        <f t="shared" si="1684"/>
        <v>2</v>
      </c>
      <c r="AC15169">
        <f t="shared" si="1685"/>
        <v>10</v>
      </c>
    </row>
    <row r="15170" spans="1:29" x14ac:dyDescent="0.3">
      <c r="A15170" s="11" t="s">
        <v>15776</v>
      </c>
      <c r="B15170" s="11" t="s">
        <v>5617</v>
      </c>
      <c r="C15170" s="11" t="s">
        <v>5963</v>
      </c>
      <c r="D15170" s="12">
        <v>45497</v>
      </c>
      <c r="E15170" s="12">
        <v>45712</v>
      </c>
      <c r="F15170" s="12">
        <v>45719</v>
      </c>
      <c r="G15170" s="11" t="s">
        <v>15353</v>
      </c>
      <c r="J15170">
        <f t="shared" si="1679"/>
        <v>0.6</v>
      </c>
      <c r="K15170">
        <f t="shared" si="1680"/>
        <v>2</v>
      </c>
      <c r="L15170">
        <f t="shared" si="1681"/>
        <v>0</v>
      </c>
      <c r="M15170">
        <f t="shared" si="1682"/>
        <v>0</v>
      </c>
      <c r="N15170">
        <f t="shared" si="1683"/>
        <v>0</v>
      </c>
      <c r="O15170">
        <f>IFERROR(IF(OR(Tableau1[[#This Row],[DateDebutParalysie]]="",Tableau1[[#This Row],[DateNotification]]=""),"",(Tableau1[[#This Row],[DateNotification]]-Tableau1[[#This Row],[DateDebutParalysie]])*24),"")</f>
        <v>168</v>
      </c>
      <c r="P15170" s="12">
        <v>45721</v>
      </c>
      <c r="Q15170" s="12">
        <v>45722</v>
      </c>
      <c r="R15170">
        <f>IFERROR(DATEDIF(Tableau1[[#This Row],[Prelevement1]],Tableau1[[#This Row],[Prelevement2]],"d"),"")</f>
        <v>1</v>
      </c>
      <c r="S15170">
        <f>IFERROR(Tableau1[[#This Row],[délai entre 1er et 2ième Prél.]]*24,"")</f>
        <v>24</v>
      </c>
      <c r="T15170">
        <f>IFERROR(DATEDIF(Tableau1[[#This Row],[DateDebutParalysie]],Tableau1[[#This Row],[Prelevement2]],"d"),"")</f>
        <v>10</v>
      </c>
      <c r="U15170" s="12">
        <v>45723</v>
      </c>
      <c r="V15170" s="12">
        <v>45723</v>
      </c>
      <c r="W15170" s="12">
        <v>45726</v>
      </c>
      <c r="X15170" s="12">
        <v>45733</v>
      </c>
      <c r="Y15170" s="13" t="s">
        <v>2395</v>
      </c>
      <c r="Z15170" s="12"/>
      <c r="AA151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70">
        <f t="shared" si="1684"/>
        <v>2</v>
      </c>
      <c r="AC15170">
        <f t="shared" si="1685"/>
        <v>10</v>
      </c>
    </row>
    <row r="15171" spans="1:29" x14ac:dyDescent="0.3">
      <c r="A15171" s="11" t="s">
        <v>15777</v>
      </c>
      <c r="B15171" s="11" t="s">
        <v>5617</v>
      </c>
      <c r="C15171" s="11" t="s">
        <v>5993</v>
      </c>
      <c r="D15171" s="12">
        <v>45320</v>
      </c>
      <c r="E15171" s="12">
        <v>45707</v>
      </c>
      <c r="F15171" s="12">
        <v>45719</v>
      </c>
      <c r="G15171" s="11" t="s">
        <v>15352</v>
      </c>
      <c r="J15171">
        <f t="shared" si="1679"/>
        <v>1.1000000000000001</v>
      </c>
      <c r="K15171">
        <f t="shared" si="1680"/>
        <v>0</v>
      </c>
      <c r="L15171">
        <f t="shared" si="1681"/>
        <v>2</v>
      </c>
      <c r="M15171">
        <f t="shared" si="1682"/>
        <v>0</v>
      </c>
      <c r="N15171">
        <f t="shared" si="1683"/>
        <v>0</v>
      </c>
      <c r="O15171">
        <f>IFERROR(IF(OR(Tableau1[[#This Row],[DateDebutParalysie]]="",Tableau1[[#This Row],[DateNotification]]=""),"",(Tableau1[[#This Row],[DateNotification]]-Tableau1[[#This Row],[DateDebutParalysie]])*24),"")</f>
        <v>288</v>
      </c>
      <c r="P15171" s="12">
        <v>45719</v>
      </c>
      <c r="Q15171" s="12">
        <v>45720</v>
      </c>
      <c r="R15171">
        <f>IFERROR(DATEDIF(Tableau1[[#This Row],[Prelevement1]],Tableau1[[#This Row],[Prelevement2]],"d"),"")</f>
        <v>1</v>
      </c>
      <c r="S15171">
        <f>IFERROR(Tableau1[[#This Row],[délai entre 1er et 2ième Prél.]]*24,"")</f>
        <v>24</v>
      </c>
      <c r="T15171">
        <f>IFERROR(DATEDIF(Tableau1[[#This Row],[DateDebutParalysie]],Tableau1[[#This Row],[Prelevement2]],"d"),"")</f>
        <v>13</v>
      </c>
      <c r="U15171" s="12">
        <v>45721</v>
      </c>
      <c r="V15171" s="12">
        <v>45721</v>
      </c>
      <c r="W15171" s="12">
        <v>45726</v>
      </c>
      <c r="X15171" s="12">
        <v>45733</v>
      </c>
      <c r="Y15171" s="13" t="s">
        <v>2395</v>
      </c>
      <c r="Z15171" s="12"/>
      <c r="AA151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71">
        <f t="shared" si="1684"/>
        <v>2</v>
      </c>
      <c r="AC15171">
        <f t="shared" si="1685"/>
        <v>10</v>
      </c>
    </row>
    <row r="15172" spans="1:29" x14ac:dyDescent="0.3">
      <c r="A15172" s="11" t="s">
        <v>15778</v>
      </c>
      <c r="B15172" s="11" t="s">
        <v>5617</v>
      </c>
      <c r="C15172" s="11" t="s">
        <v>5976</v>
      </c>
      <c r="D15172" s="12">
        <v>45374</v>
      </c>
      <c r="E15172" s="12">
        <v>45712</v>
      </c>
      <c r="F15172" s="12">
        <v>45719</v>
      </c>
      <c r="G15172" s="11" t="s">
        <v>15352</v>
      </c>
      <c r="J15172">
        <f t="shared" si="1679"/>
        <v>0.9</v>
      </c>
      <c r="K15172">
        <f t="shared" si="1680"/>
        <v>2</v>
      </c>
      <c r="L15172">
        <f t="shared" si="1681"/>
        <v>0</v>
      </c>
      <c r="M15172">
        <f t="shared" si="1682"/>
        <v>0</v>
      </c>
      <c r="N15172">
        <f t="shared" si="1683"/>
        <v>0</v>
      </c>
      <c r="O15172">
        <f>IFERROR(IF(OR(Tableau1[[#This Row],[DateDebutParalysie]]="",Tableau1[[#This Row],[DateNotification]]=""),"",(Tableau1[[#This Row],[DateNotification]]-Tableau1[[#This Row],[DateDebutParalysie]])*24),"")</f>
        <v>168</v>
      </c>
      <c r="P15172" s="12">
        <v>45720</v>
      </c>
      <c r="Q15172" s="12">
        <v>45721</v>
      </c>
      <c r="R15172">
        <f>IFERROR(DATEDIF(Tableau1[[#This Row],[Prelevement1]],Tableau1[[#This Row],[Prelevement2]],"d"),"")</f>
        <v>1</v>
      </c>
      <c r="S15172">
        <f>IFERROR(Tableau1[[#This Row],[délai entre 1er et 2ième Prél.]]*24,"")</f>
        <v>24</v>
      </c>
      <c r="T15172">
        <f>IFERROR(DATEDIF(Tableau1[[#This Row],[DateDebutParalysie]],Tableau1[[#This Row],[Prelevement2]],"d"),"")</f>
        <v>9</v>
      </c>
      <c r="U15172" s="12">
        <v>45721</v>
      </c>
      <c r="V15172" s="12">
        <v>45721</v>
      </c>
      <c r="W15172" s="12">
        <v>45726</v>
      </c>
      <c r="X15172" s="12">
        <v>45733</v>
      </c>
      <c r="Y15172" s="13" t="s">
        <v>2395</v>
      </c>
      <c r="Z15172" s="12"/>
      <c r="AA151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72">
        <f t="shared" si="1684"/>
        <v>2</v>
      </c>
      <c r="AC15172">
        <f t="shared" si="1685"/>
        <v>10</v>
      </c>
    </row>
    <row r="15173" spans="1:29" x14ac:dyDescent="0.3">
      <c r="A15173" s="11" t="s">
        <v>15779</v>
      </c>
      <c r="B15173" s="11" t="s">
        <v>5617</v>
      </c>
      <c r="C15173" s="11" t="s">
        <v>5987</v>
      </c>
      <c r="D15173" s="12">
        <v>44584</v>
      </c>
      <c r="E15173" s="12">
        <v>45716</v>
      </c>
      <c r="F15173" s="12">
        <v>45722</v>
      </c>
      <c r="G15173" s="11" t="s">
        <v>15353</v>
      </c>
      <c r="J15173">
        <f t="shared" si="1679"/>
        <v>3.1</v>
      </c>
      <c r="K15173">
        <f t="shared" si="1680"/>
        <v>0</v>
      </c>
      <c r="L15173">
        <f t="shared" si="1681"/>
        <v>2</v>
      </c>
      <c r="M15173">
        <f t="shared" si="1682"/>
        <v>0</v>
      </c>
      <c r="N15173">
        <f t="shared" si="1683"/>
        <v>0</v>
      </c>
      <c r="O15173">
        <f>IFERROR(IF(OR(Tableau1[[#This Row],[DateDebutParalysie]]="",Tableau1[[#This Row],[DateNotification]]=""),"",(Tableau1[[#This Row],[DateNotification]]-Tableau1[[#This Row],[DateDebutParalysie]])*24),"")</f>
        <v>144</v>
      </c>
      <c r="P15173" s="12">
        <v>45722</v>
      </c>
      <c r="Q15173" s="12">
        <v>45723</v>
      </c>
      <c r="R15173">
        <f>IFERROR(DATEDIF(Tableau1[[#This Row],[Prelevement1]],Tableau1[[#This Row],[Prelevement2]],"d"),"")</f>
        <v>1</v>
      </c>
      <c r="S15173">
        <f>IFERROR(Tableau1[[#This Row],[délai entre 1er et 2ième Prél.]]*24,"")</f>
        <v>24</v>
      </c>
      <c r="T15173">
        <f>IFERROR(DATEDIF(Tableau1[[#This Row],[DateDebutParalysie]],Tableau1[[#This Row],[Prelevement2]],"d"),"")</f>
        <v>7</v>
      </c>
      <c r="U15173" s="12">
        <v>45724</v>
      </c>
      <c r="V15173" s="12">
        <v>45724</v>
      </c>
      <c r="W15173" s="12">
        <v>45726</v>
      </c>
      <c r="X15173" s="12">
        <v>45733</v>
      </c>
      <c r="Y15173" s="13" t="s">
        <v>2395</v>
      </c>
      <c r="Z15173" s="12"/>
      <c r="AA151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73">
        <f t="shared" si="1684"/>
        <v>2</v>
      </c>
      <c r="AC15173">
        <f t="shared" si="1685"/>
        <v>10</v>
      </c>
    </row>
    <row r="15174" spans="1:29" x14ac:dyDescent="0.3">
      <c r="A15174" s="11" t="s">
        <v>15780</v>
      </c>
      <c r="B15174" s="11" t="s">
        <v>10</v>
      </c>
      <c r="C15174" s="11" t="s">
        <v>115</v>
      </c>
      <c r="D15174" s="12">
        <v>44977</v>
      </c>
      <c r="E15174" s="12">
        <v>45704</v>
      </c>
      <c r="F15174" s="12">
        <v>45711</v>
      </c>
      <c r="G15174" s="11" t="s">
        <v>15353</v>
      </c>
      <c r="J15174">
        <f t="shared" si="1679"/>
        <v>2</v>
      </c>
      <c r="K15174">
        <f t="shared" si="1680"/>
        <v>0</v>
      </c>
      <c r="L15174">
        <f t="shared" si="1681"/>
        <v>2</v>
      </c>
      <c r="M15174">
        <f t="shared" si="1682"/>
        <v>0</v>
      </c>
      <c r="N15174">
        <f t="shared" si="1683"/>
        <v>0</v>
      </c>
      <c r="O15174">
        <f>IFERROR(IF(OR(Tableau1[[#This Row],[DateDebutParalysie]]="",Tableau1[[#This Row],[DateNotification]]=""),"",(Tableau1[[#This Row],[DateNotification]]-Tableau1[[#This Row],[DateDebutParalysie]])*24),"")</f>
        <v>168</v>
      </c>
      <c r="P15174" s="12">
        <v>45712</v>
      </c>
      <c r="Q15174" s="12">
        <v>45713</v>
      </c>
      <c r="R15174">
        <f>IFERROR(DATEDIF(Tableau1[[#This Row],[Prelevement1]],Tableau1[[#This Row],[Prelevement2]],"d"),"")</f>
        <v>1</v>
      </c>
      <c r="S15174">
        <f>IFERROR(Tableau1[[#This Row],[délai entre 1er et 2ième Prél.]]*24,"")</f>
        <v>24</v>
      </c>
      <c r="T15174">
        <f>IFERROR(DATEDIF(Tableau1[[#This Row],[DateDebutParalysie]],Tableau1[[#This Row],[Prelevement2]],"d"),"")</f>
        <v>9</v>
      </c>
      <c r="U15174" s="12">
        <v>45713</v>
      </c>
      <c r="V15174" s="12">
        <v>45715</v>
      </c>
      <c r="W15174" s="12">
        <v>45715</v>
      </c>
      <c r="X15174" s="12">
        <v>45719</v>
      </c>
      <c r="Y15174" s="13" t="s">
        <v>2395</v>
      </c>
      <c r="Z15174" s="12" t="s">
        <v>2181</v>
      </c>
      <c r="AA151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74">
        <f t="shared" si="1684"/>
        <v>2</v>
      </c>
      <c r="AC15174">
        <f t="shared" si="1685"/>
        <v>9</v>
      </c>
    </row>
    <row r="15175" spans="1:29" x14ac:dyDescent="0.3">
      <c r="A15175" s="11" t="s">
        <v>15781</v>
      </c>
      <c r="B15175" s="11" t="s">
        <v>14</v>
      </c>
      <c r="C15175" s="11" t="s">
        <v>100</v>
      </c>
      <c r="E15175" s="12">
        <v>45731</v>
      </c>
      <c r="F15175" s="12">
        <v>45731</v>
      </c>
      <c r="G15175" s="11" t="s">
        <v>15353</v>
      </c>
      <c r="H15175" s="11">
        <v>5</v>
      </c>
      <c r="J15175">
        <f t="shared" si="1679"/>
        <v>5</v>
      </c>
      <c r="K15175">
        <f t="shared" si="1680"/>
        <v>0</v>
      </c>
      <c r="L15175">
        <f t="shared" si="1681"/>
        <v>0</v>
      </c>
      <c r="M15175">
        <f t="shared" si="1682"/>
        <v>2</v>
      </c>
      <c r="N15175">
        <f t="shared" si="1683"/>
        <v>0</v>
      </c>
      <c r="O15175">
        <f>IFERROR(IF(OR(Tableau1[[#This Row],[DateDebutParalysie]]="",Tableau1[[#This Row],[DateNotification]]=""),"",(Tableau1[[#This Row],[DateNotification]]-Tableau1[[#This Row],[DateDebutParalysie]])*24),"")</f>
        <v>0</v>
      </c>
      <c r="P15175" s="12">
        <v>45731</v>
      </c>
      <c r="Q15175" s="12">
        <v>45732</v>
      </c>
      <c r="R15175">
        <f>IFERROR(DATEDIF(Tableau1[[#This Row],[Prelevement1]],Tableau1[[#This Row],[Prelevement2]],"d"),"")</f>
        <v>1</v>
      </c>
      <c r="S15175">
        <f>IFERROR(Tableau1[[#This Row],[délai entre 1er et 2ième Prél.]]*24,"")</f>
        <v>24</v>
      </c>
      <c r="T15175">
        <f>IFERROR(DATEDIF(Tableau1[[#This Row],[DateDebutParalysie]],Tableau1[[#This Row],[Prelevement2]],"d"),"")</f>
        <v>1</v>
      </c>
      <c r="U15175" s="12">
        <v>45794</v>
      </c>
      <c r="V15175" s="12">
        <v>45734</v>
      </c>
      <c r="W15175" s="12"/>
      <c r="X15175" s="12">
        <v>45737</v>
      </c>
      <c r="Y15175" s="13" t="s">
        <v>2395</v>
      </c>
      <c r="Z15175" s="12"/>
      <c r="AA151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75">
        <f t="shared" si="1684"/>
        <v>2</v>
      </c>
      <c r="AC15175">
        <f t="shared" si="1685"/>
        <v>11</v>
      </c>
    </row>
    <row r="15176" spans="1:29" x14ac:dyDescent="0.3">
      <c r="A15176" s="11" t="s">
        <v>15782</v>
      </c>
      <c r="B15176" s="11" t="s">
        <v>14</v>
      </c>
      <c r="C15176" s="11" t="s">
        <v>100</v>
      </c>
      <c r="E15176" s="12">
        <v>45729</v>
      </c>
      <c r="F15176" s="12">
        <v>45731</v>
      </c>
      <c r="G15176" s="11" t="s">
        <v>15353</v>
      </c>
      <c r="H15176" s="11">
        <v>3</v>
      </c>
      <c r="J15176">
        <f t="shared" si="1679"/>
        <v>3</v>
      </c>
      <c r="K15176">
        <f t="shared" si="1680"/>
        <v>0</v>
      </c>
      <c r="L15176">
        <f t="shared" si="1681"/>
        <v>2</v>
      </c>
      <c r="M15176">
        <f t="shared" si="1682"/>
        <v>0</v>
      </c>
      <c r="N15176">
        <f t="shared" si="1683"/>
        <v>0</v>
      </c>
      <c r="O15176">
        <f>IFERROR(IF(OR(Tableau1[[#This Row],[DateDebutParalysie]]="",Tableau1[[#This Row],[DateNotification]]=""),"",(Tableau1[[#This Row],[DateNotification]]-Tableau1[[#This Row],[DateDebutParalysie]])*24),"")</f>
        <v>48</v>
      </c>
      <c r="P15176" s="12">
        <v>45731</v>
      </c>
      <c r="Q15176" s="12">
        <v>45732</v>
      </c>
      <c r="R15176">
        <f>IFERROR(DATEDIF(Tableau1[[#This Row],[Prelevement1]],Tableau1[[#This Row],[Prelevement2]],"d"),"")</f>
        <v>1</v>
      </c>
      <c r="S15176">
        <f>IFERROR(Tableau1[[#This Row],[délai entre 1er et 2ième Prél.]]*24,"")</f>
        <v>24</v>
      </c>
      <c r="T15176">
        <f>IFERROR(DATEDIF(Tableau1[[#This Row],[DateDebutParalysie]],Tableau1[[#This Row],[Prelevement2]],"d"),"")</f>
        <v>3</v>
      </c>
      <c r="U15176" s="12">
        <v>45733</v>
      </c>
      <c r="V15176" s="12">
        <v>45734</v>
      </c>
      <c r="W15176" s="12"/>
      <c r="X15176" s="12">
        <v>45737</v>
      </c>
      <c r="Y15176" s="13" t="s">
        <v>2395</v>
      </c>
      <c r="Z15176" s="12"/>
      <c r="AA151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76">
        <f t="shared" si="1684"/>
        <v>2</v>
      </c>
      <c r="AC15176">
        <f t="shared" si="1685"/>
        <v>11</v>
      </c>
    </row>
    <row r="15177" spans="1:29" x14ac:dyDescent="0.3">
      <c r="A15177" s="11" t="s">
        <v>15783</v>
      </c>
      <c r="B15177" s="11" t="s">
        <v>14</v>
      </c>
      <c r="C15177" s="11" t="s">
        <v>103</v>
      </c>
      <c r="E15177" s="12">
        <v>45707</v>
      </c>
      <c r="F15177" s="12">
        <v>45714</v>
      </c>
      <c r="G15177" s="11" t="s">
        <v>15353</v>
      </c>
      <c r="H15177" s="11">
        <v>15</v>
      </c>
      <c r="J15177">
        <f t="shared" si="1679"/>
        <v>15</v>
      </c>
      <c r="K15177">
        <f t="shared" si="1680"/>
        <v>0</v>
      </c>
      <c r="L15177">
        <f t="shared" si="1681"/>
        <v>0</v>
      </c>
      <c r="M15177">
        <f t="shared" si="1682"/>
        <v>2</v>
      </c>
      <c r="N15177">
        <f t="shared" si="1683"/>
        <v>0</v>
      </c>
      <c r="O15177">
        <f>IFERROR(IF(OR(Tableau1[[#This Row],[DateDebutParalysie]]="",Tableau1[[#This Row],[DateNotification]]=""),"",(Tableau1[[#This Row],[DateNotification]]-Tableau1[[#This Row],[DateDebutParalysie]])*24),"")</f>
        <v>168</v>
      </c>
      <c r="P15177" s="12">
        <v>45726</v>
      </c>
      <c r="Q15177" s="12">
        <v>45727</v>
      </c>
      <c r="R15177">
        <f>IFERROR(DATEDIF(Tableau1[[#This Row],[Prelevement1]],Tableau1[[#This Row],[Prelevement2]],"d"),"")</f>
        <v>1</v>
      </c>
      <c r="S15177">
        <f>IFERROR(Tableau1[[#This Row],[délai entre 1er et 2ième Prél.]]*24,"")</f>
        <v>24</v>
      </c>
      <c r="T15177">
        <f>IFERROR(DATEDIF(Tableau1[[#This Row],[DateDebutParalysie]],Tableau1[[#This Row],[Prelevement2]],"d"),"")</f>
        <v>20</v>
      </c>
      <c r="U15177" s="12">
        <v>45728</v>
      </c>
      <c r="V15177" s="12">
        <v>45728</v>
      </c>
      <c r="W15177" s="12"/>
      <c r="X15177" s="12">
        <v>45737</v>
      </c>
      <c r="Y15177" s="13" t="s">
        <v>2395</v>
      </c>
      <c r="Z15177" s="12"/>
      <c r="AA151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177">
        <f t="shared" si="1684"/>
        <v>2</v>
      </c>
      <c r="AC15177">
        <f t="shared" si="1685"/>
        <v>11</v>
      </c>
    </row>
    <row r="15178" spans="1:29" x14ac:dyDescent="0.3">
      <c r="A15178" s="11" t="s">
        <v>15784</v>
      </c>
      <c r="B15178" s="11" t="s">
        <v>15</v>
      </c>
      <c r="C15178" s="11" t="s">
        <v>79</v>
      </c>
      <c r="E15178" s="12">
        <v>45728</v>
      </c>
      <c r="F15178" s="12">
        <v>45730</v>
      </c>
      <c r="G15178" s="11" t="s">
        <v>15353</v>
      </c>
      <c r="H15178" s="11">
        <v>14</v>
      </c>
      <c r="J15178">
        <f t="shared" si="1679"/>
        <v>14</v>
      </c>
      <c r="K15178">
        <f t="shared" si="1680"/>
        <v>0</v>
      </c>
      <c r="L15178">
        <f t="shared" si="1681"/>
        <v>0</v>
      </c>
      <c r="M15178">
        <f t="shared" si="1682"/>
        <v>2</v>
      </c>
      <c r="N15178">
        <f t="shared" si="1683"/>
        <v>0</v>
      </c>
      <c r="O15178">
        <f>IFERROR(IF(OR(Tableau1[[#This Row],[DateDebutParalysie]]="",Tableau1[[#This Row],[DateNotification]]=""),"",(Tableau1[[#This Row],[DateNotification]]-Tableau1[[#This Row],[DateDebutParalysie]])*24),"")</f>
        <v>48</v>
      </c>
      <c r="P15178" s="12">
        <v>45730</v>
      </c>
      <c r="Q15178" s="12">
        <v>45731</v>
      </c>
      <c r="R15178">
        <f>IFERROR(DATEDIF(Tableau1[[#This Row],[Prelevement1]],Tableau1[[#This Row],[Prelevement2]],"d"),"")</f>
        <v>1</v>
      </c>
      <c r="S15178">
        <f>IFERROR(Tableau1[[#This Row],[délai entre 1er et 2ième Prél.]]*24,"")</f>
        <v>24</v>
      </c>
      <c r="T15178">
        <f>IFERROR(DATEDIF(Tableau1[[#This Row],[DateDebutParalysie]],Tableau1[[#This Row],[Prelevement2]],"d"),"")</f>
        <v>3</v>
      </c>
      <c r="U15178" s="12">
        <v>45732</v>
      </c>
      <c r="V15178" s="12">
        <v>45734</v>
      </c>
      <c r="W15178" s="12">
        <v>45736</v>
      </c>
      <c r="X15178" s="12">
        <v>45738</v>
      </c>
      <c r="Y15178" s="13" t="s">
        <v>2395</v>
      </c>
      <c r="Z15178" s="12" t="s">
        <v>2181</v>
      </c>
      <c r="AA151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78">
        <f t="shared" si="1684"/>
        <v>2</v>
      </c>
      <c r="AC15178">
        <f t="shared" si="1685"/>
        <v>11</v>
      </c>
    </row>
    <row r="15179" spans="1:29" x14ac:dyDescent="0.3">
      <c r="A15179" s="11" t="s">
        <v>15785</v>
      </c>
      <c r="B15179" s="11" t="s">
        <v>15</v>
      </c>
      <c r="C15179" s="11" t="s">
        <v>122</v>
      </c>
      <c r="D15179" s="12">
        <v>45168</v>
      </c>
      <c r="E15179" s="12">
        <v>45721</v>
      </c>
      <c r="F15179" s="12">
        <v>45730</v>
      </c>
      <c r="G15179" s="11" t="s">
        <v>15352</v>
      </c>
      <c r="J15179">
        <f t="shared" si="1679"/>
        <v>1.5</v>
      </c>
      <c r="K15179">
        <f t="shared" si="1680"/>
        <v>0</v>
      </c>
      <c r="L15179">
        <f t="shared" si="1681"/>
        <v>2</v>
      </c>
      <c r="M15179">
        <f t="shared" si="1682"/>
        <v>0</v>
      </c>
      <c r="N15179">
        <f t="shared" si="1683"/>
        <v>0</v>
      </c>
      <c r="O15179">
        <f>IFERROR(IF(OR(Tableau1[[#This Row],[DateDebutParalysie]]="",Tableau1[[#This Row],[DateNotification]]=""),"",(Tableau1[[#This Row],[DateNotification]]-Tableau1[[#This Row],[DateDebutParalysie]])*24),"")</f>
        <v>216</v>
      </c>
      <c r="P15179" s="12">
        <v>45732</v>
      </c>
      <c r="Q15179" s="12">
        <v>45733</v>
      </c>
      <c r="R15179">
        <f>IFERROR(DATEDIF(Tableau1[[#This Row],[Prelevement1]],Tableau1[[#This Row],[Prelevement2]],"d"),"")</f>
        <v>1</v>
      </c>
      <c r="S15179">
        <f>IFERROR(Tableau1[[#This Row],[délai entre 1er et 2ième Prél.]]*24,"")</f>
        <v>24</v>
      </c>
      <c r="T15179">
        <f>IFERROR(DATEDIF(Tableau1[[#This Row],[DateDebutParalysie]],Tableau1[[#This Row],[Prelevement2]],"d"),"")</f>
        <v>12</v>
      </c>
      <c r="U15179" s="12">
        <v>45736</v>
      </c>
      <c r="V15179" s="12">
        <v>45736</v>
      </c>
      <c r="W15179" s="12">
        <v>45737</v>
      </c>
      <c r="X15179" s="12">
        <v>45739</v>
      </c>
      <c r="Y15179" s="13" t="s">
        <v>2395</v>
      </c>
      <c r="Z15179" s="12" t="s">
        <v>2181</v>
      </c>
      <c r="AA151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79">
        <f t="shared" si="1684"/>
        <v>2</v>
      </c>
      <c r="AC15179">
        <f t="shared" si="1685"/>
        <v>12</v>
      </c>
    </row>
    <row r="15180" spans="1:29" x14ac:dyDescent="0.3">
      <c r="A15180" s="11" t="s">
        <v>15786</v>
      </c>
      <c r="B15180" s="11" t="s">
        <v>15</v>
      </c>
      <c r="C15180" s="11" t="s">
        <v>101</v>
      </c>
      <c r="E15180" s="12">
        <v>45729</v>
      </c>
      <c r="F15180" s="12">
        <v>45730</v>
      </c>
      <c r="G15180" s="11" t="s">
        <v>15352</v>
      </c>
      <c r="H15180" s="11">
        <v>2</v>
      </c>
      <c r="J15180">
        <f t="shared" si="1679"/>
        <v>2</v>
      </c>
      <c r="K15180">
        <f t="shared" si="1680"/>
        <v>0</v>
      </c>
      <c r="L15180">
        <f t="shared" si="1681"/>
        <v>2</v>
      </c>
      <c r="M15180">
        <f t="shared" si="1682"/>
        <v>0</v>
      </c>
      <c r="N15180">
        <f t="shared" si="1683"/>
        <v>0</v>
      </c>
      <c r="O15180">
        <f>IFERROR(IF(OR(Tableau1[[#This Row],[DateDebutParalysie]]="",Tableau1[[#This Row],[DateNotification]]=""),"",(Tableau1[[#This Row],[DateNotification]]-Tableau1[[#This Row],[DateDebutParalysie]])*24),"")</f>
        <v>24</v>
      </c>
      <c r="P15180" s="12">
        <v>45734</v>
      </c>
      <c r="Q15180" s="12">
        <v>45735</v>
      </c>
      <c r="R15180">
        <f>IFERROR(DATEDIF(Tableau1[[#This Row],[Prelevement1]],Tableau1[[#This Row],[Prelevement2]],"d"),"")</f>
        <v>1</v>
      </c>
      <c r="S15180">
        <f>IFERROR(Tableau1[[#This Row],[délai entre 1er et 2ième Prél.]]*24,"")</f>
        <v>24</v>
      </c>
      <c r="T15180">
        <f>IFERROR(DATEDIF(Tableau1[[#This Row],[DateDebutParalysie]],Tableau1[[#This Row],[Prelevement2]],"d"),"")</f>
        <v>6</v>
      </c>
      <c r="U15180" s="12">
        <v>45736</v>
      </c>
      <c r="V15180" s="12">
        <v>45736</v>
      </c>
      <c r="W15180" s="12">
        <v>45737</v>
      </c>
      <c r="X15180" s="12">
        <v>45738</v>
      </c>
      <c r="Y15180" s="13" t="s">
        <v>2395</v>
      </c>
      <c r="Z15180" s="12" t="s">
        <v>2181</v>
      </c>
      <c r="AA151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80">
        <f t="shared" si="1684"/>
        <v>2</v>
      </c>
      <c r="AC15180">
        <f t="shared" si="1685"/>
        <v>12</v>
      </c>
    </row>
    <row r="15181" spans="1:29" x14ac:dyDescent="0.3">
      <c r="A15181" s="11" t="s">
        <v>15787</v>
      </c>
      <c r="B15181" s="11" t="s">
        <v>15</v>
      </c>
      <c r="C15181" s="11" t="s">
        <v>101</v>
      </c>
      <c r="D15181" s="12">
        <v>44804</v>
      </c>
      <c r="E15181" s="12">
        <v>45719</v>
      </c>
      <c r="F15181" s="12">
        <v>45734</v>
      </c>
      <c r="G15181" s="11" t="s">
        <v>15352</v>
      </c>
      <c r="J15181">
        <f t="shared" si="1679"/>
        <v>2.5</v>
      </c>
      <c r="K15181">
        <f t="shared" si="1680"/>
        <v>0</v>
      </c>
      <c r="L15181">
        <f t="shared" si="1681"/>
        <v>2</v>
      </c>
      <c r="M15181">
        <f t="shared" si="1682"/>
        <v>0</v>
      </c>
      <c r="N15181">
        <f t="shared" si="1683"/>
        <v>0</v>
      </c>
      <c r="O15181">
        <f>IFERROR(IF(OR(Tableau1[[#This Row],[DateDebutParalysie]]="",Tableau1[[#This Row],[DateNotification]]=""),"",(Tableau1[[#This Row],[DateNotification]]-Tableau1[[#This Row],[DateDebutParalysie]])*24),"")</f>
        <v>360</v>
      </c>
      <c r="P15181" s="12">
        <v>45734</v>
      </c>
      <c r="Q15181" s="12">
        <v>45735</v>
      </c>
      <c r="R15181">
        <f>IFERROR(DATEDIF(Tableau1[[#This Row],[Prelevement1]],Tableau1[[#This Row],[Prelevement2]],"d"),"")</f>
        <v>1</v>
      </c>
      <c r="S15181">
        <f>IFERROR(Tableau1[[#This Row],[délai entre 1er et 2ième Prél.]]*24,"")</f>
        <v>24</v>
      </c>
      <c r="T15181">
        <f>IFERROR(DATEDIF(Tableau1[[#This Row],[DateDebutParalysie]],Tableau1[[#This Row],[Prelevement2]],"d"),"")</f>
        <v>16</v>
      </c>
      <c r="U15181" s="12">
        <v>45736</v>
      </c>
      <c r="V15181" s="12">
        <v>45736</v>
      </c>
      <c r="W15181" s="12">
        <v>45737</v>
      </c>
      <c r="X15181" s="12">
        <v>45738</v>
      </c>
      <c r="Y15181" s="13" t="s">
        <v>2395</v>
      </c>
      <c r="Z15181" s="12" t="s">
        <v>2181</v>
      </c>
      <c r="AA151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181">
        <f t="shared" si="1684"/>
        <v>2</v>
      </c>
      <c r="AC15181">
        <f t="shared" si="1685"/>
        <v>12</v>
      </c>
    </row>
    <row r="15182" spans="1:29" x14ac:dyDescent="0.3">
      <c r="A15182" s="11" t="s">
        <v>15788</v>
      </c>
      <c r="B15182" s="11" t="s">
        <v>5617</v>
      </c>
      <c r="C15182" s="11" t="s">
        <v>5670</v>
      </c>
      <c r="D15182" s="12">
        <v>45061</v>
      </c>
      <c r="E15182" s="12">
        <v>45720</v>
      </c>
      <c r="F15182" s="12">
        <v>45723</v>
      </c>
      <c r="G15182" s="11" t="s">
        <v>15352</v>
      </c>
      <c r="J15182">
        <f t="shared" si="1679"/>
        <v>1.8</v>
      </c>
      <c r="K15182">
        <f t="shared" si="1680"/>
        <v>0</v>
      </c>
      <c r="L15182">
        <f t="shared" si="1681"/>
        <v>2</v>
      </c>
      <c r="M15182">
        <f t="shared" si="1682"/>
        <v>0</v>
      </c>
      <c r="N15182">
        <f t="shared" si="1683"/>
        <v>0</v>
      </c>
      <c r="O15182">
        <f>IFERROR(IF(OR(Tableau1[[#This Row],[DateDebutParalysie]]="",Tableau1[[#This Row],[DateNotification]]=""),"",(Tableau1[[#This Row],[DateNotification]]-Tableau1[[#This Row],[DateDebutParalysie]])*24),"")</f>
        <v>72</v>
      </c>
      <c r="P15182" s="12">
        <v>45724</v>
      </c>
      <c r="Q15182" s="12">
        <v>45725</v>
      </c>
      <c r="R15182">
        <f>IFERROR(DATEDIF(Tableau1[[#This Row],[Prelevement1]],Tableau1[[#This Row],[Prelevement2]],"d"),"")</f>
        <v>1</v>
      </c>
      <c r="S15182">
        <f>IFERROR(Tableau1[[#This Row],[délai entre 1er et 2ième Prél.]]*24,"")</f>
        <v>24</v>
      </c>
      <c r="T15182">
        <f>IFERROR(DATEDIF(Tableau1[[#This Row],[DateDebutParalysie]],Tableau1[[#This Row],[Prelevement2]],"d"),"")</f>
        <v>5</v>
      </c>
      <c r="U15182" s="12">
        <v>45726</v>
      </c>
      <c r="V15182" s="12">
        <v>45726</v>
      </c>
      <c r="W15182" s="12">
        <v>45733</v>
      </c>
      <c r="X15182" s="12">
        <v>45738</v>
      </c>
      <c r="Y15182" s="13" t="s">
        <v>2395</v>
      </c>
      <c r="Z15182" s="12"/>
      <c r="AA151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82">
        <f t="shared" si="1684"/>
        <v>2</v>
      </c>
      <c r="AC15182">
        <f t="shared" si="1685"/>
        <v>10</v>
      </c>
    </row>
    <row r="15183" spans="1:29" x14ac:dyDescent="0.3">
      <c r="A15183" s="11" t="s">
        <v>15789</v>
      </c>
      <c r="B15183" s="11" t="s">
        <v>5617</v>
      </c>
      <c r="C15183" s="11" t="s">
        <v>5671</v>
      </c>
      <c r="D15183" s="12">
        <v>43834</v>
      </c>
      <c r="E15183" s="12">
        <v>45724</v>
      </c>
      <c r="F15183" s="12">
        <v>45731</v>
      </c>
      <c r="G15183" s="11" t="s">
        <v>15352</v>
      </c>
      <c r="J15183">
        <f t="shared" si="1679"/>
        <v>5.2</v>
      </c>
      <c r="K15183">
        <f t="shared" si="1680"/>
        <v>0</v>
      </c>
      <c r="L15183">
        <f t="shared" si="1681"/>
        <v>0</v>
      </c>
      <c r="M15183">
        <f t="shared" si="1682"/>
        <v>2</v>
      </c>
      <c r="N15183">
        <f t="shared" si="1683"/>
        <v>0</v>
      </c>
      <c r="O15183">
        <f>IFERROR(IF(OR(Tableau1[[#This Row],[DateDebutParalysie]]="",Tableau1[[#This Row],[DateNotification]]=""),"",(Tableau1[[#This Row],[DateNotification]]-Tableau1[[#This Row],[DateDebutParalysie]])*24),"")</f>
        <v>168</v>
      </c>
      <c r="P15183" s="12">
        <v>45732</v>
      </c>
      <c r="Q15183" s="12">
        <v>45733</v>
      </c>
      <c r="R15183">
        <f>IFERROR(DATEDIF(Tableau1[[#This Row],[Prelevement1]],Tableau1[[#This Row],[Prelevement2]],"d"),"")</f>
        <v>1</v>
      </c>
      <c r="S15183">
        <f>IFERROR(Tableau1[[#This Row],[délai entre 1er et 2ième Prél.]]*24,"")</f>
        <v>24</v>
      </c>
      <c r="T15183">
        <f>IFERROR(DATEDIF(Tableau1[[#This Row],[DateDebutParalysie]],Tableau1[[#This Row],[Prelevement2]],"d"),"")</f>
        <v>9</v>
      </c>
      <c r="U15183" s="12">
        <v>45733</v>
      </c>
      <c r="V15183" s="12">
        <v>45733</v>
      </c>
      <c r="W15183" s="12">
        <v>45734</v>
      </c>
      <c r="X15183" s="12">
        <v>45738</v>
      </c>
      <c r="Y15183" s="13" t="s">
        <v>2395</v>
      </c>
      <c r="Z15183" s="12"/>
      <c r="AA151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83">
        <f t="shared" si="1684"/>
        <v>2</v>
      </c>
      <c r="AC15183">
        <f t="shared" si="1685"/>
        <v>12</v>
      </c>
    </row>
    <row r="15184" spans="1:29" x14ac:dyDescent="0.3">
      <c r="A15184" s="11" t="s">
        <v>15790</v>
      </c>
      <c r="B15184" s="11" t="s">
        <v>15</v>
      </c>
      <c r="C15184" s="11" t="s">
        <v>101</v>
      </c>
      <c r="D15184" s="12">
        <v>44380</v>
      </c>
      <c r="E15184" s="12">
        <v>45729</v>
      </c>
      <c r="F15184" s="12">
        <v>45738</v>
      </c>
      <c r="G15184" s="11" t="s">
        <v>15353</v>
      </c>
      <c r="J15184">
        <f t="shared" ref="J15184:J15191" si="1686">IF(OR(ISNUMBER(H15184), ISNUMBER(I15184)), ROUND(H15184 + I15184/12,1), IF(AND(D15184&lt;&gt;"",E15184&lt;&gt;""), ROUND((E15184-D15184)/365.25, 1), ""))</f>
        <v>3.7</v>
      </c>
      <c r="K15184">
        <f t="shared" ref="K15184:K15191" si="1687">IF($J15184&lt;1,2,0)</f>
        <v>0</v>
      </c>
      <c r="L15184">
        <f t="shared" ref="L15184:L15191" si="1688">IF(AND($J15184&gt;=1,$J15184&lt;=4),2,0)</f>
        <v>2</v>
      </c>
      <c r="M15184">
        <f t="shared" ref="M15184:M15191" si="1689">IF(AND($J15184&gt;4,$J15184&lt;=18),2,0)</f>
        <v>0</v>
      </c>
      <c r="N15184">
        <f t="shared" ref="N15184:N15191" si="1690">IF($J15184="","",IF(AND($J15184&lt;&gt;"",$J15184&gt;18),2,0))</f>
        <v>0</v>
      </c>
      <c r="O15184">
        <f>IFERROR(IF(OR(Tableau1[[#This Row],[DateDebutParalysie]]="",Tableau1[[#This Row],[DateNotification]]=""),"",(Tableau1[[#This Row],[DateNotification]]-Tableau1[[#This Row],[DateDebutParalysie]])*24),"")</f>
        <v>216</v>
      </c>
      <c r="P15184" s="12">
        <v>45739</v>
      </c>
      <c r="Q15184" s="12">
        <v>45740</v>
      </c>
      <c r="R15184">
        <f>IFERROR(DATEDIF(Tableau1[[#This Row],[Prelevement1]],Tableau1[[#This Row],[Prelevement2]],"d"),"")</f>
        <v>1</v>
      </c>
      <c r="S15184">
        <f>IFERROR(Tableau1[[#This Row],[délai entre 1er et 2ième Prél.]]*24,"")</f>
        <v>24</v>
      </c>
      <c r="T15184">
        <f>IFERROR(DATEDIF(Tableau1[[#This Row],[DateDebutParalysie]],Tableau1[[#This Row],[Prelevement2]],"d"),"")</f>
        <v>11</v>
      </c>
      <c r="U15184" s="12">
        <v>45740</v>
      </c>
      <c r="V15184" s="12">
        <v>45740</v>
      </c>
      <c r="W15184" s="12">
        <v>45741</v>
      </c>
      <c r="X15184" s="12">
        <v>45743</v>
      </c>
      <c r="Y15184" s="13" t="s">
        <v>2395</v>
      </c>
      <c r="Z15184" s="12" t="s">
        <v>2181</v>
      </c>
      <c r="AA151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84">
        <f t="shared" ref="AB15184:AB15191" si="1691">IFERROR(COUNT(P15184:Q15184),"")</f>
        <v>2</v>
      </c>
      <c r="AC15184">
        <f t="shared" ref="AC15184:AC15191" si="1692">IFERROR(WEEKNUM(Q15184,2),"")</f>
        <v>13</v>
      </c>
    </row>
    <row r="15185" spans="1:29" x14ac:dyDescent="0.3">
      <c r="A15185" s="11" t="s">
        <v>15791</v>
      </c>
      <c r="B15185" s="11" t="s">
        <v>15</v>
      </c>
      <c r="C15185" s="11" t="s">
        <v>101</v>
      </c>
      <c r="E15185" s="12">
        <v>45727</v>
      </c>
      <c r="F15185" s="12">
        <v>45736</v>
      </c>
      <c r="G15185" s="11" t="s">
        <v>15352</v>
      </c>
      <c r="H15185" s="11">
        <v>2</v>
      </c>
      <c r="J15185">
        <f t="shared" si="1686"/>
        <v>2</v>
      </c>
      <c r="K15185">
        <f t="shared" si="1687"/>
        <v>0</v>
      </c>
      <c r="L15185">
        <f t="shared" si="1688"/>
        <v>2</v>
      </c>
      <c r="M15185">
        <f t="shared" si="1689"/>
        <v>0</v>
      </c>
      <c r="N15185">
        <f t="shared" si="1690"/>
        <v>0</v>
      </c>
      <c r="O15185">
        <f>IFERROR(IF(OR(Tableau1[[#This Row],[DateDebutParalysie]]="",Tableau1[[#This Row],[DateNotification]]=""),"",(Tableau1[[#This Row],[DateNotification]]-Tableau1[[#This Row],[DateDebutParalysie]])*24),"")</f>
        <v>216</v>
      </c>
      <c r="P15185" s="12">
        <v>45739</v>
      </c>
      <c r="Q15185" s="12">
        <v>45740</v>
      </c>
      <c r="R15185">
        <f>IFERROR(DATEDIF(Tableau1[[#This Row],[Prelevement1]],Tableau1[[#This Row],[Prelevement2]],"d"),"")</f>
        <v>1</v>
      </c>
      <c r="S15185">
        <f>IFERROR(Tableau1[[#This Row],[délai entre 1er et 2ième Prél.]]*24,"")</f>
        <v>24</v>
      </c>
      <c r="T15185">
        <f>IFERROR(DATEDIF(Tableau1[[#This Row],[DateDebutParalysie]],Tableau1[[#This Row],[Prelevement2]],"d"),"")</f>
        <v>13</v>
      </c>
      <c r="U15185" s="12">
        <v>45740</v>
      </c>
      <c r="V15185" s="12">
        <v>45740</v>
      </c>
      <c r="W15185" s="12">
        <v>45741</v>
      </c>
      <c r="X15185" s="12">
        <v>45743</v>
      </c>
      <c r="Y15185" s="13" t="s">
        <v>2395</v>
      </c>
      <c r="Z15185" s="12" t="s">
        <v>2181</v>
      </c>
      <c r="AA151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85">
        <f t="shared" si="1691"/>
        <v>2</v>
      </c>
      <c r="AC15185">
        <f t="shared" si="1692"/>
        <v>13</v>
      </c>
    </row>
    <row r="15186" spans="1:29" x14ac:dyDescent="0.3">
      <c r="A15186" s="11" t="s">
        <v>15792</v>
      </c>
      <c r="B15186" s="11" t="s">
        <v>15</v>
      </c>
      <c r="C15186" s="11" t="s">
        <v>79</v>
      </c>
      <c r="E15186" s="12">
        <v>45734</v>
      </c>
      <c r="F15186" s="12">
        <v>45735</v>
      </c>
      <c r="G15186" s="11" t="s">
        <v>15353</v>
      </c>
      <c r="H15186" s="11">
        <v>7</v>
      </c>
      <c r="J15186">
        <f t="shared" si="1686"/>
        <v>7</v>
      </c>
      <c r="K15186">
        <f t="shared" si="1687"/>
        <v>0</v>
      </c>
      <c r="L15186">
        <f t="shared" si="1688"/>
        <v>0</v>
      </c>
      <c r="M15186">
        <f t="shared" si="1689"/>
        <v>2</v>
      </c>
      <c r="N15186">
        <f t="shared" si="1690"/>
        <v>0</v>
      </c>
      <c r="O15186">
        <f>IFERROR(IF(OR(Tableau1[[#This Row],[DateDebutParalysie]]="",Tableau1[[#This Row],[DateNotification]]=""),"",(Tableau1[[#This Row],[DateNotification]]-Tableau1[[#This Row],[DateDebutParalysie]])*24),"")</f>
        <v>24</v>
      </c>
      <c r="P15186" s="12">
        <v>45737</v>
      </c>
      <c r="Q15186" s="12">
        <v>45738</v>
      </c>
      <c r="R15186">
        <f>IFERROR(DATEDIF(Tableau1[[#This Row],[Prelevement1]],Tableau1[[#This Row],[Prelevement2]],"d"),"")</f>
        <v>1</v>
      </c>
      <c r="S15186">
        <f>IFERROR(Tableau1[[#This Row],[délai entre 1er et 2ième Prél.]]*24,"")</f>
        <v>24</v>
      </c>
      <c r="T15186">
        <f>IFERROR(DATEDIF(Tableau1[[#This Row],[DateDebutParalysie]],Tableau1[[#This Row],[Prelevement2]],"d"),"")</f>
        <v>4</v>
      </c>
      <c r="U15186" s="12">
        <v>45740</v>
      </c>
      <c r="V15186" s="12">
        <v>45741</v>
      </c>
      <c r="W15186" s="12">
        <v>45741</v>
      </c>
      <c r="X15186" s="12">
        <v>45743</v>
      </c>
      <c r="Y15186" s="13" t="s">
        <v>2395</v>
      </c>
      <c r="Z15186" s="12" t="s">
        <v>2181</v>
      </c>
      <c r="AA151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86">
        <f t="shared" si="1691"/>
        <v>2</v>
      </c>
      <c r="AC15186">
        <f t="shared" si="1692"/>
        <v>12</v>
      </c>
    </row>
    <row r="15187" spans="1:29" x14ac:dyDescent="0.3">
      <c r="A15187" s="11" t="s">
        <v>15793</v>
      </c>
      <c r="B15187" s="11" t="s">
        <v>15</v>
      </c>
      <c r="C15187" s="11" t="s">
        <v>91</v>
      </c>
      <c r="D15187" s="12">
        <v>41192</v>
      </c>
      <c r="E15187" s="12">
        <v>45734</v>
      </c>
      <c r="F15187" s="12">
        <v>45736</v>
      </c>
      <c r="G15187" s="11" t="s">
        <v>15353</v>
      </c>
      <c r="J15187">
        <f t="shared" si="1686"/>
        <v>12.4</v>
      </c>
      <c r="K15187">
        <f t="shared" si="1687"/>
        <v>0</v>
      </c>
      <c r="L15187">
        <f t="shared" si="1688"/>
        <v>0</v>
      </c>
      <c r="M15187">
        <f t="shared" si="1689"/>
        <v>2</v>
      </c>
      <c r="N15187">
        <f t="shared" si="1690"/>
        <v>0</v>
      </c>
      <c r="O15187">
        <f>IFERROR(IF(OR(Tableau1[[#This Row],[DateDebutParalysie]]="",Tableau1[[#This Row],[DateNotification]]=""),"",(Tableau1[[#This Row],[DateNotification]]-Tableau1[[#This Row],[DateDebutParalysie]])*24),"")</f>
        <v>48</v>
      </c>
      <c r="P15187" s="12">
        <v>45741</v>
      </c>
      <c r="Q15187" s="12">
        <v>45742</v>
      </c>
      <c r="R15187">
        <f>IFERROR(DATEDIF(Tableau1[[#This Row],[Prelevement1]],Tableau1[[#This Row],[Prelevement2]],"d"),"")</f>
        <v>1</v>
      </c>
      <c r="S15187">
        <f>IFERROR(Tableau1[[#This Row],[délai entre 1er et 2ième Prél.]]*24,"")</f>
        <v>24</v>
      </c>
      <c r="T15187">
        <f>IFERROR(DATEDIF(Tableau1[[#This Row],[DateDebutParalysie]],Tableau1[[#This Row],[Prelevement2]],"d"),"")</f>
        <v>8</v>
      </c>
      <c r="U15187" s="12">
        <v>45743</v>
      </c>
      <c r="V15187" s="12">
        <v>45743</v>
      </c>
      <c r="W15187" s="12">
        <v>45744</v>
      </c>
      <c r="X15187" s="12">
        <v>45748</v>
      </c>
      <c r="Y15187" s="13" t="s">
        <v>2394</v>
      </c>
      <c r="Z15187" s="12" t="s">
        <v>2181</v>
      </c>
      <c r="AA151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187">
        <f t="shared" si="1691"/>
        <v>2</v>
      </c>
      <c r="AC15187">
        <f t="shared" si="1692"/>
        <v>13</v>
      </c>
    </row>
    <row r="15188" spans="1:29" x14ac:dyDescent="0.3">
      <c r="A15188" s="11" t="s">
        <v>15794</v>
      </c>
      <c r="B15188" s="11" t="s">
        <v>14</v>
      </c>
      <c r="C15188" s="11" t="s">
        <v>100</v>
      </c>
      <c r="E15188" s="12">
        <v>45736</v>
      </c>
      <c r="F15188" s="12">
        <v>45738</v>
      </c>
      <c r="G15188" s="11" t="s">
        <v>15353</v>
      </c>
      <c r="H15188" s="11">
        <v>14</v>
      </c>
      <c r="J15188">
        <f t="shared" si="1686"/>
        <v>14</v>
      </c>
      <c r="K15188">
        <f t="shared" si="1687"/>
        <v>0</v>
      </c>
      <c r="L15188">
        <f t="shared" si="1688"/>
        <v>0</v>
      </c>
      <c r="M15188">
        <f t="shared" si="1689"/>
        <v>2</v>
      </c>
      <c r="N15188">
        <f t="shared" si="1690"/>
        <v>0</v>
      </c>
      <c r="O15188">
        <f>IFERROR(IF(OR(Tableau1[[#This Row],[DateDebutParalysie]]="",Tableau1[[#This Row],[DateNotification]]=""),"",(Tableau1[[#This Row],[DateNotification]]-Tableau1[[#This Row],[DateDebutParalysie]])*24),"")</f>
        <v>48</v>
      </c>
      <c r="P15188" s="12">
        <v>45739</v>
      </c>
      <c r="Q15188" s="12">
        <v>45740</v>
      </c>
      <c r="R15188">
        <f>IFERROR(DATEDIF(Tableau1[[#This Row],[Prelevement1]],Tableau1[[#This Row],[Prelevement2]],"d"),"")</f>
        <v>1</v>
      </c>
      <c r="S15188">
        <f>IFERROR(Tableau1[[#This Row],[délai entre 1er et 2ième Prél.]]*24,"")</f>
        <v>24</v>
      </c>
      <c r="T15188">
        <f>IFERROR(DATEDIF(Tableau1[[#This Row],[DateDebutParalysie]],Tableau1[[#This Row],[Prelevement2]],"d"),"")</f>
        <v>4</v>
      </c>
      <c r="U15188" s="12"/>
      <c r="V15188" s="12">
        <v>45742</v>
      </c>
      <c r="W15188" s="12"/>
      <c r="X15188" s="12">
        <v>45748</v>
      </c>
      <c r="Y15188" s="13" t="s">
        <v>2395</v>
      </c>
      <c r="Z15188" s="12" t="s">
        <v>2181</v>
      </c>
      <c r="AA151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88">
        <f t="shared" si="1691"/>
        <v>2</v>
      </c>
      <c r="AC15188">
        <f t="shared" si="1692"/>
        <v>13</v>
      </c>
    </row>
    <row r="15189" spans="1:29" x14ac:dyDescent="0.3">
      <c r="A15189" s="11" t="s">
        <v>15795</v>
      </c>
      <c r="B15189" s="11" t="s">
        <v>14</v>
      </c>
      <c r="C15189" s="11" t="s">
        <v>100</v>
      </c>
      <c r="E15189" s="12">
        <v>45738</v>
      </c>
      <c r="F15189" s="12">
        <v>45739</v>
      </c>
      <c r="G15189" s="11" t="s">
        <v>15352</v>
      </c>
      <c r="H15189" s="11">
        <v>5</v>
      </c>
      <c r="J15189">
        <f t="shared" si="1686"/>
        <v>5</v>
      </c>
      <c r="K15189">
        <f t="shared" si="1687"/>
        <v>0</v>
      </c>
      <c r="L15189">
        <f t="shared" si="1688"/>
        <v>0</v>
      </c>
      <c r="M15189">
        <f t="shared" si="1689"/>
        <v>2</v>
      </c>
      <c r="N15189">
        <f t="shared" si="1690"/>
        <v>0</v>
      </c>
      <c r="O15189">
        <f>IFERROR(IF(OR(Tableau1[[#This Row],[DateDebutParalysie]]="",Tableau1[[#This Row],[DateNotification]]=""),"",(Tableau1[[#This Row],[DateNotification]]-Tableau1[[#This Row],[DateDebutParalysie]])*24),"")</f>
        <v>24</v>
      </c>
      <c r="P15189" s="12">
        <v>45739</v>
      </c>
      <c r="Q15189" s="12">
        <v>45740</v>
      </c>
      <c r="R15189">
        <f>IFERROR(DATEDIF(Tableau1[[#This Row],[Prelevement1]],Tableau1[[#This Row],[Prelevement2]],"d"),"")</f>
        <v>1</v>
      </c>
      <c r="S15189">
        <f>IFERROR(Tableau1[[#This Row],[délai entre 1er et 2ième Prél.]]*24,"")</f>
        <v>24</v>
      </c>
      <c r="T15189">
        <f>IFERROR(DATEDIF(Tableau1[[#This Row],[DateDebutParalysie]],Tableau1[[#This Row],[Prelevement2]],"d"),"")</f>
        <v>2</v>
      </c>
      <c r="U15189" s="12">
        <v>45741</v>
      </c>
      <c r="V15189" s="12">
        <v>45742</v>
      </c>
      <c r="W15189" s="12"/>
      <c r="X15189" s="12">
        <v>45748</v>
      </c>
      <c r="Y15189" s="13" t="s">
        <v>2395</v>
      </c>
      <c r="Z15189" s="12" t="s">
        <v>2181</v>
      </c>
      <c r="AA151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89">
        <f t="shared" si="1691"/>
        <v>2</v>
      </c>
      <c r="AC15189">
        <f t="shared" si="1692"/>
        <v>13</v>
      </c>
    </row>
    <row r="15190" spans="1:29" x14ac:dyDescent="0.3">
      <c r="A15190" s="11" t="s">
        <v>15796</v>
      </c>
      <c r="B15190" s="11" t="s">
        <v>14</v>
      </c>
      <c r="C15190" s="11" t="s">
        <v>100</v>
      </c>
      <c r="E15190" s="12">
        <v>45738</v>
      </c>
      <c r="F15190" s="12">
        <v>45740</v>
      </c>
      <c r="G15190" s="11" t="s">
        <v>15353</v>
      </c>
      <c r="H15190" s="11">
        <v>4</v>
      </c>
      <c r="J15190">
        <f t="shared" si="1686"/>
        <v>4</v>
      </c>
      <c r="K15190">
        <f t="shared" si="1687"/>
        <v>0</v>
      </c>
      <c r="L15190">
        <f t="shared" si="1688"/>
        <v>2</v>
      </c>
      <c r="M15190">
        <f t="shared" si="1689"/>
        <v>0</v>
      </c>
      <c r="N15190">
        <f t="shared" si="1690"/>
        <v>0</v>
      </c>
      <c r="O15190">
        <f>IFERROR(IF(OR(Tableau1[[#This Row],[DateDebutParalysie]]="",Tableau1[[#This Row],[DateNotification]]=""),"",(Tableau1[[#This Row],[DateNotification]]-Tableau1[[#This Row],[DateDebutParalysie]])*24),"")</f>
        <v>48</v>
      </c>
      <c r="P15190" s="12">
        <v>45740</v>
      </c>
      <c r="Q15190" s="12">
        <v>45741</v>
      </c>
      <c r="R15190">
        <f>IFERROR(DATEDIF(Tableau1[[#This Row],[Prelevement1]],Tableau1[[#This Row],[Prelevement2]],"d"),"")</f>
        <v>1</v>
      </c>
      <c r="S15190">
        <f>IFERROR(Tableau1[[#This Row],[délai entre 1er et 2ième Prél.]]*24,"")</f>
        <v>24</v>
      </c>
      <c r="T15190">
        <f>IFERROR(DATEDIF(Tableau1[[#This Row],[DateDebutParalysie]],Tableau1[[#This Row],[Prelevement2]],"d"),"")</f>
        <v>3</v>
      </c>
      <c r="U15190" s="12">
        <v>45742</v>
      </c>
      <c r="V15190" s="12">
        <v>45742</v>
      </c>
      <c r="W15190" s="12"/>
      <c r="X15190" s="12">
        <v>45748</v>
      </c>
      <c r="Y15190" s="13" t="s">
        <v>2395</v>
      </c>
      <c r="Z15190" s="12" t="s">
        <v>2181</v>
      </c>
      <c r="AA151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90">
        <f t="shared" si="1691"/>
        <v>2</v>
      </c>
      <c r="AC15190">
        <f t="shared" si="1692"/>
        <v>13</v>
      </c>
    </row>
    <row r="15191" spans="1:29" x14ac:dyDescent="0.3">
      <c r="A15191" s="11" t="s">
        <v>15797</v>
      </c>
      <c r="B15191" s="11" t="s">
        <v>14</v>
      </c>
      <c r="C15191" s="11" t="s">
        <v>100</v>
      </c>
      <c r="E15191" s="12">
        <v>45740</v>
      </c>
      <c r="F15191" s="12">
        <v>45740</v>
      </c>
      <c r="G15191" s="11" t="s">
        <v>15353</v>
      </c>
      <c r="H15191" s="11">
        <v>3</v>
      </c>
      <c r="J15191">
        <f t="shared" si="1686"/>
        <v>3</v>
      </c>
      <c r="K15191">
        <f t="shared" si="1687"/>
        <v>0</v>
      </c>
      <c r="L15191">
        <f t="shared" si="1688"/>
        <v>2</v>
      </c>
      <c r="M15191">
        <f t="shared" si="1689"/>
        <v>0</v>
      </c>
      <c r="N15191">
        <f t="shared" si="1690"/>
        <v>0</v>
      </c>
      <c r="O15191">
        <f>IFERROR(IF(OR(Tableau1[[#This Row],[DateDebutParalysie]]="",Tableau1[[#This Row],[DateNotification]]=""),"",(Tableau1[[#This Row],[DateNotification]]-Tableau1[[#This Row],[DateDebutParalysie]])*24),"")</f>
        <v>0</v>
      </c>
      <c r="P15191" s="12">
        <v>45740</v>
      </c>
      <c r="Q15191" s="12">
        <v>45741</v>
      </c>
      <c r="R15191">
        <f>IFERROR(DATEDIF(Tableau1[[#This Row],[Prelevement1]],Tableau1[[#This Row],[Prelevement2]],"d"),"")</f>
        <v>1</v>
      </c>
      <c r="S15191">
        <f>IFERROR(Tableau1[[#This Row],[délai entre 1er et 2ième Prél.]]*24,"")</f>
        <v>24</v>
      </c>
      <c r="T15191">
        <f>IFERROR(DATEDIF(Tableau1[[#This Row],[DateDebutParalysie]],Tableau1[[#This Row],[Prelevement2]],"d"),"")</f>
        <v>1</v>
      </c>
      <c r="U15191" s="12">
        <v>45742</v>
      </c>
      <c r="V15191" s="12">
        <v>45742</v>
      </c>
      <c r="W15191" s="12"/>
      <c r="X15191" s="12">
        <v>45748</v>
      </c>
      <c r="Y15191" s="13" t="s">
        <v>2395</v>
      </c>
      <c r="Z15191" s="12" t="s">
        <v>2181</v>
      </c>
      <c r="AA151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91">
        <f t="shared" si="1691"/>
        <v>2</v>
      </c>
      <c r="AC15191">
        <f t="shared" si="1692"/>
        <v>13</v>
      </c>
    </row>
    <row r="15192" spans="1:29" x14ac:dyDescent="0.3">
      <c r="A15192" s="11" t="s">
        <v>15798</v>
      </c>
      <c r="B15192" s="11" t="s">
        <v>15</v>
      </c>
      <c r="C15192" s="11" t="s">
        <v>134</v>
      </c>
      <c r="D15192" s="12">
        <v>43933</v>
      </c>
      <c r="E15192" s="12">
        <v>45731</v>
      </c>
      <c r="F15192" s="12">
        <v>45734</v>
      </c>
      <c r="G15192" s="11" t="s">
        <v>15353</v>
      </c>
      <c r="J15192">
        <f t="shared" ref="J15192:J15234" si="1693">IF(OR(ISNUMBER(H15192), ISNUMBER(I15192)), ROUND(H15192 + I15192/12,1), IF(AND(D15192&lt;&gt;"",E15192&lt;&gt;""), ROUND((E15192-D15192)/365.25, 1), ""))</f>
        <v>4.9000000000000004</v>
      </c>
      <c r="K15192">
        <f t="shared" ref="K15192:K15234" si="1694">IF($J15192&lt;1,2,0)</f>
        <v>0</v>
      </c>
      <c r="L15192">
        <f t="shared" ref="L15192:L15234" si="1695">IF(AND($J15192&gt;=1,$J15192&lt;=4),2,0)</f>
        <v>0</v>
      </c>
      <c r="M15192">
        <f t="shared" ref="M15192:M15234" si="1696">IF(AND($J15192&gt;4,$J15192&lt;=18),2,0)</f>
        <v>2</v>
      </c>
      <c r="N15192">
        <f t="shared" ref="N15192:N15234" si="1697">IF($J15192="","",IF(AND($J15192&lt;&gt;"",$J15192&gt;18),2,0))</f>
        <v>0</v>
      </c>
      <c r="O15192">
        <f>IFERROR(IF(OR(Tableau1[[#This Row],[DateDebutParalysie]]="",Tableau1[[#This Row],[DateNotification]]=""),"",(Tableau1[[#This Row],[DateNotification]]-Tableau1[[#This Row],[DateDebutParalysie]])*24),"")</f>
        <v>72</v>
      </c>
      <c r="P15192" s="12">
        <v>45735</v>
      </c>
      <c r="Q15192" s="12">
        <v>45736</v>
      </c>
      <c r="R15192">
        <f>IFERROR(DATEDIF(Tableau1[[#This Row],[Prelevement1]],Tableau1[[#This Row],[Prelevement2]],"d"),"")</f>
        <v>1</v>
      </c>
      <c r="S15192">
        <f>IFERROR(Tableau1[[#This Row],[délai entre 1er et 2ième Prél.]]*24,"")</f>
        <v>24</v>
      </c>
      <c r="T15192">
        <f>IFERROR(DATEDIF(Tableau1[[#This Row],[DateDebutParalysie]],Tableau1[[#This Row],[Prelevement2]],"d"),"")</f>
        <v>5</v>
      </c>
      <c r="U15192" s="12">
        <v>45737</v>
      </c>
      <c r="V15192" s="12">
        <v>45739</v>
      </c>
      <c r="W15192" s="12">
        <v>45740</v>
      </c>
      <c r="X15192" s="12">
        <v>45741</v>
      </c>
      <c r="Y15192" s="13" t="s">
        <v>2395</v>
      </c>
      <c r="Z15192" s="12" t="s">
        <v>2181</v>
      </c>
      <c r="AA151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92">
        <f t="shared" ref="AB15192:AB15234" si="1698">IFERROR(COUNT(P15192:Q15192),"")</f>
        <v>2</v>
      </c>
      <c r="AC15192">
        <f t="shared" ref="AC15192:AC15234" si="1699">IFERROR(WEEKNUM(Q15192,2),"")</f>
        <v>12</v>
      </c>
    </row>
    <row r="15193" spans="1:29" x14ac:dyDescent="0.3">
      <c r="A15193" s="11" t="s">
        <v>15799</v>
      </c>
      <c r="B15193" s="11" t="s">
        <v>15</v>
      </c>
      <c r="C15193" s="11" t="s">
        <v>131</v>
      </c>
      <c r="D15193" s="12">
        <v>42487</v>
      </c>
      <c r="E15193" s="12">
        <v>45735</v>
      </c>
      <c r="F15193" s="12">
        <v>45735</v>
      </c>
      <c r="G15193" s="11" t="s">
        <v>15353</v>
      </c>
      <c r="J15193">
        <f t="shared" si="1693"/>
        <v>8.9</v>
      </c>
      <c r="K15193">
        <f t="shared" si="1694"/>
        <v>0</v>
      </c>
      <c r="L15193">
        <f t="shared" si="1695"/>
        <v>0</v>
      </c>
      <c r="M15193">
        <f t="shared" si="1696"/>
        <v>2</v>
      </c>
      <c r="N15193">
        <f t="shared" si="1697"/>
        <v>0</v>
      </c>
      <c r="O15193">
        <f>IFERROR(IF(OR(Tableau1[[#This Row],[DateDebutParalysie]]="",Tableau1[[#This Row],[DateNotification]]=""),"",(Tableau1[[#This Row],[DateNotification]]-Tableau1[[#This Row],[DateDebutParalysie]])*24),"")</f>
        <v>0</v>
      </c>
      <c r="P15193" s="12">
        <v>45735</v>
      </c>
      <c r="Q15193" s="12">
        <v>45736</v>
      </c>
      <c r="R15193">
        <f>IFERROR(DATEDIF(Tableau1[[#This Row],[Prelevement1]],Tableau1[[#This Row],[Prelevement2]],"d"),"")</f>
        <v>1</v>
      </c>
      <c r="S15193">
        <f>IFERROR(Tableau1[[#This Row],[délai entre 1er et 2ième Prél.]]*24,"")</f>
        <v>24</v>
      </c>
      <c r="T15193">
        <f>IFERROR(DATEDIF(Tableau1[[#This Row],[DateDebutParalysie]],Tableau1[[#This Row],[Prelevement2]],"d"),"")</f>
        <v>1</v>
      </c>
      <c r="U15193" s="12">
        <v>45737</v>
      </c>
      <c r="V15193" s="12">
        <v>45737</v>
      </c>
      <c r="W15193" s="12">
        <v>45738</v>
      </c>
      <c r="X15193" s="12">
        <v>45741</v>
      </c>
      <c r="Y15193" s="13" t="s">
        <v>2395</v>
      </c>
      <c r="Z15193" s="12" t="s">
        <v>2182</v>
      </c>
      <c r="AA151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93">
        <f t="shared" si="1698"/>
        <v>2</v>
      </c>
      <c r="AC15193">
        <f t="shared" si="1699"/>
        <v>12</v>
      </c>
    </row>
    <row r="15194" spans="1:29" x14ac:dyDescent="0.3">
      <c r="A15194" s="11" t="s">
        <v>15800</v>
      </c>
      <c r="B15194" s="11" t="s">
        <v>15</v>
      </c>
      <c r="C15194" s="11" t="s">
        <v>127</v>
      </c>
      <c r="D15194" s="12">
        <v>45331</v>
      </c>
      <c r="E15194" s="12">
        <v>45730</v>
      </c>
      <c r="F15194" s="12">
        <v>45731</v>
      </c>
      <c r="G15194" s="11" t="s">
        <v>15353</v>
      </c>
      <c r="J15194">
        <f t="shared" si="1693"/>
        <v>1.1000000000000001</v>
      </c>
      <c r="K15194">
        <f t="shared" si="1694"/>
        <v>0</v>
      </c>
      <c r="L15194">
        <f t="shared" si="1695"/>
        <v>2</v>
      </c>
      <c r="M15194">
        <f t="shared" si="1696"/>
        <v>0</v>
      </c>
      <c r="N15194">
        <f t="shared" si="1697"/>
        <v>0</v>
      </c>
      <c r="O15194">
        <f>IFERROR(IF(OR(Tableau1[[#This Row],[DateDebutParalysie]]="",Tableau1[[#This Row],[DateNotification]]=""),"",(Tableau1[[#This Row],[DateNotification]]-Tableau1[[#This Row],[DateDebutParalysie]])*24),"")</f>
        <v>24</v>
      </c>
      <c r="P15194" s="12">
        <v>45738</v>
      </c>
      <c r="Q15194" s="12">
        <v>45739</v>
      </c>
      <c r="R15194">
        <f>IFERROR(DATEDIF(Tableau1[[#This Row],[Prelevement1]],Tableau1[[#This Row],[Prelevement2]],"d"),"")</f>
        <v>1</v>
      </c>
      <c r="S15194">
        <f>IFERROR(Tableau1[[#This Row],[délai entre 1er et 2ième Prél.]]*24,"")</f>
        <v>24</v>
      </c>
      <c r="T15194">
        <f>IFERROR(DATEDIF(Tableau1[[#This Row],[DateDebutParalysie]],Tableau1[[#This Row],[Prelevement2]],"d"),"")</f>
        <v>9</v>
      </c>
      <c r="U15194" s="12">
        <v>45741</v>
      </c>
      <c r="V15194" s="12">
        <v>45741</v>
      </c>
      <c r="W15194" s="12">
        <v>45741</v>
      </c>
      <c r="X15194" s="12">
        <v>45743</v>
      </c>
      <c r="Y15194" s="13" t="s">
        <v>2395</v>
      </c>
      <c r="Z15194" s="12" t="s">
        <v>2181</v>
      </c>
      <c r="AA151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94">
        <f t="shared" si="1698"/>
        <v>2</v>
      </c>
      <c r="AC15194">
        <f t="shared" si="1699"/>
        <v>12</v>
      </c>
    </row>
    <row r="15195" spans="1:29" x14ac:dyDescent="0.3">
      <c r="A15195" s="11" t="s">
        <v>15801</v>
      </c>
      <c r="B15195" s="11" t="s">
        <v>15</v>
      </c>
      <c r="C15195" s="11" t="s">
        <v>127</v>
      </c>
      <c r="D15195" s="12">
        <v>43896</v>
      </c>
      <c r="E15195" s="12">
        <v>45732</v>
      </c>
      <c r="F15195" s="12">
        <v>45732</v>
      </c>
      <c r="G15195" s="11" t="s">
        <v>15352</v>
      </c>
      <c r="J15195">
        <f t="shared" si="1693"/>
        <v>5</v>
      </c>
      <c r="K15195">
        <f t="shared" si="1694"/>
        <v>0</v>
      </c>
      <c r="L15195">
        <f t="shared" si="1695"/>
        <v>0</v>
      </c>
      <c r="M15195">
        <f t="shared" si="1696"/>
        <v>2</v>
      </c>
      <c r="N15195">
        <f t="shared" si="1697"/>
        <v>0</v>
      </c>
      <c r="O15195">
        <f>IFERROR(IF(OR(Tableau1[[#This Row],[DateDebutParalysie]]="",Tableau1[[#This Row],[DateNotification]]=""),"",(Tableau1[[#This Row],[DateNotification]]-Tableau1[[#This Row],[DateDebutParalysie]])*24),"")</f>
        <v>0</v>
      </c>
      <c r="P15195" s="12">
        <v>45739</v>
      </c>
      <c r="Q15195" s="12">
        <v>45740</v>
      </c>
      <c r="R15195">
        <f>IFERROR(DATEDIF(Tableau1[[#This Row],[Prelevement1]],Tableau1[[#This Row],[Prelevement2]],"d"),"")</f>
        <v>1</v>
      </c>
      <c r="S15195">
        <f>IFERROR(Tableau1[[#This Row],[délai entre 1er et 2ième Prél.]]*24,"")</f>
        <v>24</v>
      </c>
      <c r="T15195">
        <f>IFERROR(DATEDIF(Tableau1[[#This Row],[DateDebutParalysie]],Tableau1[[#This Row],[Prelevement2]],"d"),"")</f>
        <v>8</v>
      </c>
      <c r="U15195" s="12">
        <v>45741</v>
      </c>
      <c r="V15195" s="12">
        <v>45741</v>
      </c>
      <c r="W15195" s="12">
        <v>45741</v>
      </c>
      <c r="X15195" s="12">
        <v>45743</v>
      </c>
      <c r="Y15195" s="13" t="s">
        <v>2395</v>
      </c>
      <c r="Z15195" s="12" t="s">
        <v>2181</v>
      </c>
      <c r="AA151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95">
        <f t="shared" si="1698"/>
        <v>2</v>
      </c>
      <c r="AC15195">
        <f t="shared" si="1699"/>
        <v>13</v>
      </c>
    </row>
    <row r="15196" spans="1:29" x14ac:dyDescent="0.3">
      <c r="A15196" s="11" t="s">
        <v>15802</v>
      </c>
      <c r="B15196" s="11" t="s">
        <v>17</v>
      </c>
      <c r="C15196" s="11" t="s">
        <v>123</v>
      </c>
      <c r="E15196" s="12">
        <v>45708</v>
      </c>
      <c r="F15196" s="12">
        <v>45711</v>
      </c>
      <c r="G15196" s="11" t="s">
        <v>15352</v>
      </c>
      <c r="H15196" s="11">
        <v>3</v>
      </c>
      <c r="J15196">
        <f t="shared" si="1693"/>
        <v>3</v>
      </c>
      <c r="K15196">
        <f t="shared" si="1694"/>
        <v>0</v>
      </c>
      <c r="L15196">
        <f t="shared" si="1695"/>
        <v>2</v>
      </c>
      <c r="M15196">
        <f t="shared" si="1696"/>
        <v>0</v>
      </c>
      <c r="N15196">
        <f t="shared" si="1697"/>
        <v>0</v>
      </c>
      <c r="O15196">
        <f>IFERROR(IF(OR(Tableau1[[#This Row],[DateDebutParalysie]]="",Tableau1[[#This Row],[DateNotification]]=""),"",(Tableau1[[#This Row],[DateNotification]]-Tableau1[[#This Row],[DateDebutParalysie]])*24),"")</f>
        <v>72</v>
      </c>
      <c r="P15196" s="12">
        <v>45712</v>
      </c>
      <c r="Q15196" s="12">
        <v>45713</v>
      </c>
      <c r="R15196">
        <f>IFERROR(DATEDIF(Tableau1[[#This Row],[Prelevement1]],Tableau1[[#This Row],[Prelevement2]],"d"),"")</f>
        <v>1</v>
      </c>
      <c r="S15196">
        <f>IFERROR(Tableau1[[#This Row],[délai entre 1er et 2ième Prél.]]*24,"")</f>
        <v>24</v>
      </c>
      <c r="T15196">
        <f>IFERROR(DATEDIF(Tableau1[[#This Row],[DateDebutParalysie]],Tableau1[[#This Row],[Prelevement2]],"d"),"")</f>
        <v>5</v>
      </c>
      <c r="U15196" s="12"/>
      <c r="V15196" s="12">
        <v>45733</v>
      </c>
      <c r="W15196" s="12">
        <v>45744</v>
      </c>
      <c r="X15196" s="12">
        <v>45745</v>
      </c>
      <c r="Y15196" s="13" t="s">
        <v>2395</v>
      </c>
      <c r="Z15196" s="12" t="s">
        <v>2181</v>
      </c>
      <c r="AA151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96">
        <f t="shared" si="1698"/>
        <v>2</v>
      </c>
      <c r="AC15196">
        <f t="shared" si="1699"/>
        <v>9</v>
      </c>
    </row>
    <row r="15197" spans="1:29" x14ac:dyDescent="0.3">
      <c r="A15197" s="11" t="s">
        <v>15803</v>
      </c>
      <c r="B15197" s="11" t="s">
        <v>17</v>
      </c>
      <c r="C15197" s="11" t="s">
        <v>156</v>
      </c>
      <c r="E15197" s="12">
        <v>45723</v>
      </c>
      <c r="F15197" s="12">
        <v>45726</v>
      </c>
      <c r="G15197" s="11" t="s">
        <v>15352</v>
      </c>
      <c r="H15197" s="11">
        <v>3</v>
      </c>
      <c r="J15197">
        <f t="shared" si="1693"/>
        <v>3</v>
      </c>
      <c r="K15197">
        <f t="shared" si="1694"/>
        <v>0</v>
      </c>
      <c r="L15197">
        <f t="shared" si="1695"/>
        <v>2</v>
      </c>
      <c r="M15197">
        <f t="shared" si="1696"/>
        <v>0</v>
      </c>
      <c r="N15197">
        <f t="shared" si="1697"/>
        <v>0</v>
      </c>
      <c r="O15197">
        <f>IFERROR(IF(OR(Tableau1[[#This Row],[DateDebutParalysie]]="",Tableau1[[#This Row],[DateNotification]]=""),"",(Tableau1[[#This Row],[DateNotification]]-Tableau1[[#This Row],[DateDebutParalysie]])*24),"")</f>
        <v>72</v>
      </c>
      <c r="P15197" s="12">
        <v>45726</v>
      </c>
      <c r="Q15197" s="12">
        <v>45727</v>
      </c>
      <c r="R15197">
        <f>IFERROR(DATEDIF(Tableau1[[#This Row],[Prelevement1]],Tableau1[[#This Row],[Prelevement2]],"d"),"")</f>
        <v>1</v>
      </c>
      <c r="S15197">
        <f>IFERROR(Tableau1[[#This Row],[délai entre 1er et 2ième Prél.]]*24,"")</f>
        <v>24</v>
      </c>
      <c r="T15197">
        <f>IFERROR(DATEDIF(Tableau1[[#This Row],[DateDebutParalysie]],Tableau1[[#This Row],[Prelevement2]],"d"),"")</f>
        <v>4</v>
      </c>
      <c r="U15197" s="12">
        <v>45730</v>
      </c>
      <c r="V15197" s="12">
        <v>45730</v>
      </c>
      <c r="W15197" s="12">
        <v>45744</v>
      </c>
      <c r="X15197" s="12">
        <v>45745</v>
      </c>
      <c r="Y15197" s="13" t="s">
        <v>2395</v>
      </c>
      <c r="Z15197" s="12" t="s">
        <v>2182</v>
      </c>
      <c r="AA151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97">
        <f t="shared" si="1698"/>
        <v>2</v>
      </c>
      <c r="AC15197">
        <f t="shared" si="1699"/>
        <v>11</v>
      </c>
    </row>
    <row r="15198" spans="1:29" x14ac:dyDescent="0.3">
      <c r="A15198" s="11" t="s">
        <v>15804</v>
      </c>
      <c r="B15198" s="11" t="s">
        <v>17</v>
      </c>
      <c r="C15198" s="11" t="s">
        <v>108</v>
      </c>
      <c r="E15198" s="12">
        <v>45737</v>
      </c>
      <c r="F15198" s="12">
        <v>45739</v>
      </c>
      <c r="G15198" s="11" t="s">
        <v>15353</v>
      </c>
      <c r="H15198" s="11">
        <v>4</v>
      </c>
      <c r="I15198" s="11">
        <v>4</v>
      </c>
      <c r="J15198">
        <f t="shared" si="1693"/>
        <v>4.3</v>
      </c>
      <c r="K15198">
        <f t="shared" si="1694"/>
        <v>0</v>
      </c>
      <c r="L15198">
        <f t="shared" si="1695"/>
        <v>0</v>
      </c>
      <c r="M15198">
        <f t="shared" si="1696"/>
        <v>2</v>
      </c>
      <c r="N15198">
        <f t="shared" si="1697"/>
        <v>0</v>
      </c>
      <c r="O15198">
        <f>IFERROR(IF(OR(Tableau1[[#This Row],[DateDebutParalysie]]="",Tableau1[[#This Row],[DateNotification]]=""),"",(Tableau1[[#This Row],[DateNotification]]-Tableau1[[#This Row],[DateDebutParalysie]])*24),"")</f>
        <v>48</v>
      </c>
      <c r="P15198" s="12">
        <v>45739</v>
      </c>
      <c r="Q15198" s="12">
        <v>45740</v>
      </c>
      <c r="R15198">
        <f>IFERROR(DATEDIF(Tableau1[[#This Row],[Prelevement1]],Tableau1[[#This Row],[Prelevement2]],"d"),"")</f>
        <v>1</v>
      </c>
      <c r="S15198">
        <f>IFERROR(Tableau1[[#This Row],[délai entre 1er et 2ième Prél.]]*24,"")</f>
        <v>24</v>
      </c>
      <c r="T15198">
        <f>IFERROR(DATEDIF(Tableau1[[#This Row],[DateDebutParalysie]],Tableau1[[#This Row],[Prelevement2]],"d"),"")</f>
        <v>3</v>
      </c>
      <c r="U15198" s="12">
        <v>45742</v>
      </c>
      <c r="V15198" s="12">
        <v>45742</v>
      </c>
      <c r="W15198" s="12">
        <v>45744</v>
      </c>
      <c r="X15198" s="12">
        <v>45745</v>
      </c>
      <c r="Y15198" s="13" t="s">
        <v>2395</v>
      </c>
      <c r="Z15198" s="12" t="s">
        <v>2181</v>
      </c>
      <c r="AA151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98">
        <f t="shared" si="1698"/>
        <v>2</v>
      </c>
      <c r="AC15198">
        <f t="shared" si="1699"/>
        <v>13</v>
      </c>
    </row>
    <row r="15199" spans="1:29" x14ac:dyDescent="0.3">
      <c r="A15199" s="11" t="s">
        <v>15805</v>
      </c>
      <c r="B15199" s="11" t="s">
        <v>16</v>
      </c>
      <c r="C15199" s="11" t="s">
        <v>125</v>
      </c>
      <c r="E15199" s="12">
        <v>45726</v>
      </c>
      <c r="F15199" s="12">
        <v>45726</v>
      </c>
      <c r="G15199" s="11" t="s">
        <v>15352</v>
      </c>
      <c r="H15199" s="11">
        <v>3</v>
      </c>
      <c r="J15199">
        <f t="shared" si="1693"/>
        <v>3</v>
      </c>
      <c r="K15199">
        <f t="shared" si="1694"/>
        <v>0</v>
      </c>
      <c r="L15199">
        <f t="shared" si="1695"/>
        <v>2</v>
      </c>
      <c r="M15199">
        <f t="shared" si="1696"/>
        <v>0</v>
      </c>
      <c r="N15199">
        <f t="shared" si="1697"/>
        <v>0</v>
      </c>
      <c r="O15199">
        <f>IFERROR(IF(OR(Tableau1[[#This Row],[DateDebutParalysie]]="",Tableau1[[#This Row],[DateNotification]]=""),"",(Tableau1[[#This Row],[DateNotification]]-Tableau1[[#This Row],[DateDebutParalysie]])*24),"")</f>
        <v>0</v>
      </c>
      <c r="P15199" s="12">
        <v>45730</v>
      </c>
      <c r="Q15199" s="12">
        <v>45731</v>
      </c>
      <c r="R15199">
        <f>IFERROR(DATEDIF(Tableau1[[#This Row],[Prelevement1]],Tableau1[[#This Row],[Prelevement2]],"d"),"")</f>
        <v>1</v>
      </c>
      <c r="S15199">
        <f>IFERROR(Tableau1[[#This Row],[délai entre 1er et 2ième Prél.]]*24,"")</f>
        <v>24</v>
      </c>
      <c r="T15199">
        <f>IFERROR(DATEDIF(Tableau1[[#This Row],[DateDebutParalysie]],Tableau1[[#This Row],[Prelevement2]],"d"),"")</f>
        <v>5</v>
      </c>
      <c r="U15199" s="12"/>
      <c r="V15199" s="12">
        <v>45733</v>
      </c>
      <c r="W15199" s="12">
        <v>45737</v>
      </c>
      <c r="X15199" s="12">
        <v>45742</v>
      </c>
      <c r="Y15199" s="13" t="s">
        <v>2395</v>
      </c>
      <c r="Z15199" s="12" t="s">
        <v>2181</v>
      </c>
      <c r="AA151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99">
        <f t="shared" si="1698"/>
        <v>2</v>
      </c>
      <c r="AC15199">
        <f t="shared" si="1699"/>
        <v>11</v>
      </c>
    </row>
    <row r="15200" spans="1:29" x14ac:dyDescent="0.3">
      <c r="A15200" s="11" t="s">
        <v>15806</v>
      </c>
      <c r="B15200" s="11" t="s">
        <v>16</v>
      </c>
      <c r="C15200" s="11" t="s">
        <v>104</v>
      </c>
      <c r="E15200" s="12">
        <v>45718</v>
      </c>
      <c r="F15200" s="12">
        <v>45730</v>
      </c>
      <c r="G15200" s="11" t="s">
        <v>15352</v>
      </c>
      <c r="H15200" s="11">
        <v>3</v>
      </c>
      <c r="J15200">
        <f t="shared" si="1693"/>
        <v>3</v>
      </c>
      <c r="K15200">
        <f t="shared" si="1694"/>
        <v>0</v>
      </c>
      <c r="L15200">
        <f t="shared" si="1695"/>
        <v>2</v>
      </c>
      <c r="M15200">
        <f t="shared" si="1696"/>
        <v>0</v>
      </c>
      <c r="N15200">
        <f t="shared" si="1697"/>
        <v>0</v>
      </c>
      <c r="O15200">
        <f>IFERROR(IF(OR(Tableau1[[#This Row],[DateDebutParalysie]]="",Tableau1[[#This Row],[DateNotification]]=""),"",(Tableau1[[#This Row],[DateNotification]]-Tableau1[[#This Row],[DateDebutParalysie]])*24),"")</f>
        <v>288</v>
      </c>
      <c r="P15200" s="12">
        <v>45731</v>
      </c>
      <c r="Q15200" s="12">
        <v>45732</v>
      </c>
      <c r="R15200">
        <f>IFERROR(DATEDIF(Tableau1[[#This Row],[Prelevement1]],Tableau1[[#This Row],[Prelevement2]],"d"),"")</f>
        <v>1</v>
      </c>
      <c r="S15200">
        <f>IFERROR(Tableau1[[#This Row],[délai entre 1er et 2ième Prél.]]*24,"")</f>
        <v>24</v>
      </c>
      <c r="T15200">
        <f>IFERROR(DATEDIF(Tableau1[[#This Row],[DateDebutParalysie]],Tableau1[[#This Row],[Prelevement2]],"d"),"")</f>
        <v>14</v>
      </c>
      <c r="U15200" s="12">
        <v>45733</v>
      </c>
      <c r="V15200" s="12">
        <v>45733</v>
      </c>
      <c r="W15200" s="12">
        <v>45733</v>
      </c>
      <c r="X15200" s="12">
        <v>45741</v>
      </c>
      <c r="Y15200" s="13" t="s">
        <v>2395</v>
      </c>
      <c r="Z15200" s="12" t="s">
        <v>2181</v>
      </c>
      <c r="AA152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00">
        <f t="shared" si="1698"/>
        <v>2</v>
      </c>
      <c r="AC15200">
        <f t="shared" si="1699"/>
        <v>11</v>
      </c>
    </row>
    <row r="15201" spans="1:29" x14ac:dyDescent="0.3">
      <c r="A15201" s="11" t="s">
        <v>15807</v>
      </c>
      <c r="B15201" s="11" t="s">
        <v>16</v>
      </c>
      <c r="C15201" s="11" t="s">
        <v>139</v>
      </c>
      <c r="E15201" s="12">
        <v>45713</v>
      </c>
      <c r="F15201" s="12">
        <v>45728</v>
      </c>
      <c r="G15201" s="11" t="s">
        <v>15352</v>
      </c>
      <c r="I15201" s="11">
        <v>7</v>
      </c>
      <c r="J15201">
        <f t="shared" si="1693"/>
        <v>0.6</v>
      </c>
      <c r="K15201">
        <f t="shared" si="1694"/>
        <v>2</v>
      </c>
      <c r="L15201">
        <f t="shared" si="1695"/>
        <v>0</v>
      </c>
      <c r="M15201">
        <f t="shared" si="1696"/>
        <v>0</v>
      </c>
      <c r="N15201">
        <f t="shared" si="1697"/>
        <v>0</v>
      </c>
      <c r="O15201">
        <f>IFERROR(IF(OR(Tableau1[[#This Row],[DateDebutParalysie]]="",Tableau1[[#This Row],[DateNotification]]=""),"",(Tableau1[[#This Row],[DateNotification]]-Tableau1[[#This Row],[DateDebutParalysie]])*24),"")</f>
        <v>360</v>
      </c>
      <c r="P15201" s="12">
        <v>45729</v>
      </c>
      <c r="Q15201" s="12">
        <v>45730</v>
      </c>
      <c r="R15201">
        <f>IFERROR(DATEDIF(Tableau1[[#This Row],[Prelevement1]],Tableau1[[#This Row],[Prelevement2]],"d"),"")</f>
        <v>1</v>
      </c>
      <c r="S15201">
        <f>IFERROR(Tableau1[[#This Row],[délai entre 1er et 2ième Prél.]]*24,"")</f>
        <v>24</v>
      </c>
      <c r="T15201">
        <f>IFERROR(DATEDIF(Tableau1[[#This Row],[DateDebutParalysie]],Tableau1[[#This Row],[Prelevement2]],"d"),"")</f>
        <v>17</v>
      </c>
      <c r="U15201" s="12">
        <v>45731</v>
      </c>
      <c r="V15201" s="12">
        <v>45733</v>
      </c>
      <c r="W15201" s="12">
        <v>45733</v>
      </c>
      <c r="X15201" s="12">
        <v>45741</v>
      </c>
      <c r="Y15201" s="13" t="s">
        <v>2394</v>
      </c>
      <c r="Z15201" s="12" t="s">
        <v>2181</v>
      </c>
      <c r="AA152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201">
        <f t="shared" si="1698"/>
        <v>2</v>
      </c>
      <c r="AC15201">
        <f t="shared" si="1699"/>
        <v>11</v>
      </c>
    </row>
    <row r="15202" spans="1:29" x14ac:dyDescent="0.3">
      <c r="A15202" s="11" t="s">
        <v>15808</v>
      </c>
      <c r="B15202" s="11" t="s">
        <v>5622</v>
      </c>
      <c r="C15202" s="11" t="s">
        <v>5785</v>
      </c>
      <c r="D15202" s="12">
        <v>44208</v>
      </c>
      <c r="E15202" s="12">
        <v>45758</v>
      </c>
      <c r="F15202" s="12">
        <v>45759</v>
      </c>
      <c r="G15202" s="11" t="s">
        <v>15352</v>
      </c>
      <c r="J15202">
        <f t="shared" si="1693"/>
        <v>4.2</v>
      </c>
      <c r="K15202">
        <f t="shared" si="1694"/>
        <v>0</v>
      </c>
      <c r="L15202">
        <f t="shared" si="1695"/>
        <v>0</v>
      </c>
      <c r="M15202">
        <f t="shared" si="1696"/>
        <v>2</v>
      </c>
      <c r="N15202">
        <f t="shared" si="1697"/>
        <v>0</v>
      </c>
      <c r="O15202">
        <f>IFERROR(IF(OR(Tableau1[[#This Row],[DateDebutParalysie]]="",Tableau1[[#This Row],[DateNotification]]=""),"",(Tableau1[[#This Row],[DateNotification]]-Tableau1[[#This Row],[DateDebutParalysie]])*24),"")</f>
        <v>24</v>
      </c>
      <c r="P15202" s="12">
        <v>45761</v>
      </c>
      <c r="Q15202" s="12">
        <v>45762</v>
      </c>
      <c r="R15202">
        <f>IFERROR(DATEDIF(Tableau1[[#This Row],[Prelevement1]],Tableau1[[#This Row],[Prelevement2]],"d"),"")</f>
        <v>1</v>
      </c>
      <c r="S15202">
        <f>IFERROR(Tableau1[[#This Row],[délai entre 1er et 2ième Prél.]]*24,"")</f>
        <v>24</v>
      </c>
      <c r="T15202">
        <f>IFERROR(DATEDIF(Tableau1[[#This Row],[DateDebutParalysie]],Tableau1[[#This Row],[Prelevement2]],"d"),"")</f>
        <v>4</v>
      </c>
      <c r="U15202" s="12"/>
      <c r="V15202" s="12"/>
      <c r="W15202" s="12"/>
      <c r="X15202" s="12">
        <v>45768</v>
      </c>
      <c r="Y15202" s="13" t="s">
        <v>2395</v>
      </c>
      <c r="Z15202" s="12"/>
      <c r="AA152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02">
        <f t="shared" si="1698"/>
        <v>2</v>
      </c>
      <c r="AC15202">
        <f t="shared" si="1699"/>
        <v>16</v>
      </c>
    </row>
    <row r="15203" spans="1:29" x14ac:dyDescent="0.3">
      <c r="A15203" s="11" t="s">
        <v>15809</v>
      </c>
      <c r="B15203" s="11" t="s">
        <v>5617</v>
      </c>
      <c r="C15203" s="11" t="s">
        <v>5962</v>
      </c>
      <c r="D15203" s="12">
        <v>44934</v>
      </c>
      <c r="E15203" s="12">
        <v>45721</v>
      </c>
      <c r="F15203" s="12">
        <v>45722</v>
      </c>
      <c r="G15203" s="11" t="s">
        <v>15352</v>
      </c>
      <c r="J15203">
        <f t="shared" si="1693"/>
        <v>2.2000000000000002</v>
      </c>
      <c r="K15203">
        <f t="shared" si="1694"/>
        <v>0</v>
      </c>
      <c r="L15203">
        <f t="shared" si="1695"/>
        <v>2</v>
      </c>
      <c r="M15203">
        <f t="shared" si="1696"/>
        <v>0</v>
      </c>
      <c r="N15203">
        <f t="shared" si="1697"/>
        <v>0</v>
      </c>
      <c r="O15203">
        <f>IFERROR(IF(OR(Tableau1[[#This Row],[DateDebutParalysie]]="",Tableau1[[#This Row],[DateNotification]]=""),"",(Tableau1[[#This Row],[DateNotification]]-Tableau1[[#This Row],[DateDebutParalysie]])*24),"")</f>
        <v>24</v>
      </c>
      <c r="P15203" s="12">
        <v>45725</v>
      </c>
      <c r="Q15203" s="12">
        <v>45726</v>
      </c>
      <c r="R15203">
        <f>IFERROR(DATEDIF(Tableau1[[#This Row],[Prelevement1]],Tableau1[[#This Row],[Prelevement2]],"d"),"")</f>
        <v>1</v>
      </c>
      <c r="S15203">
        <f>IFERROR(Tableau1[[#This Row],[délai entre 1er et 2ième Prél.]]*24,"")</f>
        <v>24</v>
      </c>
      <c r="T15203">
        <f>IFERROR(DATEDIF(Tableau1[[#This Row],[DateDebutParalysie]],Tableau1[[#This Row],[Prelevement2]],"d"),"")</f>
        <v>5</v>
      </c>
      <c r="U15203" s="12">
        <v>45727</v>
      </c>
      <c r="V15203" s="12">
        <v>45727</v>
      </c>
      <c r="W15203" s="12">
        <v>45733</v>
      </c>
      <c r="X15203" s="12">
        <v>45738</v>
      </c>
      <c r="Y15203" s="13" t="s">
        <v>2395</v>
      </c>
      <c r="Z15203" s="12"/>
      <c r="AA152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03">
        <f t="shared" si="1698"/>
        <v>2</v>
      </c>
      <c r="AC15203">
        <f t="shared" si="1699"/>
        <v>11</v>
      </c>
    </row>
    <row r="15204" spans="1:29" x14ac:dyDescent="0.3">
      <c r="A15204" s="11" t="s">
        <v>15810</v>
      </c>
      <c r="B15204" s="11" t="s">
        <v>5620</v>
      </c>
      <c r="C15204" s="11" t="s">
        <v>5858</v>
      </c>
      <c r="D15204" s="12">
        <v>45659</v>
      </c>
      <c r="E15204" s="12">
        <v>45663</v>
      </c>
      <c r="F15204" s="12">
        <v>45664</v>
      </c>
      <c r="G15204" s="11" t="s">
        <v>15352</v>
      </c>
      <c r="J15204">
        <f t="shared" si="1693"/>
        <v>0</v>
      </c>
      <c r="K15204">
        <f t="shared" si="1694"/>
        <v>2</v>
      </c>
      <c r="L15204">
        <f t="shared" si="1695"/>
        <v>0</v>
      </c>
      <c r="M15204">
        <f t="shared" si="1696"/>
        <v>0</v>
      </c>
      <c r="N15204">
        <f t="shared" si="1697"/>
        <v>0</v>
      </c>
      <c r="O15204">
        <f>IFERROR(IF(OR(Tableau1[[#This Row],[DateDebutParalysie]]="",Tableau1[[#This Row],[DateNotification]]=""),"",(Tableau1[[#This Row],[DateNotification]]-Tableau1[[#This Row],[DateDebutParalysie]])*24),"")</f>
        <v>24</v>
      </c>
      <c r="P15204" s="12">
        <v>45665</v>
      </c>
      <c r="Q15204" s="12">
        <v>45666</v>
      </c>
      <c r="R15204">
        <f>IFERROR(DATEDIF(Tableau1[[#This Row],[Prelevement1]],Tableau1[[#This Row],[Prelevement2]],"d"),"")</f>
        <v>1</v>
      </c>
      <c r="S15204">
        <f>IFERROR(Tableau1[[#This Row],[délai entre 1er et 2ième Prél.]]*24,"")</f>
        <v>24</v>
      </c>
      <c r="T15204">
        <f>IFERROR(DATEDIF(Tableau1[[#This Row],[DateDebutParalysie]],Tableau1[[#This Row],[Prelevement2]],"d"),"")</f>
        <v>3</v>
      </c>
      <c r="U15204" s="12">
        <v>45667</v>
      </c>
      <c r="V15204" s="12">
        <v>45669</v>
      </c>
      <c r="W15204" s="12">
        <v>45671</v>
      </c>
      <c r="X15204" s="12">
        <v>45672</v>
      </c>
      <c r="Y15204" s="13" t="s">
        <v>2395</v>
      </c>
      <c r="Z15204" s="12" t="s">
        <v>2181</v>
      </c>
      <c r="AA152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04">
        <f t="shared" si="1698"/>
        <v>2</v>
      </c>
      <c r="AC15204">
        <f t="shared" si="1699"/>
        <v>2</v>
      </c>
    </row>
    <row r="15205" spans="1:29" x14ac:dyDescent="0.3">
      <c r="A15205" s="11" t="s">
        <v>15811</v>
      </c>
      <c r="B15205" s="11" t="s">
        <v>5610</v>
      </c>
      <c r="C15205" s="11" t="s">
        <v>5820</v>
      </c>
      <c r="D15205" s="12">
        <v>43732</v>
      </c>
      <c r="E15205" s="12">
        <v>45661</v>
      </c>
      <c r="F15205" s="12">
        <v>45661</v>
      </c>
      <c r="G15205" s="11" t="s">
        <v>15352</v>
      </c>
      <c r="J15205">
        <f t="shared" si="1693"/>
        <v>5.3</v>
      </c>
      <c r="K15205">
        <f t="shared" si="1694"/>
        <v>0</v>
      </c>
      <c r="L15205">
        <f t="shared" si="1695"/>
        <v>0</v>
      </c>
      <c r="M15205">
        <f t="shared" si="1696"/>
        <v>2</v>
      </c>
      <c r="N15205">
        <f t="shared" si="1697"/>
        <v>0</v>
      </c>
      <c r="O15205">
        <f>IFERROR(IF(OR(Tableau1[[#This Row],[DateDebutParalysie]]="",Tableau1[[#This Row],[DateNotification]]=""),"",(Tableau1[[#This Row],[DateNotification]]-Tableau1[[#This Row],[DateDebutParalysie]])*24),"")</f>
        <v>0</v>
      </c>
      <c r="P15205" s="12">
        <v>45668</v>
      </c>
      <c r="Q15205" s="12">
        <v>45669</v>
      </c>
      <c r="R15205">
        <f>IFERROR(DATEDIF(Tableau1[[#This Row],[Prelevement1]],Tableau1[[#This Row],[Prelevement2]],"d"),"")</f>
        <v>1</v>
      </c>
      <c r="S15205">
        <f>IFERROR(Tableau1[[#This Row],[délai entre 1er et 2ième Prél.]]*24,"")</f>
        <v>24</v>
      </c>
      <c r="T15205">
        <f>IFERROR(DATEDIF(Tableau1[[#This Row],[DateDebutParalysie]],Tableau1[[#This Row],[Prelevement2]],"d"),"")</f>
        <v>8</v>
      </c>
      <c r="U15205" s="12">
        <v>45670</v>
      </c>
      <c r="V15205" s="12">
        <v>45672</v>
      </c>
      <c r="W15205" s="12">
        <v>45673</v>
      </c>
      <c r="X15205" s="12">
        <v>45678</v>
      </c>
      <c r="Y15205" s="13" t="s">
        <v>2395</v>
      </c>
      <c r="Z15205" s="12" t="s">
        <v>2181</v>
      </c>
      <c r="AA152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05">
        <f t="shared" si="1698"/>
        <v>2</v>
      </c>
      <c r="AC15205">
        <f t="shared" si="1699"/>
        <v>2</v>
      </c>
    </row>
    <row r="15206" spans="1:29" x14ac:dyDescent="0.3">
      <c r="A15206" s="11" t="s">
        <v>15812</v>
      </c>
      <c r="B15206" s="11" t="s">
        <v>5608</v>
      </c>
      <c r="C15206" s="11" t="s">
        <v>5851</v>
      </c>
      <c r="D15206" s="12">
        <v>44569</v>
      </c>
      <c r="E15206" s="12">
        <v>45724</v>
      </c>
      <c r="F15206" s="12">
        <v>45727</v>
      </c>
      <c r="G15206" s="11" t="s">
        <v>15353</v>
      </c>
      <c r="J15206">
        <f t="shared" si="1693"/>
        <v>3.2</v>
      </c>
      <c r="K15206">
        <f t="shared" si="1694"/>
        <v>0</v>
      </c>
      <c r="L15206">
        <f t="shared" si="1695"/>
        <v>2</v>
      </c>
      <c r="M15206">
        <f t="shared" si="1696"/>
        <v>0</v>
      </c>
      <c r="N15206">
        <f t="shared" si="1697"/>
        <v>0</v>
      </c>
      <c r="O15206">
        <f>IFERROR(IF(OR(Tableau1[[#This Row],[DateDebutParalysie]]="",Tableau1[[#This Row],[DateNotification]]=""),"",(Tableau1[[#This Row],[DateNotification]]-Tableau1[[#This Row],[DateDebutParalysie]])*24),"")</f>
        <v>72</v>
      </c>
      <c r="P15206" s="12">
        <v>45729</v>
      </c>
      <c r="Q15206" s="12">
        <v>45730</v>
      </c>
      <c r="R15206">
        <f>IFERROR(DATEDIF(Tableau1[[#This Row],[Prelevement1]],Tableau1[[#This Row],[Prelevement2]],"d"),"")</f>
        <v>1</v>
      </c>
      <c r="S15206">
        <f>IFERROR(Tableau1[[#This Row],[délai entre 1er et 2ième Prél.]]*24,"")</f>
        <v>24</v>
      </c>
      <c r="T15206">
        <f>IFERROR(DATEDIF(Tableau1[[#This Row],[DateDebutParalysie]],Tableau1[[#This Row],[Prelevement2]],"d"),"")</f>
        <v>6</v>
      </c>
      <c r="U15206" s="12">
        <v>45730</v>
      </c>
      <c r="V15206" s="12"/>
      <c r="W15206" s="12"/>
      <c r="X15206" s="12">
        <v>45733</v>
      </c>
      <c r="Y15206" s="13" t="s">
        <v>2395</v>
      </c>
      <c r="Z15206" s="12" t="s">
        <v>2181</v>
      </c>
      <c r="AA152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06">
        <f t="shared" si="1698"/>
        <v>2</v>
      </c>
      <c r="AC15206">
        <f t="shared" si="1699"/>
        <v>11</v>
      </c>
    </row>
    <row r="15207" spans="1:29" x14ac:dyDescent="0.3">
      <c r="A15207" s="11" t="s">
        <v>15813</v>
      </c>
      <c r="B15207" s="11" t="s">
        <v>5610</v>
      </c>
      <c r="C15207" s="11" t="s">
        <v>5915</v>
      </c>
      <c r="D15207" s="12">
        <v>44984</v>
      </c>
      <c r="E15207" s="12">
        <v>45722</v>
      </c>
      <c r="F15207" s="12">
        <v>45726</v>
      </c>
      <c r="G15207" s="11" t="s">
        <v>15353</v>
      </c>
      <c r="J15207">
        <f t="shared" si="1693"/>
        <v>2</v>
      </c>
      <c r="K15207">
        <f t="shared" si="1694"/>
        <v>0</v>
      </c>
      <c r="L15207">
        <f t="shared" si="1695"/>
        <v>2</v>
      </c>
      <c r="M15207">
        <f t="shared" si="1696"/>
        <v>0</v>
      </c>
      <c r="N15207">
        <f t="shared" si="1697"/>
        <v>0</v>
      </c>
      <c r="O15207">
        <f>IFERROR(IF(OR(Tableau1[[#This Row],[DateDebutParalysie]]="",Tableau1[[#This Row],[DateNotification]]=""),"",(Tableau1[[#This Row],[DateNotification]]-Tableau1[[#This Row],[DateDebutParalysie]])*24),"")</f>
        <v>96</v>
      </c>
      <c r="P15207" s="12">
        <v>45727</v>
      </c>
      <c r="Q15207" s="12">
        <v>45728</v>
      </c>
      <c r="R15207">
        <f>IFERROR(DATEDIF(Tableau1[[#This Row],[Prelevement1]],Tableau1[[#This Row],[Prelevement2]],"d"),"")</f>
        <v>1</v>
      </c>
      <c r="S15207">
        <f>IFERROR(Tableau1[[#This Row],[délai entre 1er et 2ième Prél.]]*24,"")</f>
        <v>24</v>
      </c>
      <c r="T15207">
        <f>IFERROR(DATEDIF(Tableau1[[#This Row],[DateDebutParalysie]],Tableau1[[#This Row],[Prelevement2]],"d"),"")</f>
        <v>6</v>
      </c>
      <c r="U15207" s="12">
        <v>45729</v>
      </c>
      <c r="V15207" s="12">
        <v>45729</v>
      </c>
      <c r="W15207" s="12">
        <v>45730</v>
      </c>
      <c r="X15207" s="12">
        <v>45733</v>
      </c>
      <c r="Y15207" s="13" t="s">
        <v>2395</v>
      </c>
      <c r="Z15207" s="12" t="s">
        <v>2181</v>
      </c>
      <c r="AA152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07">
        <f t="shared" si="1698"/>
        <v>2</v>
      </c>
      <c r="AC15207">
        <f t="shared" si="1699"/>
        <v>11</v>
      </c>
    </row>
    <row r="15208" spans="1:29" x14ac:dyDescent="0.3">
      <c r="A15208" s="11" t="s">
        <v>15814</v>
      </c>
      <c r="B15208" s="11" t="s">
        <v>5610</v>
      </c>
      <c r="C15208" s="11" t="s">
        <v>5786</v>
      </c>
      <c r="D15208" s="12">
        <v>41928</v>
      </c>
      <c r="E15208" s="12">
        <v>45726</v>
      </c>
      <c r="F15208" s="12">
        <v>45728</v>
      </c>
      <c r="G15208" s="11" t="s">
        <v>15352</v>
      </c>
      <c r="J15208">
        <f t="shared" si="1693"/>
        <v>10.4</v>
      </c>
      <c r="K15208">
        <f t="shared" si="1694"/>
        <v>0</v>
      </c>
      <c r="L15208">
        <f t="shared" si="1695"/>
        <v>0</v>
      </c>
      <c r="M15208">
        <f t="shared" si="1696"/>
        <v>2</v>
      </c>
      <c r="N15208">
        <f t="shared" si="1697"/>
        <v>0</v>
      </c>
      <c r="O15208">
        <f>IFERROR(IF(OR(Tableau1[[#This Row],[DateDebutParalysie]]="",Tableau1[[#This Row],[DateNotification]]=""),"",(Tableau1[[#This Row],[DateNotification]]-Tableau1[[#This Row],[DateDebutParalysie]])*24),"")</f>
        <v>48</v>
      </c>
      <c r="P15208" s="12">
        <v>45728</v>
      </c>
      <c r="Q15208" s="12">
        <v>45729</v>
      </c>
      <c r="R15208">
        <f>IFERROR(DATEDIF(Tableau1[[#This Row],[Prelevement1]],Tableau1[[#This Row],[Prelevement2]],"d"),"")</f>
        <v>1</v>
      </c>
      <c r="S15208">
        <f>IFERROR(Tableau1[[#This Row],[délai entre 1er et 2ième Prél.]]*24,"")</f>
        <v>24</v>
      </c>
      <c r="T15208">
        <f>IFERROR(DATEDIF(Tableau1[[#This Row],[DateDebutParalysie]],Tableau1[[#This Row],[Prelevement2]],"d"),"")</f>
        <v>3</v>
      </c>
      <c r="U15208" s="12">
        <v>45730</v>
      </c>
      <c r="V15208" s="12">
        <v>45731</v>
      </c>
      <c r="W15208" s="12">
        <v>45731</v>
      </c>
      <c r="X15208" s="12">
        <v>45733</v>
      </c>
      <c r="Y15208" s="13" t="s">
        <v>2395</v>
      </c>
      <c r="Z15208" s="12" t="s">
        <v>2181</v>
      </c>
      <c r="AA152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08">
        <f t="shared" si="1698"/>
        <v>2</v>
      </c>
      <c r="AC15208">
        <f t="shared" si="1699"/>
        <v>11</v>
      </c>
    </row>
    <row r="15209" spans="1:29" x14ac:dyDescent="0.3">
      <c r="A15209" s="11" t="s">
        <v>15815</v>
      </c>
      <c r="B15209" s="11" t="s">
        <v>5625</v>
      </c>
      <c r="C15209" s="11" t="s">
        <v>5882</v>
      </c>
      <c r="D15209" s="12">
        <v>44213</v>
      </c>
      <c r="E15209" s="12">
        <v>45720</v>
      </c>
      <c r="F15209" s="12">
        <v>45722</v>
      </c>
      <c r="G15209" s="11" t="s">
        <v>15353</v>
      </c>
      <c r="J15209">
        <f t="shared" si="1693"/>
        <v>4.0999999999999996</v>
      </c>
      <c r="K15209">
        <f t="shared" si="1694"/>
        <v>0</v>
      </c>
      <c r="L15209">
        <f t="shared" si="1695"/>
        <v>0</v>
      </c>
      <c r="M15209">
        <f t="shared" si="1696"/>
        <v>2</v>
      </c>
      <c r="N15209">
        <f t="shared" si="1697"/>
        <v>0</v>
      </c>
      <c r="O15209">
        <f>IFERROR(IF(OR(Tableau1[[#This Row],[DateDebutParalysie]]="",Tableau1[[#This Row],[DateNotification]]=""),"",(Tableau1[[#This Row],[DateNotification]]-Tableau1[[#This Row],[DateDebutParalysie]])*24),"")</f>
        <v>48</v>
      </c>
      <c r="P15209" s="12">
        <v>45726</v>
      </c>
      <c r="Q15209" s="12">
        <v>45727</v>
      </c>
      <c r="R15209">
        <f>IFERROR(DATEDIF(Tableau1[[#This Row],[Prelevement1]],Tableau1[[#This Row],[Prelevement2]],"d"),"")</f>
        <v>1</v>
      </c>
      <c r="S15209">
        <f>IFERROR(Tableau1[[#This Row],[délai entre 1er et 2ième Prél.]]*24,"")</f>
        <v>24</v>
      </c>
      <c r="T15209">
        <f>IFERROR(DATEDIF(Tableau1[[#This Row],[DateDebutParalysie]],Tableau1[[#This Row],[Prelevement2]],"d"),"")</f>
        <v>7</v>
      </c>
      <c r="U15209" s="12">
        <v>45727</v>
      </c>
      <c r="V15209" s="12">
        <v>45727</v>
      </c>
      <c r="W15209" s="12">
        <v>45728</v>
      </c>
      <c r="X15209" s="12">
        <v>45733</v>
      </c>
      <c r="Y15209" s="13" t="s">
        <v>2395</v>
      </c>
      <c r="Z15209" s="12" t="s">
        <v>2181</v>
      </c>
      <c r="AA152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09">
        <f t="shared" si="1698"/>
        <v>2</v>
      </c>
      <c r="AC15209">
        <f t="shared" si="1699"/>
        <v>11</v>
      </c>
    </row>
    <row r="15210" spans="1:29" x14ac:dyDescent="0.3">
      <c r="A15210" s="11" t="s">
        <v>15816</v>
      </c>
      <c r="B15210" s="11" t="s">
        <v>5625</v>
      </c>
      <c r="C15210" s="11" t="s">
        <v>5882</v>
      </c>
      <c r="D15210" s="12">
        <v>44780</v>
      </c>
      <c r="E15210" s="12">
        <v>45719</v>
      </c>
      <c r="F15210" s="12">
        <v>45722</v>
      </c>
      <c r="G15210" s="11" t="s">
        <v>15352</v>
      </c>
      <c r="J15210">
        <f t="shared" si="1693"/>
        <v>2.6</v>
      </c>
      <c r="K15210">
        <f t="shared" si="1694"/>
        <v>0</v>
      </c>
      <c r="L15210">
        <f t="shared" si="1695"/>
        <v>2</v>
      </c>
      <c r="M15210">
        <f t="shared" si="1696"/>
        <v>0</v>
      </c>
      <c r="N15210">
        <f t="shared" si="1697"/>
        <v>0</v>
      </c>
      <c r="O15210">
        <f>IFERROR(IF(OR(Tableau1[[#This Row],[DateDebutParalysie]]="",Tableau1[[#This Row],[DateNotification]]=""),"",(Tableau1[[#This Row],[DateNotification]]-Tableau1[[#This Row],[DateDebutParalysie]])*24),"")</f>
        <v>72</v>
      </c>
      <c r="P15210" s="12">
        <v>45726</v>
      </c>
      <c r="Q15210" s="12">
        <v>45727</v>
      </c>
      <c r="R15210">
        <f>IFERROR(DATEDIF(Tableau1[[#This Row],[Prelevement1]],Tableau1[[#This Row],[Prelevement2]],"d"),"")</f>
        <v>1</v>
      </c>
      <c r="S15210">
        <f>IFERROR(Tableau1[[#This Row],[délai entre 1er et 2ième Prél.]]*24,"")</f>
        <v>24</v>
      </c>
      <c r="T15210">
        <f>IFERROR(DATEDIF(Tableau1[[#This Row],[DateDebutParalysie]],Tableau1[[#This Row],[Prelevement2]],"d"),"")</f>
        <v>8</v>
      </c>
      <c r="U15210" s="12">
        <v>45727</v>
      </c>
      <c r="V15210" s="12">
        <v>45727</v>
      </c>
      <c r="W15210" s="12">
        <v>45728</v>
      </c>
      <c r="X15210" s="12">
        <v>45733</v>
      </c>
      <c r="Y15210" s="13" t="s">
        <v>2395</v>
      </c>
      <c r="Z15210" s="12" t="s">
        <v>2181</v>
      </c>
      <c r="AA152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10">
        <f t="shared" si="1698"/>
        <v>2</v>
      </c>
      <c r="AC15210">
        <f t="shared" si="1699"/>
        <v>11</v>
      </c>
    </row>
    <row r="15211" spans="1:29" x14ac:dyDescent="0.3">
      <c r="A15211" s="11" t="s">
        <v>15817</v>
      </c>
      <c r="B15211" s="11" t="s">
        <v>5625</v>
      </c>
      <c r="C15211" s="11" t="s">
        <v>5894</v>
      </c>
      <c r="E15211" s="12">
        <v>45715</v>
      </c>
      <c r="F15211" s="12">
        <v>45716</v>
      </c>
      <c r="G15211" s="11" t="s">
        <v>15353</v>
      </c>
      <c r="H15211" s="11">
        <v>2</v>
      </c>
      <c r="I15211" s="11">
        <v>9</v>
      </c>
      <c r="J15211">
        <f t="shared" si="1693"/>
        <v>2.8</v>
      </c>
      <c r="K15211">
        <f t="shared" si="1694"/>
        <v>0</v>
      </c>
      <c r="L15211">
        <f t="shared" si="1695"/>
        <v>2</v>
      </c>
      <c r="M15211">
        <f t="shared" si="1696"/>
        <v>0</v>
      </c>
      <c r="N15211">
        <f t="shared" si="1697"/>
        <v>0</v>
      </c>
      <c r="O15211">
        <f>IFERROR(IF(OR(Tableau1[[#This Row],[DateDebutParalysie]]="",Tableau1[[#This Row],[DateNotification]]=""),"",(Tableau1[[#This Row],[DateNotification]]-Tableau1[[#This Row],[DateDebutParalysie]])*24),"")</f>
        <v>24</v>
      </c>
      <c r="P15211" s="12">
        <v>45718</v>
      </c>
      <c r="Q15211" s="12">
        <v>45719</v>
      </c>
      <c r="R15211">
        <f>IFERROR(DATEDIF(Tableau1[[#This Row],[Prelevement1]],Tableau1[[#This Row],[Prelevement2]],"d"),"")</f>
        <v>1</v>
      </c>
      <c r="S15211">
        <f>IFERROR(Tableau1[[#This Row],[délai entre 1er et 2ième Prél.]]*24,"")</f>
        <v>24</v>
      </c>
      <c r="T15211">
        <f>IFERROR(DATEDIF(Tableau1[[#This Row],[DateDebutParalysie]],Tableau1[[#This Row],[Prelevement2]],"d"),"")</f>
        <v>4</v>
      </c>
      <c r="U15211" s="12">
        <v>45722</v>
      </c>
      <c r="V15211" s="12">
        <v>45724</v>
      </c>
      <c r="W15211" s="12">
        <v>45728</v>
      </c>
      <c r="X15211" s="12">
        <v>45733</v>
      </c>
      <c r="Y15211" s="13" t="s">
        <v>2395</v>
      </c>
      <c r="Z15211" s="12" t="s">
        <v>2181</v>
      </c>
      <c r="AA152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11">
        <f t="shared" si="1698"/>
        <v>2</v>
      </c>
      <c r="AC15211">
        <f t="shared" si="1699"/>
        <v>10</v>
      </c>
    </row>
    <row r="15212" spans="1:29" x14ac:dyDescent="0.3">
      <c r="A15212" s="11" t="s">
        <v>15818</v>
      </c>
      <c r="B15212" s="11" t="s">
        <v>13</v>
      </c>
      <c r="C15212" s="11" t="s">
        <v>50</v>
      </c>
      <c r="D15212" s="12">
        <v>45392</v>
      </c>
      <c r="E15212" s="12">
        <v>45716</v>
      </c>
      <c r="F15212" s="12">
        <v>45724</v>
      </c>
      <c r="G15212" s="11" t="s">
        <v>15353</v>
      </c>
      <c r="J15212">
        <f t="shared" si="1693"/>
        <v>0.9</v>
      </c>
      <c r="K15212">
        <f t="shared" si="1694"/>
        <v>2</v>
      </c>
      <c r="L15212">
        <f t="shared" si="1695"/>
        <v>0</v>
      </c>
      <c r="M15212">
        <f t="shared" si="1696"/>
        <v>0</v>
      </c>
      <c r="N15212">
        <f t="shared" si="1697"/>
        <v>0</v>
      </c>
      <c r="O15212">
        <f>IFERROR(IF(OR(Tableau1[[#This Row],[DateDebutParalysie]]="",Tableau1[[#This Row],[DateNotification]]=""),"",(Tableau1[[#This Row],[DateNotification]]-Tableau1[[#This Row],[DateDebutParalysie]])*24),"")</f>
        <v>192</v>
      </c>
      <c r="P15212" s="12">
        <v>45728</v>
      </c>
      <c r="Q15212" s="12">
        <v>45729</v>
      </c>
      <c r="R15212">
        <f>IFERROR(DATEDIF(Tableau1[[#This Row],[Prelevement1]],Tableau1[[#This Row],[Prelevement2]],"d"),"")</f>
        <v>1</v>
      </c>
      <c r="S15212">
        <f>IFERROR(Tableau1[[#This Row],[délai entre 1er et 2ième Prél.]]*24,"")</f>
        <v>24</v>
      </c>
      <c r="T15212">
        <f>IFERROR(DATEDIF(Tableau1[[#This Row],[DateDebutParalysie]],Tableau1[[#This Row],[Prelevement2]],"d"),"")</f>
        <v>13</v>
      </c>
      <c r="U15212" s="12"/>
      <c r="V15212" s="12">
        <v>45730</v>
      </c>
      <c r="W15212" s="12">
        <v>45731</v>
      </c>
      <c r="X15212" s="12">
        <v>45733</v>
      </c>
      <c r="Y15212" s="13" t="s">
        <v>2395</v>
      </c>
      <c r="Z15212" s="12" t="s">
        <v>2181</v>
      </c>
      <c r="AA152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12">
        <f t="shared" si="1698"/>
        <v>2</v>
      </c>
      <c r="AC15212">
        <f t="shared" si="1699"/>
        <v>11</v>
      </c>
    </row>
    <row r="15213" spans="1:29" x14ac:dyDescent="0.3">
      <c r="A15213" s="11" t="s">
        <v>15819</v>
      </c>
      <c r="B15213" s="11" t="s">
        <v>13</v>
      </c>
      <c r="C15213" s="11" t="s">
        <v>55</v>
      </c>
      <c r="E15213" s="12">
        <v>45723</v>
      </c>
      <c r="F15213" s="12">
        <v>45727</v>
      </c>
      <c r="G15213" s="11" t="s">
        <v>15352</v>
      </c>
      <c r="H15213" s="11">
        <v>3</v>
      </c>
      <c r="I15213" s="11">
        <v>7</v>
      </c>
      <c r="J15213">
        <f t="shared" si="1693"/>
        <v>3.6</v>
      </c>
      <c r="K15213">
        <f t="shared" si="1694"/>
        <v>0</v>
      </c>
      <c r="L15213">
        <f t="shared" si="1695"/>
        <v>2</v>
      </c>
      <c r="M15213">
        <f t="shared" si="1696"/>
        <v>0</v>
      </c>
      <c r="N15213">
        <f t="shared" si="1697"/>
        <v>0</v>
      </c>
      <c r="O15213">
        <f>IFERROR(IF(OR(Tableau1[[#This Row],[DateDebutParalysie]]="",Tableau1[[#This Row],[DateNotification]]=""),"",(Tableau1[[#This Row],[DateNotification]]-Tableau1[[#This Row],[DateDebutParalysie]])*24),"")</f>
        <v>96</v>
      </c>
      <c r="P15213" s="12">
        <v>45727</v>
      </c>
      <c r="Q15213" s="12">
        <v>45728</v>
      </c>
      <c r="R15213">
        <f>IFERROR(DATEDIF(Tableau1[[#This Row],[Prelevement1]],Tableau1[[#This Row],[Prelevement2]],"d"),"")</f>
        <v>1</v>
      </c>
      <c r="S15213">
        <f>IFERROR(Tableau1[[#This Row],[délai entre 1er et 2ième Prél.]]*24,"")</f>
        <v>24</v>
      </c>
      <c r="T15213">
        <f>IFERROR(DATEDIF(Tableau1[[#This Row],[DateDebutParalysie]],Tableau1[[#This Row],[Prelevement2]],"d"),"")</f>
        <v>5</v>
      </c>
      <c r="U15213" s="12">
        <v>45729</v>
      </c>
      <c r="V15213" s="12">
        <v>45730</v>
      </c>
      <c r="W15213" s="12">
        <v>45731</v>
      </c>
      <c r="X15213" s="12">
        <v>45733</v>
      </c>
      <c r="Y15213" s="13" t="s">
        <v>2395</v>
      </c>
      <c r="Z15213" s="12" t="s">
        <v>2181</v>
      </c>
      <c r="AA152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13">
        <f t="shared" si="1698"/>
        <v>2</v>
      </c>
      <c r="AC15213">
        <f t="shared" si="1699"/>
        <v>11</v>
      </c>
    </row>
    <row r="15214" spans="1:29" x14ac:dyDescent="0.3">
      <c r="A15214" s="11" t="s">
        <v>15820</v>
      </c>
      <c r="B15214" s="11" t="s">
        <v>13</v>
      </c>
      <c r="C15214" s="11" t="s">
        <v>55</v>
      </c>
      <c r="E15214" s="12">
        <v>45724</v>
      </c>
      <c r="F15214" s="12">
        <v>45726</v>
      </c>
      <c r="G15214" s="11" t="s">
        <v>15353</v>
      </c>
      <c r="H15214" s="11">
        <v>2</v>
      </c>
      <c r="I15214" s="11">
        <v>5</v>
      </c>
      <c r="J15214">
        <f t="shared" si="1693"/>
        <v>2.4</v>
      </c>
      <c r="K15214">
        <f t="shared" si="1694"/>
        <v>0</v>
      </c>
      <c r="L15214">
        <f t="shared" si="1695"/>
        <v>2</v>
      </c>
      <c r="M15214">
        <f t="shared" si="1696"/>
        <v>0</v>
      </c>
      <c r="N15214">
        <f t="shared" si="1697"/>
        <v>0</v>
      </c>
      <c r="O15214">
        <f>IFERROR(IF(OR(Tableau1[[#This Row],[DateDebutParalysie]]="",Tableau1[[#This Row],[DateNotification]]=""),"",(Tableau1[[#This Row],[DateNotification]]-Tableau1[[#This Row],[DateDebutParalysie]])*24),"")</f>
        <v>48</v>
      </c>
      <c r="P15214" s="12">
        <v>45726</v>
      </c>
      <c r="Q15214" s="12">
        <v>45727</v>
      </c>
      <c r="R15214">
        <f>IFERROR(DATEDIF(Tableau1[[#This Row],[Prelevement1]],Tableau1[[#This Row],[Prelevement2]],"d"),"")</f>
        <v>1</v>
      </c>
      <c r="S15214">
        <f>IFERROR(Tableau1[[#This Row],[délai entre 1er et 2ième Prél.]]*24,"")</f>
        <v>24</v>
      </c>
      <c r="T15214">
        <f>IFERROR(DATEDIF(Tableau1[[#This Row],[DateDebutParalysie]],Tableau1[[#This Row],[Prelevement2]],"d"),"")</f>
        <v>3</v>
      </c>
      <c r="U15214" s="12">
        <v>45729</v>
      </c>
      <c r="V15214" s="12">
        <v>45730</v>
      </c>
      <c r="W15214" s="12">
        <v>45731</v>
      </c>
      <c r="X15214" s="12">
        <v>45733</v>
      </c>
      <c r="Y15214" s="13" t="s">
        <v>2395</v>
      </c>
      <c r="Z15214" s="12" t="s">
        <v>2181</v>
      </c>
      <c r="AA152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14">
        <f t="shared" si="1698"/>
        <v>2</v>
      </c>
      <c r="AC15214">
        <f t="shared" si="1699"/>
        <v>11</v>
      </c>
    </row>
    <row r="15215" spans="1:29" x14ac:dyDescent="0.3">
      <c r="A15215" s="11" t="s">
        <v>15821</v>
      </c>
      <c r="B15215" s="11" t="s">
        <v>5621</v>
      </c>
      <c r="C15215" s="11" t="s">
        <v>5849</v>
      </c>
      <c r="D15215" s="12">
        <v>44254</v>
      </c>
      <c r="E15215" s="12">
        <v>45701</v>
      </c>
      <c r="F15215" s="12">
        <v>45712</v>
      </c>
      <c r="G15215" s="11" t="s">
        <v>15352</v>
      </c>
      <c r="J15215">
        <f t="shared" si="1693"/>
        <v>4</v>
      </c>
      <c r="K15215">
        <f t="shared" si="1694"/>
        <v>0</v>
      </c>
      <c r="L15215">
        <f t="shared" si="1695"/>
        <v>2</v>
      </c>
      <c r="M15215">
        <f t="shared" si="1696"/>
        <v>0</v>
      </c>
      <c r="N15215">
        <f t="shared" si="1697"/>
        <v>0</v>
      </c>
      <c r="O15215">
        <f>IFERROR(IF(OR(Tableau1[[#This Row],[DateDebutParalysie]]="",Tableau1[[#This Row],[DateNotification]]=""),"",(Tableau1[[#This Row],[DateNotification]]-Tableau1[[#This Row],[DateDebutParalysie]])*24),"")</f>
        <v>264</v>
      </c>
      <c r="P15215" s="12">
        <v>45713</v>
      </c>
      <c r="Q15215" s="12">
        <v>45714</v>
      </c>
      <c r="R15215">
        <f>IFERROR(DATEDIF(Tableau1[[#This Row],[Prelevement1]],Tableau1[[#This Row],[Prelevement2]],"d"),"")</f>
        <v>1</v>
      </c>
      <c r="S15215">
        <f>IFERROR(Tableau1[[#This Row],[délai entre 1er et 2ième Prél.]]*24,"")</f>
        <v>24</v>
      </c>
      <c r="T15215">
        <f>IFERROR(DATEDIF(Tableau1[[#This Row],[DateDebutParalysie]],Tableau1[[#This Row],[Prelevement2]],"d"),"")</f>
        <v>13</v>
      </c>
      <c r="U15215" s="12">
        <v>45721</v>
      </c>
      <c r="V15215" s="12">
        <v>45730</v>
      </c>
      <c r="W15215" s="12">
        <v>45731</v>
      </c>
      <c r="X15215" s="12">
        <v>45733</v>
      </c>
      <c r="Y15215" s="13" t="s">
        <v>2395</v>
      </c>
      <c r="Z15215" s="12" t="s">
        <v>2181</v>
      </c>
      <c r="AA152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15">
        <f t="shared" si="1698"/>
        <v>2</v>
      </c>
      <c r="AC15215">
        <f t="shared" si="1699"/>
        <v>9</v>
      </c>
    </row>
    <row r="15216" spans="1:29" x14ac:dyDescent="0.3">
      <c r="A15216" s="11" t="s">
        <v>15822</v>
      </c>
      <c r="B15216" s="11" t="s">
        <v>5621</v>
      </c>
      <c r="C15216" s="11" t="s">
        <v>5779</v>
      </c>
      <c r="D15216" s="12">
        <v>43374</v>
      </c>
      <c r="E15216" s="12">
        <v>45711</v>
      </c>
      <c r="F15216" s="12">
        <v>45721</v>
      </c>
      <c r="G15216" s="11" t="s">
        <v>15353</v>
      </c>
      <c r="J15216">
        <f t="shared" si="1693"/>
        <v>6.4</v>
      </c>
      <c r="K15216">
        <f t="shared" si="1694"/>
        <v>0</v>
      </c>
      <c r="L15216">
        <f t="shared" si="1695"/>
        <v>0</v>
      </c>
      <c r="M15216">
        <f t="shared" si="1696"/>
        <v>2</v>
      </c>
      <c r="N15216">
        <f t="shared" si="1697"/>
        <v>0</v>
      </c>
      <c r="O15216">
        <f>IFERROR(IF(OR(Tableau1[[#This Row],[DateDebutParalysie]]="",Tableau1[[#This Row],[DateNotification]]=""),"",(Tableau1[[#This Row],[DateNotification]]-Tableau1[[#This Row],[DateDebutParalysie]])*24),"")</f>
        <v>240</v>
      </c>
      <c r="P15216" s="12">
        <v>45721</v>
      </c>
      <c r="Q15216" s="12">
        <v>45722</v>
      </c>
      <c r="R15216">
        <f>IFERROR(DATEDIF(Tableau1[[#This Row],[Prelevement1]],Tableau1[[#This Row],[Prelevement2]],"d"),"")</f>
        <v>1</v>
      </c>
      <c r="S15216">
        <f>IFERROR(Tableau1[[#This Row],[délai entre 1er et 2ième Prél.]]*24,"")</f>
        <v>24</v>
      </c>
      <c r="T15216">
        <f>IFERROR(DATEDIF(Tableau1[[#This Row],[DateDebutParalysie]],Tableau1[[#This Row],[Prelevement2]],"d"),"")</f>
        <v>11</v>
      </c>
      <c r="U15216" s="12">
        <v>45727</v>
      </c>
      <c r="V15216" s="12">
        <v>45728</v>
      </c>
      <c r="W15216" s="12">
        <v>45731</v>
      </c>
      <c r="X15216" s="12">
        <v>45733</v>
      </c>
      <c r="Y15216" s="13" t="s">
        <v>2395</v>
      </c>
      <c r="Z15216" s="12" t="s">
        <v>2181</v>
      </c>
      <c r="AA152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16">
        <f t="shared" si="1698"/>
        <v>2</v>
      </c>
      <c r="AC15216">
        <f t="shared" si="1699"/>
        <v>10</v>
      </c>
    </row>
    <row r="15217" spans="1:29" x14ac:dyDescent="0.3">
      <c r="A15217" s="11" t="s">
        <v>15823</v>
      </c>
      <c r="B15217" s="11" t="s">
        <v>5623</v>
      </c>
      <c r="C15217" s="11" t="s">
        <v>5816</v>
      </c>
      <c r="E15217" s="12">
        <v>45716</v>
      </c>
      <c r="F15217" s="12">
        <v>45721</v>
      </c>
      <c r="G15217" s="11" t="s">
        <v>15352</v>
      </c>
      <c r="H15217" s="11">
        <v>5</v>
      </c>
      <c r="J15217">
        <f t="shared" si="1693"/>
        <v>5</v>
      </c>
      <c r="K15217">
        <f t="shared" si="1694"/>
        <v>0</v>
      </c>
      <c r="L15217">
        <f t="shared" si="1695"/>
        <v>0</v>
      </c>
      <c r="M15217">
        <f t="shared" si="1696"/>
        <v>2</v>
      </c>
      <c r="N15217">
        <f t="shared" si="1697"/>
        <v>0</v>
      </c>
      <c r="O15217">
        <f>IFERROR(IF(OR(Tableau1[[#This Row],[DateDebutParalysie]]="",Tableau1[[#This Row],[DateNotification]]=""),"",(Tableau1[[#This Row],[DateNotification]]-Tableau1[[#This Row],[DateDebutParalysie]])*24),"")</f>
        <v>120</v>
      </c>
      <c r="P15217" s="12">
        <v>45723</v>
      </c>
      <c r="Q15217" s="12">
        <v>45724</v>
      </c>
      <c r="R15217">
        <f>IFERROR(DATEDIF(Tableau1[[#This Row],[Prelevement1]],Tableau1[[#This Row],[Prelevement2]],"d"),"")</f>
        <v>1</v>
      </c>
      <c r="S15217">
        <f>IFERROR(Tableau1[[#This Row],[délai entre 1er et 2ième Prél.]]*24,"")</f>
        <v>24</v>
      </c>
      <c r="T15217">
        <f>IFERROR(DATEDIF(Tableau1[[#This Row],[DateDebutParalysie]],Tableau1[[#This Row],[Prelevement2]],"d"),"")</f>
        <v>8</v>
      </c>
      <c r="U15217" s="12">
        <v>45726</v>
      </c>
      <c r="V15217" s="12">
        <v>45726</v>
      </c>
      <c r="W15217" s="12"/>
      <c r="X15217" s="12">
        <v>45733</v>
      </c>
      <c r="Y15217" s="13" t="s">
        <v>2395</v>
      </c>
      <c r="Z15217" s="12" t="s">
        <v>2182</v>
      </c>
      <c r="AA152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17">
        <f t="shared" si="1698"/>
        <v>2</v>
      </c>
      <c r="AC15217">
        <f t="shared" si="1699"/>
        <v>10</v>
      </c>
    </row>
    <row r="15218" spans="1:29" x14ac:dyDescent="0.3">
      <c r="A15218" s="11" t="s">
        <v>15824</v>
      </c>
      <c r="B15218" s="11" t="s">
        <v>5623</v>
      </c>
      <c r="C15218" s="11" t="s">
        <v>5898</v>
      </c>
      <c r="D15218" s="12">
        <v>45336</v>
      </c>
      <c r="E15218" s="12">
        <v>45715</v>
      </c>
      <c r="F15218" s="12">
        <v>45716</v>
      </c>
      <c r="G15218" s="11" t="s">
        <v>15353</v>
      </c>
      <c r="J15218">
        <f t="shared" si="1693"/>
        <v>1</v>
      </c>
      <c r="K15218">
        <f t="shared" si="1694"/>
        <v>0</v>
      </c>
      <c r="L15218">
        <f t="shared" si="1695"/>
        <v>2</v>
      </c>
      <c r="M15218">
        <f t="shared" si="1696"/>
        <v>0</v>
      </c>
      <c r="N15218">
        <f t="shared" si="1697"/>
        <v>0</v>
      </c>
      <c r="O15218">
        <f>IFERROR(IF(OR(Tableau1[[#This Row],[DateDebutParalysie]]="",Tableau1[[#This Row],[DateNotification]]=""),"",(Tableau1[[#This Row],[DateNotification]]-Tableau1[[#This Row],[DateDebutParalysie]])*24),"")</f>
        <v>24</v>
      </c>
      <c r="P15218" s="12">
        <v>45720</v>
      </c>
      <c r="Q15218" s="12">
        <v>45721</v>
      </c>
      <c r="R15218">
        <f>IFERROR(DATEDIF(Tableau1[[#This Row],[Prelevement1]],Tableau1[[#This Row],[Prelevement2]],"d"),"")</f>
        <v>1</v>
      </c>
      <c r="S15218">
        <f>IFERROR(Tableau1[[#This Row],[délai entre 1er et 2ième Prél.]]*24,"")</f>
        <v>24</v>
      </c>
      <c r="T15218">
        <f>IFERROR(DATEDIF(Tableau1[[#This Row],[DateDebutParalysie]],Tableau1[[#This Row],[Prelevement2]],"d"),"")</f>
        <v>6</v>
      </c>
      <c r="U15218" s="12">
        <v>45726</v>
      </c>
      <c r="V15218" s="12">
        <v>45729</v>
      </c>
      <c r="W15218" s="12"/>
      <c r="X15218" s="12">
        <v>45733</v>
      </c>
      <c r="Y15218" s="13" t="s">
        <v>2395</v>
      </c>
      <c r="Z15218" s="12" t="s">
        <v>2182</v>
      </c>
      <c r="AA152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18">
        <f t="shared" si="1698"/>
        <v>2</v>
      </c>
      <c r="AC15218">
        <f t="shared" si="1699"/>
        <v>10</v>
      </c>
    </row>
    <row r="15219" spans="1:29" x14ac:dyDescent="0.3">
      <c r="A15219" s="11" t="s">
        <v>15825</v>
      </c>
      <c r="B15219" s="11" t="s">
        <v>5623</v>
      </c>
      <c r="C15219" s="11" t="s">
        <v>5836</v>
      </c>
      <c r="D15219" s="12">
        <v>45099</v>
      </c>
      <c r="E15219" s="12">
        <v>45720</v>
      </c>
      <c r="F15219" s="12">
        <v>45724</v>
      </c>
      <c r="G15219" s="11" t="s">
        <v>15353</v>
      </c>
      <c r="J15219">
        <f t="shared" si="1693"/>
        <v>1.7</v>
      </c>
      <c r="K15219">
        <f t="shared" si="1694"/>
        <v>0</v>
      </c>
      <c r="L15219">
        <f t="shared" si="1695"/>
        <v>2</v>
      </c>
      <c r="M15219">
        <f t="shared" si="1696"/>
        <v>0</v>
      </c>
      <c r="N15219">
        <f t="shared" si="1697"/>
        <v>0</v>
      </c>
      <c r="O15219">
        <f>IFERROR(IF(OR(Tableau1[[#This Row],[DateDebutParalysie]]="",Tableau1[[#This Row],[DateNotification]]=""),"",(Tableau1[[#This Row],[DateNotification]]-Tableau1[[#This Row],[DateDebutParalysie]])*24),"")</f>
        <v>96</v>
      </c>
      <c r="P15219" s="12">
        <v>45725</v>
      </c>
      <c r="Q15219" s="12">
        <v>45726</v>
      </c>
      <c r="R15219">
        <f>IFERROR(DATEDIF(Tableau1[[#This Row],[Prelevement1]],Tableau1[[#This Row],[Prelevement2]],"d"),"")</f>
        <v>1</v>
      </c>
      <c r="S15219">
        <f>IFERROR(Tableau1[[#This Row],[délai entre 1er et 2ième Prél.]]*24,"")</f>
        <v>24</v>
      </c>
      <c r="T15219">
        <f>IFERROR(DATEDIF(Tableau1[[#This Row],[DateDebutParalysie]],Tableau1[[#This Row],[Prelevement2]],"d"),"")</f>
        <v>6</v>
      </c>
      <c r="U15219" s="12">
        <v>45728</v>
      </c>
      <c r="V15219" s="12">
        <v>45729</v>
      </c>
      <c r="W15219" s="12"/>
      <c r="X15219" s="12">
        <v>45733</v>
      </c>
      <c r="Y15219" s="13" t="s">
        <v>2395</v>
      </c>
      <c r="Z15219" s="12" t="s">
        <v>2181</v>
      </c>
      <c r="AA152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19">
        <f t="shared" si="1698"/>
        <v>2</v>
      </c>
      <c r="AC15219">
        <f t="shared" si="1699"/>
        <v>11</v>
      </c>
    </row>
    <row r="15220" spans="1:29" x14ac:dyDescent="0.3">
      <c r="A15220" s="11" t="s">
        <v>15826</v>
      </c>
      <c r="B15220" s="11" t="s">
        <v>5624</v>
      </c>
      <c r="C15220" s="11" t="s">
        <v>5844</v>
      </c>
      <c r="E15220" s="12">
        <v>45714</v>
      </c>
      <c r="F15220" s="12">
        <v>45715</v>
      </c>
      <c r="G15220" s="11" t="s">
        <v>15352</v>
      </c>
      <c r="H15220" s="11">
        <v>2</v>
      </c>
      <c r="J15220">
        <f t="shared" si="1693"/>
        <v>2</v>
      </c>
      <c r="K15220">
        <f t="shared" si="1694"/>
        <v>0</v>
      </c>
      <c r="L15220">
        <f t="shared" si="1695"/>
        <v>2</v>
      </c>
      <c r="M15220">
        <f t="shared" si="1696"/>
        <v>0</v>
      </c>
      <c r="N15220">
        <f t="shared" si="1697"/>
        <v>0</v>
      </c>
      <c r="O15220">
        <f>IFERROR(IF(OR(Tableau1[[#This Row],[DateDebutParalysie]]="",Tableau1[[#This Row],[DateNotification]]=""),"",(Tableau1[[#This Row],[DateNotification]]-Tableau1[[#This Row],[DateDebutParalysie]])*24),"")</f>
        <v>24</v>
      </c>
      <c r="P15220" s="12">
        <v>45715</v>
      </c>
      <c r="Q15220" s="12">
        <v>45716</v>
      </c>
      <c r="R15220">
        <f>IFERROR(DATEDIF(Tableau1[[#This Row],[Prelevement1]],Tableau1[[#This Row],[Prelevement2]],"d"),"")</f>
        <v>1</v>
      </c>
      <c r="S15220">
        <f>IFERROR(Tableau1[[#This Row],[délai entre 1er et 2ième Prél.]]*24,"")</f>
        <v>24</v>
      </c>
      <c r="T15220">
        <f>IFERROR(DATEDIF(Tableau1[[#This Row],[DateDebutParalysie]],Tableau1[[#This Row],[Prelevement2]],"d"),"")</f>
        <v>2</v>
      </c>
      <c r="U15220" s="12"/>
      <c r="V15220" s="12">
        <v>45721</v>
      </c>
      <c r="W15220" s="12"/>
      <c r="X15220" s="12">
        <v>45733</v>
      </c>
      <c r="Y15220" s="13" t="s">
        <v>2395</v>
      </c>
      <c r="Z15220" s="12" t="s">
        <v>2182</v>
      </c>
      <c r="AA152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20">
        <f t="shared" si="1698"/>
        <v>2</v>
      </c>
      <c r="AC15220">
        <f t="shared" si="1699"/>
        <v>9</v>
      </c>
    </row>
    <row r="15221" spans="1:29" x14ac:dyDescent="0.3">
      <c r="A15221" s="11" t="s">
        <v>15827</v>
      </c>
      <c r="B15221" s="11" t="s">
        <v>5624</v>
      </c>
      <c r="C15221" s="11" t="s">
        <v>5844</v>
      </c>
      <c r="E15221" s="12">
        <v>45715</v>
      </c>
      <c r="F15221" s="12">
        <v>45715</v>
      </c>
      <c r="G15221" s="11" t="s">
        <v>15352</v>
      </c>
      <c r="H15221" s="11">
        <v>4</v>
      </c>
      <c r="J15221">
        <f t="shared" si="1693"/>
        <v>4</v>
      </c>
      <c r="K15221">
        <f t="shared" si="1694"/>
        <v>0</v>
      </c>
      <c r="L15221">
        <f t="shared" si="1695"/>
        <v>2</v>
      </c>
      <c r="M15221">
        <f t="shared" si="1696"/>
        <v>0</v>
      </c>
      <c r="N15221">
        <f t="shared" si="1697"/>
        <v>0</v>
      </c>
      <c r="O15221">
        <f>IFERROR(IF(OR(Tableau1[[#This Row],[DateDebutParalysie]]="",Tableau1[[#This Row],[DateNotification]]=""),"",(Tableau1[[#This Row],[DateNotification]]-Tableau1[[#This Row],[DateDebutParalysie]])*24),"")</f>
        <v>0</v>
      </c>
      <c r="P15221" s="12">
        <v>45715</v>
      </c>
      <c r="Q15221" s="12">
        <v>45716</v>
      </c>
      <c r="R15221">
        <f>IFERROR(DATEDIF(Tableau1[[#This Row],[Prelevement1]],Tableau1[[#This Row],[Prelevement2]],"d"),"")</f>
        <v>1</v>
      </c>
      <c r="S15221">
        <f>IFERROR(Tableau1[[#This Row],[délai entre 1er et 2ième Prél.]]*24,"")</f>
        <v>24</v>
      </c>
      <c r="T15221">
        <f>IFERROR(DATEDIF(Tableau1[[#This Row],[DateDebutParalysie]],Tableau1[[#This Row],[Prelevement2]],"d"),"")</f>
        <v>1</v>
      </c>
      <c r="U15221" s="12"/>
      <c r="V15221" s="12">
        <v>45721</v>
      </c>
      <c r="W15221" s="12"/>
      <c r="X15221" s="12">
        <v>45733</v>
      </c>
      <c r="Y15221" s="13" t="s">
        <v>2395</v>
      </c>
      <c r="Z15221" s="12" t="s">
        <v>2182</v>
      </c>
      <c r="AA152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21">
        <f t="shared" si="1698"/>
        <v>2</v>
      </c>
      <c r="AC15221">
        <f t="shared" si="1699"/>
        <v>9</v>
      </c>
    </row>
    <row r="15222" spans="1:29" x14ac:dyDescent="0.3">
      <c r="A15222" s="11" t="s">
        <v>15828</v>
      </c>
      <c r="B15222" s="11" t="s">
        <v>5624</v>
      </c>
      <c r="C15222" s="11" t="s">
        <v>5844</v>
      </c>
      <c r="E15222" s="12">
        <v>45715</v>
      </c>
      <c r="F15222" s="12">
        <v>45715</v>
      </c>
      <c r="G15222" s="11" t="s">
        <v>15353</v>
      </c>
      <c r="H15222" s="11">
        <v>3</v>
      </c>
      <c r="J15222">
        <f t="shared" si="1693"/>
        <v>3</v>
      </c>
      <c r="K15222">
        <f t="shared" si="1694"/>
        <v>0</v>
      </c>
      <c r="L15222">
        <f t="shared" si="1695"/>
        <v>2</v>
      </c>
      <c r="M15222">
        <f t="shared" si="1696"/>
        <v>0</v>
      </c>
      <c r="N15222">
        <f t="shared" si="1697"/>
        <v>0</v>
      </c>
      <c r="O15222">
        <f>IFERROR(IF(OR(Tableau1[[#This Row],[DateDebutParalysie]]="",Tableau1[[#This Row],[DateNotification]]=""),"",(Tableau1[[#This Row],[DateNotification]]-Tableau1[[#This Row],[DateDebutParalysie]])*24),"")</f>
        <v>0</v>
      </c>
      <c r="P15222" s="12">
        <v>45715</v>
      </c>
      <c r="Q15222" s="12">
        <v>45716</v>
      </c>
      <c r="R15222">
        <f>IFERROR(DATEDIF(Tableau1[[#This Row],[Prelevement1]],Tableau1[[#This Row],[Prelevement2]],"d"),"")</f>
        <v>1</v>
      </c>
      <c r="S15222">
        <f>IFERROR(Tableau1[[#This Row],[délai entre 1er et 2ième Prél.]]*24,"")</f>
        <v>24</v>
      </c>
      <c r="T15222">
        <f>IFERROR(DATEDIF(Tableau1[[#This Row],[DateDebutParalysie]],Tableau1[[#This Row],[Prelevement2]],"d"),"")</f>
        <v>1</v>
      </c>
      <c r="U15222" s="12"/>
      <c r="V15222" s="12">
        <v>45721</v>
      </c>
      <c r="W15222" s="12"/>
      <c r="X15222" s="12">
        <v>45733</v>
      </c>
      <c r="Y15222" s="13" t="s">
        <v>2395</v>
      </c>
      <c r="Z15222" s="12" t="s">
        <v>2181</v>
      </c>
      <c r="AA152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22">
        <f t="shared" si="1698"/>
        <v>2</v>
      </c>
      <c r="AC15222">
        <f t="shared" si="1699"/>
        <v>9</v>
      </c>
    </row>
    <row r="15223" spans="1:29" x14ac:dyDescent="0.3">
      <c r="A15223" s="11" t="s">
        <v>15829</v>
      </c>
      <c r="B15223" s="11" t="s">
        <v>5624</v>
      </c>
      <c r="C15223" s="11" t="s">
        <v>5844</v>
      </c>
      <c r="E15223" s="12">
        <v>45714</v>
      </c>
      <c r="F15223" s="12">
        <v>45715</v>
      </c>
      <c r="G15223" s="11" t="s">
        <v>15353</v>
      </c>
      <c r="H15223" s="11">
        <v>5</v>
      </c>
      <c r="J15223">
        <f t="shared" si="1693"/>
        <v>5</v>
      </c>
      <c r="K15223">
        <f t="shared" si="1694"/>
        <v>0</v>
      </c>
      <c r="L15223">
        <f t="shared" si="1695"/>
        <v>0</v>
      </c>
      <c r="M15223">
        <f t="shared" si="1696"/>
        <v>2</v>
      </c>
      <c r="N15223">
        <f t="shared" si="1697"/>
        <v>0</v>
      </c>
      <c r="O15223">
        <f>IFERROR(IF(OR(Tableau1[[#This Row],[DateDebutParalysie]]="",Tableau1[[#This Row],[DateNotification]]=""),"",(Tableau1[[#This Row],[DateNotification]]-Tableau1[[#This Row],[DateDebutParalysie]])*24),"")</f>
        <v>24</v>
      </c>
      <c r="P15223" s="12">
        <v>45715</v>
      </c>
      <c r="Q15223" s="12">
        <v>45716</v>
      </c>
      <c r="R15223">
        <f>IFERROR(DATEDIF(Tableau1[[#This Row],[Prelevement1]],Tableau1[[#This Row],[Prelevement2]],"d"),"")</f>
        <v>1</v>
      </c>
      <c r="S15223">
        <f>IFERROR(Tableau1[[#This Row],[délai entre 1er et 2ième Prél.]]*24,"")</f>
        <v>24</v>
      </c>
      <c r="T15223">
        <f>IFERROR(DATEDIF(Tableau1[[#This Row],[DateDebutParalysie]],Tableau1[[#This Row],[Prelevement2]],"d"),"")</f>
        <v>2</v>
      </c>
      <c r="U15223" s="12"/>
      <c r="V15223" s="12">
        <v>45721</v>
      </c>
      <c r="W15223" s="12"/>
      <c r="X15223" s="12">
        <v>45733</v>
      </c>
      <c r="Y15223" s="13" t="s">
        <v>2395</v>
      </c>
      <c r="Z15223" s="12" t="s">
        <v>2181</v>
      </c>
      <c r="AA152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23">
        <f t="shared" si="1698"/>
        <v>2</v>
      </c>
      <c r="AC15223">
        <f t="shared" si="1699"/>
        <v>9</v>
      </c>
    </row>
    <row r="15224" spans="1:29" x14ac:dyDescent="0.3">
      <c r="A15224" s="11" t="s">
        <v>15830</v>
      </c>
      <c r="B15224" s="11" t="s">
        <v>5624</v>
      </c>
      <c r="C15224" s="11" t="s">
        <v>5846</v>
      </c>
      <c r="D15224" s="12">
        <v>45177</v>
      </c>
      <c r="E15224" s="12">
        <v>45699</v>
      </c>
      <c r="F15224" s="12">
        <v>45712</v>
      </c>
      <c r="G15224" s="11" t="s">
        <v>15353</v>
      </c>
      <c r="J15224">
        <f t="shared" si="1693"/>
        <v>1.4</v>
      </c>
      <c r="K15224">
        <f t="shared" si="1694"/>
        <v>0</v>
      </c>
      <c r="L15224">
        <f t="shared" si="1695"/>
        <v>2</v>
      </c>
      <c r="M15224">
        <f t="shared" si="1696"/>
        <v>0</v>
      </c>
      <c r="N15224">
        <f t="shared" si="1697"/>
        <v>0</v>
      </c>
      <c r="O15224">
        <f>IFERROR(IF(OR(Tableau1[[#This Row],[DateDebutParalysie]]="",Tableau1[[#This Row],[DateNotification]]=""),"",(Tableau1[[#This Row],[DateNotification]]-Tableau1[[#This Row],[DateDebutParalysie]])*24),"")</f>
        <v>312</v>
      </c>
      <c r="P15224" s="12">
        <v>45711</v>
      </c>
      <c r="Q15224" s="12">
        <v>45712</v>
      </c>
      <c r="R15224">
        <f>IFERROR(DATEDIF(Tableau1[[#This Row],[Prelevement1]],Tableau1[[#This Row],[Prelevement2]],"d"),"")</f>
        <v>1</v>
      </c>
      <c r="S15224">
        <f>IFERROR(Tableau1[[#This Row],[délai entre 1er et 2ième Prél.]]*24,"")</f>
        <v>24</v>
      </c>
      <c r="T15224">
        <f>IFERROR(DATEDIF(Tableau1[[#This Row],[DateDebutParalysie]],Tableau1[[#This Row],[Prelevement2]],"d"),"")</f>
        <v>13</v>
      </c>
      <c r="U15224" s="12"/>
      <c r="V15224" s="12">
        <v>45715</v>
      </c>
      <c r="W15224" s="12"/>
      <c r="X15224" s="12">
        <v>45733</v>
      </c>
      <c r="Y15224" s="13" t="s">
        <v>2395</v>
      </c>
      <c r="Z15224" s="12" t="s">
        <v>2181</v>
      </c>
      <c r="AA152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24">
        <f t="shared" si="1698"/>
        <v>2</v>
      </c>
      <c r="AC15224">
        <f t="shared" si="1699"/>
        <v>9</v>
      </c>
    </row>
    <row r="15225" spans="1:29" x14ac:dyDescent="0.3">
      <c r="A15225" s="11" t="s">
        <v>15831</v>
      </c>
      <c r="B15225" s="11" t="s">
        <v>5624</v>
      </c>
      <c r="C15225" s="11" t="s">
        <v>5846</v>
      </c>
      <c r="D15225" s="12">
        <v>45003</v>
      </c>
      <c r="E15225" s="12">
        <v>45693</v>
      </c>
      <c r="F15225" s="12">
        <v>45704</v>
      </c>
      <c r="G15225" s="11" t="s">
        <v>15352</v>
      </c>
      <c r="J15225">
        <f t="shared" si="1693"/>
        <v>1.9</v>
      </c>
      <c r="K15225">
        <f t="shared" si="1694"/>
        <v>0</v>
      </c>
      <c r="L15225">
        <f t="shared" si="1695"/>
        <v>2</v>
      </c>
      <c r="M15225">
        <f t="shared" si="1696"/>
        <v>0</v>
      </c>
      <c r="N15225">
        <f t="shared" si="1697"/>
        <v>0</v>
      </c>
      <c r="O15225">
        <f>IFERROR(IF(OR(Tableau1[[#This Row],[DateDebutParalysie]]="",Tableau1[[#This Row],[DateNotification]]=""),"",(Tableau1[[#This Row],[DateNotification]]-Tableau1[[#This Row],[DateDebutParalysie]])*24),"")</f>
        <v>264</v>
      </c>
      <c r="P15225" s="12">
        <v>45712</v>
      </c>
      <c r="Q15225" s="12">
        <v>45713</v>
      </c>
      <c r="R15225">
        <f>IFERROR(DATEDIF(Tableau1[[#This Row],[Prelevement1]],Tableau1[[#This Row],[Prelevement2]],"d"),"")</f>
        <v>1</v>
      </c>
      <c r="S15225">
        <f>IFERROR(Tableau1[[#This Row],[délai entre 1er et 2ième Prél.]]*24,"")</f>
        <v>24</v>
      </c>
      <c r="T15225">
        <f>IFERROR(DATEDIF(Tableau1[[#This Row],[DateDebutParalysie]],Tableau1[[#This Row],[Prelevement2]],"d"),"")</f>
        <v>20</v>
      </c>
      <c r="U15225" s="12"/>
      <c r="V15225" s="12">
        <v>45715</v>
      </c>
      <c r="W15225" s="12"/>
      <c r="X15225" s="12">
        <v>45733</v>
      </c>
      <c r="Y15225" s="13" t="s">
        <v>2395</v>
      </c>
      <c r="Z15225" s="12" t="s">
        <v>2181</v>
      </c>
      <c r="AA152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225">
        <f t="shared" si="1698"/>
        <v>2</v>
      </c>
      <c r="AC15225">
        <f t="shared" si="1699"/>
        <v>9</v>
      </c>
    </row>
    <row r="15226" spans="1:29" x14ac:dyDescent="0.3">
      <c r="A15226" s="11" t="s">
        <v>15832</v>
      </c>
      <c r="B15226" s="11" t="s">
        <v>5624</v>
      </c>
      <c r="C15226" s="11" t="s">
        <v>5855</v>
      </c>
      <c r="D15226" s="12">
        <v>44582</v>
      </c>
      <c r="E15226" s="12">
        <v>45711</v>
      </c>
      <c r="F15226" s="12">
        <v>45716</v>
      </c>
      <c r="G15226" s="11" t="s">
        <v>15353</v>
      </c>
      <c r="J15226">
        <f t="shared" si="1693"/>
        <v>3.1</v>
      </c>
      <c r="K15226">
        <f t="shared" si="1694"/>
        <v>0</v>
      </c>
      <c r="L15226">
        <f t="shared" si="1695"/>
        <v>2</v>
      </c>
      <c r="M15226">
        <f t="shared" si="1696"/>
        <v>0</v>
      </c>
      <c r="N15226">
        <f t="shared" si="1697"/>
        <v>0</v>
      </c>
      <c r="O15226">
        <f>IFERROR(IF(OR(Tableau1[[#This Row],[DateDebutParalysie]]="",Tableau1[[#This Row],[DateNotification]]=""),"",(Tableau1[[#This Row],[DateNotification]]-Tableau1[[#This Row],[DateDebutParalysie]])*24),"")</f>
        <v>120</v>
      </c>
      <c r="P15226" s="12">
        <v>45716</v>
      </c>
      <c r="Q15226" s="12">
        <v>45717</v>
      </c>
      <c r="R15226">
        <f>IFERROR(DATEDIF(Tableau1[[#This Row],[Prelevement1]],Tableau1[[#This Row],[Prelevement2]],"d"),"")</f>
        <v>1</v>
      </c>
      <c r="S15226">
        <f>IFERROR(Tableau1[[#This Row],[délai entre 1er et 2ième Prél.]]*24,"")</f>
        <v>24</v>
      </c>
      <c r="T15226">
        <f>IFERROR(DATEDIF(Tableau1[[#This Row],[DateDebutParalysie]],Tableau1[[#This Row],[Prelevement2]],"d"),"")</f>
        <v>6</v>
      </c>
      <c r="U15226" s="12">
        <v>45720</v>
      </c>
      <c r="V15226" s="12">
        <v>45723</v>
      </c>
      <c r="W15226" s="12"/>
      <c r="X15226" s="12">
        <v>45733</v>
      </c>
      <c r="Y15226" s="13" t="s">
        <v>2395</v>
      </c>
      <c r="Z15226" s="12" t="s">
        <v>2181</v>
      </c>
      <c r="AA152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26">
        <f t="shared" si="1698"/>
        <v>2</v>
      </c>
      <c r="AC15226">
        <f t="shared" si="1699"/>
        <v>9</v>
      </c>
    </row>
    <row r="15227" spans="1:29" x14ac:dyDescent="0.3">
      <c r="A15227" s="11" t="s">
        <v>15833</v>
      </c>
      <c r="B15227" s="11" t="s">
        <v>5624</v>
      </c>
      <c r="C15227" s="11" t="s">
        <v>5855</v>
      </c>
      <c r="D15227" s="12">
        <v>44123</v>
      </c>
      <c r="E15227" s="12">
        <v>45709</v>
      </c>
      <c r="F15227" s="12">
        <v>45715</v>
      </c>
      <c r="G15227" s="11" t="s">
        <v>15352</v>
      </c>
      <c r="J15227">
        <f t="shared" si="1693"/>
        <v>4.3</v>
      </c>
      <c r="K15227">
        <f t="shared" si="1694"/>
        <v>0</v>
      </c>
      <c r="L15227">
        <f t="shared" si="1695"/>
        <v>0</v>
      </c>
      <c r="M15227">
        <f t="shared" si="1696"/>
        <v>2</v>
      </c>
      <c r="N15227">
        <f t="shared" si="1697"/>
        <v>0</v>
      </c>
      <c r="O15227">
        <f>IFERROR(IF(OR(Tableau1[[#This Row],[DateDebutParalysie]]="",Tableau1[[#This Row],[DateNotification]]=""),"",(Tableau1[[#This Row],[DateNotification]]-Tableau1[[#This Row],[DateDebutParalysie]])*24),"")</f>
        <v>144</v>
      </c>
      <c r="P15227" s="12">
        <v>45716</v>
      </c>
      <c r="Q15227" s="12">
        <v>45717</v>
      </c>
      <c r="R15227">
        <f>IFERROR(DATEDIF(Tableau1[[#This Row],[Prelevement1]],Tableau1[[#This Row],[Prelevement2]],"d"),"")</f>
        <v>1</v>
      </c>
      <c r="S15227">
        <f>IFERROR(Tableau1[[#This Row],[délai entre 1er et 2ième Prél.]]*24,"")</f>
        <v>24</v>
      </c>
      <c r="T15227">
        <f>IFERROR(DATEDIF(Tableau1[[#This Row],[DateDebutParalysie]],Tableau1[[#This Row],[Prelevement2]],"d"),"")</f>
        <v>8</v>
      </c>
      <c r="U15227" s="12"/>
      <c r="V15227" s="12">
        <v>45723</v>
      </c>
      <c r="W15227" s="12"/>
      <c r="X15227" s="12">
        <v>45733</v>
      </c>
      <c r="Y15227" s="13" t="s">
        <v>2395</v>
      </c>
      <c r="Z15227" s="12" t="s">
        <v>2181</v>
      </c>
      <c r="AA152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27">
        <f t="shared" si="1698"/>
        <v>2</v>
      </c>
      <c r="AC15227">
        <f t="shared" si="1699"/>
        <v>9</v>
      </c>
    </row>
    <row r="15228" spans="1:29" x14ac:dyDescent="0.3">
      <c r="A15228" s="11" t="s">
        <v>15834</v>
      </c>
      <c r="B15228" s="11" t="s">
        <v>5624</v>
      </c>
      <c r="C15228" s="11" t="s">
        <v>5855</v>
      </c>
      <c r="D15228" s="12">
        <v>45340</v>
      </c>
      <c r="E15228" s="12">
        <v>45713</v>
      </c>
      <c r="F15228" s="12">
        <v>45716</v>
      </c>
      <c r="G15228" s="11" t="s">
        <v>15352</v>
      </c>
      <c r="J15228">
        <f t="shared" si="1693"/>
        <v>1</v>
      </c>
      <c r="K15228">
        <f t="shared" si="1694"/>
        <v>0</v>
      </c>
      <c r="L15228">
        <f t="shared" si="1695"/>
        <v>2</v>
      </c>
      <c r="M15228">
        <f t="shared" si="1696"/>
        <v>0</v>
      </c>
      <c r="N15228">
        <f t="shared" si="1697"/>
        <v>0</v>
      </c>
      <c r="O15228">
        <f>IFERROR(IF(OR(Tableau1[[#This Row],[DateDebutParalysie]]="",Tableau1[[#This Row],[DateNotification]]=""),"",(Tableau1[[#This Row],[DateNotification]]-Tableau1[[#This Row],[DateDebutParalysie]])*24),"")</f>
        <v>72</v>
      </c>
      <c r="P15228" s="12">
        <v>45717</v>
      </c>
      <c r="Q15228" s="12">
        <v>45718</v>
      </c>
      <c r="R15228">
        <f>IFERROR(DATEDIF(Tableau1[[#This Row],[Prelevement1]],Tableau1[[#This Row],[Prelevement2]],"d"),"")</f>
        <v>1</v>
      </c>
      <c r="S15228">
        <f>IFERROR(Tableau1[[#This Row],[délai entre 1er et 2ième Prél.]]*24,"")</f>
        <v>24</v>
      </c>
      <c r="T15228">
        <f>IFERROR(DATEDIF(Tableau1[[#This Row],[DateDebutParalysie]],Tableau1[[#This Row],[Prelevement2]],"d"),"")</f>
        <v>5</v>
      </c>
      <c r="U15228" s="12">
        <v>45720</v>
      </c>
      <c r="V15228" s="12">
        <v>45723</v>
      </c>
      <c r="W15228" s="12"/>
      <c r="X15228" s="12">
        <v>45733</v>
      </c>
      <c r="Y15228" s="13" t="s">
        <v>2395</v>
      </c>
      <c r="Z15228" s="12" t="s">
        <v>2181</v>
      </c>
      <c r="AA152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28">
        <f t="shared" si="1698"/>
        <v>2</v>
      </c>
      <c r="AC15228">
        <f t="shared" si="1699"/>
        <v>9</v>
      </c>
    </row>
    <row r="15229" spans="1:29" x14ac:dyDescent="0.3">
      <c r="A15229" s="11" t="s">
        <v>15835</v>
      </c>
      <c r="B15229" s="11" t="s">
        <v>5624</v>
      </c>
      <c r="C15229" s="11" t="s">
        <v>5855</v>
      </c>
      <c r="D15229" s="12">
        <v>43010</v>
      </c>
      <c r="E15229" s="12">
        <v>45706</v>
      </c>
      <c r="F15229" s="12">
        <v>45708</v>
      </c>
      <c r="G15229" s="11" t="s">
        <v>15353</v>
      </c>
      <c r="J15229">
        <f t="shared" si="1693"/>
        <v>7.4</v>
      </c>
      <c r="K15229">
        <f t="shared" si="1694"/>
        <v>0</v>
      </c>
      <c r="L15229">
        <f t="shared" si="1695"/>
        <v>0</v>
      </c>
      <c r="M15229">
        <f t="shared" si="1696"/>
        <v>2</v>
      </c>
      <c r="N15229">
        <f t="shared" si="1697"/>
        <v>0</v>
      </c>
      <c r="O15229">
        <f>IFERROR(IF(OR(Tableau1[[#This Row],[DateDebutParalysie]]="",Tableau1[[#This Row],[DateNotification]]=""),"",(Tableau1[[#This Row],[DateNotification]]-Tableau1[[#This Row],[DateDebutParalysie]])*24),"")</f>
        <v>48</v>
      </c>
      <c r="P15229" s="12">
        <v>45709</v>
      </c>
      <c r="Q15229" s="12">
        <v>45710</v>
      </c>
      <c r="R15229">
        <f>IFERROR(DATEDIF(Tableau1[[#This Row],[Prelevement1]],Tableau1[[#This Row],[Prelevement2]],"d"),"")</f>
        <v>1</v>
      </c>
      <c r="S15229">
        <f>IFERROR(Tableau1[[#This Row],[délai entre 1er et 2ième Prél.]]*24,"")</f>
        <v>24</v>
      </c>
      <c r="T15229">
        <f>IFERROR(DATEDIF(Tableau1[[#This Row],[DateDebutParalysie]],Tableau1[[#This Row],[Prelevement2]],"d"),"")</f>
        <v>4</v>
      </c>
      <c r="U15229" s="12">
        <v>45715</v>
      </c>
      <c r="V15229" s="12">
        <v>45715</v>
      </c>
      <c r="W15229" s="12"/>
      <c r="X15229" s="12">
        <v>45733</v>
      </c>
      <c r="Y15229" s="13" t="s">
        <v>2395</v>
      </c>
      <c r="Z15229" s="12" t="s">
        <v>2181</v>
      </c>
      <c r="AA152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29">
        <f t="shared" si="1698"/>
        <v>2</v>
      </c>
      <c r="AC15229">
        <f t="shared" si="1699"/>
        <v>8</v>
      </c>
    </row>
    <row r="15230" spans="1:29" x14ac:dyDescent="0.3">
      <c r="A15230" s="11" t="s">
        <v>15836</v>
      </c>
      <c r="B15230" s="11" t="s">
        <v>5624</v>
      </c>
      <c r="C15230" s="11" t="s">
        <v>5855</v>
      </c>
      <c r="D15230" s="12">
        <v>41469</v>
      </c>
      <c r="E15230" s="12">
        <v>45705</v>
      </c>
      <c r="F15230" s="12">
        <v>45708</v>
      </c>
      <c r="G15230" s="11" t="s">
        <v>15352</v>
      </c>
      <c r="J15230">
        <f t="shared" si="1693"/>
        <v>11.6</v>
      </c>
      <c r="K15230">
        <f t="shared" si="1694"/>
        <v>0</v>
      </c>
      <c r="L15230">
        <f t="shared" si="1695"/>
        <v>0</v>
      </c>
      <c r="M15230">
        <f t="shared" si="1696"/>
        <v>2</v>
      </c>
      <c r="N15230">
        <f t="shared" si="1697"/>
        <v>0</v>
      </c>
      <c r="O15230">
        <f>IFERROR(IF(OR(Tableau1[[#This Row],[DateDebutParalysie]]="",Tableau1[[#This Row],[DateNotification]]=""),"",(Tableau1[[#This Row],[DateNotification]]-Tableau1[[#This Row],[DateDebutParalysie]])*24),"")</f>
        <v>72</v>
      </c>
      <c r="P15230" s="12">
        <v>45709</v>
      </c>
      <c r="Q15230" s="12">
        <v>45710</v>
      </c>
      <c r="R15230">
        <f>IFERROR(DATEDIF(Tableau1[[#This Row],[Prelevement1]],Tableau1[[#This Row],[Prelevement2]],"d"),"")</f>
        <v>1</v>
      </c>
      <c r="S15230">
        <f>IFERROR(Tableau1[[#This Row],[délai entre 1er et 2ième Prél.]]*24,"")</f>
        <v>24</v>
      </c>
      <c r="T15230">
        <f>IFERROR(DATEDIF(Tableau1[[#This Row],[DateDebutParalysie]],Tableau1[[#This Row],[Prelevement2]],"d"),"")</f>
        <v>5</v>
      </c>
      <c r="U15230" s="12">
        <v>45714</v>
      </c>
      <c r="V15230" s="12">
        <v>45715</v>
      </c>
      <c r="W15230" s="12"/>
      <c r="X15230" s="12">
        <v>45733</v>
      </c>
      <c r="Y15230" s="13" t="s">
        <v>2395</v>
      </c>
      <c r="Z15230" s="12" t="s">
        <v>2181</v>
      </c>
      <c r="AA152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30">
        <f t="shared" si="1698"/>
        <v>2</v>
      </c>
      <c r="AC15230">
        <f t="shared" si="1699"/>
        <v>8</v>
      </c>
    </row>
    <row r="15231" spans="1:29" x14ac:dyDescent="0.3">
      <c r="A15231" s="11" t="s">
        <v>15837</v>
      </c>
      <c r="B15231" s="11" t="s">
        <v>5622</v>
      </c>
      <c r="C15231" s="11" t="s">
        <v>5785</v>
      </c>
      <c r="D15231" s="12">
        <v>45170</v>
      </c>
      <c r="E15231" s="12">
        <v>45730</v>
      </c>
      <c r="F15231" s="12">
        <v>45736</v>
      </c>
      <c r="G15231" s="11" t="s">
        <v>15353</v>
      </c>
      <c r="J15231">
        <f t="shared" si="1693"/>
        <v>1.5</v>
      </c>
      <c r="K15231">
        <f t="shared" si="1694"/>
        <v>0</v>
      </c>
      <c r="L15231">
        <f t="shared" si="1695"/>
        <v>2</v>
      </c>
      <c r="M15231">
        <f t="shared" si="1696"/>
        <v>0</v>
      </c>
      <c r="N15231">
        <f t="shared" si="1697"/>
        <v>0</v>
      </c>
      <c r="O15231">
        <f>IFERROR(IF(OR(Tableau1[[#This Row],[DateDebutParalysie]]="",Tableau1[[#This Row],[DateNotification]]=""),"",(Tableau1[[#This Row],[DateNotification]]-Tableau1[[#This Row],[DateDebutParalysie]])*24),"")</f>
        <v>144</v>
      </c>
      <c r="P15231" s="12">
        <v>45736</v>
      </c>
      <c r="Q15231" s="12">
        <v>45737</v>
      </c>
      <c r="R15231">
        <f>IFERROR(DATEDIF(Tableau1[[#This Row],[Prelevement1]],Tableau1[[#This Row],[Prelevement2]],"d"),"")</f>
        <v>1</v>
      </c>
      <c r="S15231">
        <f>IFERROR(Tableau1[[#This Row],[délai entre 1er et 2ième Prél.]]*24,"")</f>
        <v>24</v>
      </c>
      <c r="T15231">
        <f>IFERROR(DATEDIF(Tableau1[[#This Row],[DateDebutParalysie]],Tableau1[[#This Row],[Prelevement2]],"d"),"")</f>
        <v>7</v>
      </c>
      <c r="U15231" s="12">
        <v>45737</v>
      </c>
      <c r="V15231" s="12">
        <v>45737</v>
      </c>
      <c r="W15231" s="12">
        <v>45737</v>
      </c>
      <c r="X15231" s="12">
        <v>45738</v>
      </c>
      <c r="Y15231" s="13" t="s">
        <v>2394</v>
      </c>
      <c r="Z15231" s="12" t="s">
        <v>2181</v>
      </c>
      <c r="AA152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231">
        <f t="shared" si="1698"/>
        <v>2</v>
      </c>
      <c r="AC15231">
        <f t="shared" si="1699"/>
        <v>12</v>
      </c>
    </row>
    <row r="15232" spans="1:29" x14ac:dyDescent="0.3">
      <c r="A15232" s="11" t="s">
        <v>15838</v>
      </c>
      <c r="B15232" s="11" t="s">
        <v>5611</v>
      </c>
      <c r="C15232" s="11" t="s">
        <v>5762</v>
      </c>
      <c r="D15232" s="12">
        <v>44614</v>
      </c>
      <c r="E15232" s="12">
        <v>45724</v>
      </c>
      <c r="F15232" s="12">
        <v>45729</v>
      </c>
      <c r="G15232" s="11" t="s">
        <v>15352</v>
      </c>
      <c r="J15232">
        <f t="shared" si="1693"/>
        <v>3</v>
      </c>
      <c r="K15232">
        <f t="shared" si="1694"/>
        <v>0</v>
      </c>
      <c r="L15232">
        <f t="shared" si="1695"/>
        <v>2</v>
      </c>
      <c r="M15232">
        <f t="shared" si="1696"/>
        <v>0</v>
      </c>
      <c r="N15232">
        <f t="shared" si="1697"/>
        <v>0</v>
      </c>
      <c r="O15232">
        <f>IFERROR(IF(OR(Tableau1[[#This Row],[DateDebutParalysie]]="",Tableau1[[#This Row],[DateNotification]]=""),"",(Tableau1[[#This Row],[DateNotification]]-Tableau1[[#This Row],[DateDebutParalysie]])*24),"")</f>
        <v>120</v>
      </c>
      <c r="P15232" s="12">
        <v>45729</v>
      </c>
      <c r="Q15232" s="12">
        <v>45730</v>
      </c>
      <c r="R15232">
        <f>IFERROR(DATEDIF(Tableau1[[#This Row],[Prelevement1]],Tableau1[[#This Row],[Prelevement2]],"d"),"")</f>
        <v>1</v>
      </c>
      <c r="S15232">
        <f>IFERROR(Tableau1[[#This Row],[délai entre 1er et 2ième Prél.]]*24,"")</f>
        <v>24</v>
      </c>
      <c r="T15232">
        <f>IFERROR(DATEDIF(Tableau1[[#This Row],[DateDebutParalysie]],Tableau1[[#This Row],[Prelevement2]],"d"),"")</f>
        <v>6</v>
      </c>
      <c r="U15232" s="12">
        <v>45732</v>
      </c>
      <c r="V15232" s="12">
        <v>45733</v>
      </c>
      <c r="W15232" s="12">
        <v>45736</v>
      </c>
      <c r="X15232" s="12">
        <v>45737</v>
      </c>
      <c r="Y15232" s="13" t="s">
        <v>2394</v>
      </c>
      <c r="Z15232" s="12" t="s">
        <v>2182</v>
      </c>
      <c r="AA152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232">
        <f t="shared" si="1698"/>
        <v>2</v>
      </c>
      <c r="AC15232">
        <f t="shared" si="1699"/>
        <v>11</v>
      </c>
    </row>
    <row r="15233" spans="1:29" x14ac:dyDescent="0.3">
      <c r="A15233" s="11" t="s">
        <v>15839</v>
      </c>
      <c r="B15233" s="11" t="s">
        <v>5611</v>
      </c>
      <c r="C15233" s="11" t="s">
        <v>5813</v>
      </c>
      <c r="D15233" s="12">
        <v>44303</v>
      </c>
      <c r="E15233" s="12">
        <v>45728</v>
      </c>
      <c r="F15233" s="12">
        <v>45734</v>
      </c>
      <c r="G15233" s="11" t="s">
        <v>15352</v>
      </c>
      <c r="J15233">
        <f t="shared" si="1693"/>
        <v>3.9</v>
      </c>
      <c r="K15233">
        <f t="shared" si="1694"/>
        <v>0</v>
      </c>
      <c r="L15233">
        <f t="shared" si="1695"/>
        <v>2</v>
      </c>
      <c r="M15233">
        <f t="shared" si="1696"/>
        <v>0</v>
      </c>
      <c r="N15233">
        <f t="shared" si="1697"/>
        <v>0</v>
      </c>
      <c r="O15233">
        <f>IFERROR(IF(OR(Tableau1[[#This Row],[DateDebutParalysie]]="",Tableau1[[#This Row],[DateNotification]]=""),"",(Tableau1[[#This Row],[DateNotification]]-Tableau1[[#This Row],[DateDebutParalysie]])*24),"")</f>
        <v>144</v>
      </c>
      <c r="P15233" s="12">
        <v>45734</v>
      </c>
      <c r="Q15233" s="12">
        <v>45735</v>
      </c>
      <c r="R15233">
        <f>IFERROR(DATEDIF(Tableau1[[#This Row],[Prelevement1]],Tableau1[[#This Row],[Prelevement2]],"d"),"")</f>
        <v>1</v>
      </c>
      <c r="S15233">
        <f>IFERROR(Tableau1[[#This Row],[délai entre 1er et 2ième Prél.]]*24,"")</f>
        <v>24</v>
      </c>
      <c r="T15233">
        <f>IFERROR(DATEDIF(Tableau1[[#This Row],[DateDebutParalysie]],Tableau1[[#This Row],[Prelevement2]],"d"),"")</f>
        <v>7</v>
      </c>
      <c r="U15233" s="12">
        <v>45735</v>
      </c>
      <c r="V15233" s="12">
        <v>45735</v>
      </c>
      <c r="W15233" s="12">
        <v>45736</v>
      </c>
      <c r="X15233" s="12">
        <v>45737</v>
      </c>
      <c r="Y15233" s="13" t="s">
        <v>2395</v>
      </c>
      <c r="Z15233" s="12" t="s">
        <v>2182</v>
      </c>
      <c r="AA152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33">
        <f t="shared" si="1698"/>
        <v>2</v>
      </c>
      <c r="AC15233">
        <f t="shared" si="1699"/>
        <v>12</v>
      </c>
    </row>
    <row r="15234" spans="1:29" x14ac:dyDescent="0.3">
      <c r="A15234" s="11" t="s">
        <v>15840</v>
      </c>
      <c r="B15234" s="11" t="s">
        <v>13</v>
      </c>
      <c r="C15234" s="11" t="s">
        <v>71</v>
      </c>
      <c r="D15234" s="12">
        <v>44940</v>
      </c>
      <c r="E15234" s="12">
        <v>45722</v>
      </c>
      <c r="F15234" s="12">
        <v>45731</v>
      </c>
      <c r="G15234" s="11" t="s">
        <v>15352</v>
      </c>
      <c r="J15234">
        <f t="shared" si="1693"/>
        <v>2.1</v>
      </c>
      <c r="K15234">
        <f t="shared" si="1694"/>
        <v>0</v>
      </c>
      <c r="L15234">
        <f t="shared" si="1695"/>
        <v>2</v>
      </c>
      <c r="M15234">
        <f t="shared" si="1696"/>
        <v>0</v>
      </c>
      <c r="N15234">
        <f t="shared" si="1697"/>
        <v>0</v>
      </c>
      <c r="O15234">
        <f>IFERROR(IF(OR(Tableau1[[#This Row],[DateDebutParalysie]]="",Tableau1[[#This Row],[DateNotification]]=""),"",(Tableau1[[#This Row],[DateNotification]]-Tableau1[[#This Row],[DateDebutParalysie]])*24),"")</f>
        <v>216</v>
      </c>
      <c r="P15234" s="12">
        <v>45732</v>
      </c>
      <c r="Q15234" s="12">
        <v>45733</v>
      </c>
      <c r="R15234">
        <f>IFERROR(DATEDIF(Tableau1[[#This Row],[Prelevement1]],Tableau1[[#This Row],[Prelevement2]],"d"),"")</f>
        <v>1</v>
      </c>
      <c r="S15234">
        <f>IFERROR(Tableau1[[#This Row],[délai entre 1er et 2ième Prél.]]*24,"")</f>
        <v>24</v>
      </c>
      <c r="T15234">
        <f>IFERROR(DATEDIF(Tableau1[[#This Row],[DateDebutParalysie]],Tableau1[[#This Row],[Prelevement2]],"d"),"")</f>
        <v>11</v>
      </c>
      <c r="U15234" s="12">
        <v>45733</v>
      </c>
      <c r="V15234" s="12">
        <v>45733</v>
      </c>
      <c r="W15234" s="12">
        <v>45735</v>
      </c>
      <c r="X15234" s="12">
        <v>45735</v>
      </c>
      <c r="Y15234" s="13" t="s">
        <v>2395</v>
      </c>
      <c r="Z15234" s="12" t="s">
        <v>2182</v>
      </c>
      <c r="AA152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34">
        <f t="shared" si="1698"/>
        <v>2</v>
      </c>
      <c r="AC15234">
        <f t="shared" si="1699"/>
        <v>12</v>
      </c>
    </row>
    <row r="15235" spans="1:29" x14ac:dyDescent="0.3">
      <c r="A15235" s="11" t="s">
        <v>15841</v>
      </c>
      <c r="B15235" s="11" t="s">
        <v>13</v>
      </c>
      <c r="C15235" s="11" t="s">
        <v>75</v>
      </c>
      <c r="E15235" s="12">
        <v>45724</v>
      </c>
      <c r="F15235" s="12">
        <v>45726</v>
      </c>
      <c r="G15235" s="11" t="s">
        <v>15352</v>
      </c>
      <c r="H15235" s="11">
        <v>2</v>
      </c>
      <c r="J15235">
        <f t="shared" ref="J15235:J15298" si="1700">IF(OR(ISNUMBER(H15235), ISNUMBER(I15235)), ROUND(H15235 + I15235/12,1), IF(AND(D15235&lt;&gt;"",E15235&lt;&gt;""), ROUND((E15235-D15235)/365.25, 1), ""))</f>
        <v>2</v>
      </c>
      <c r="K15235">
        <f t="shared" ref="K15235:K15298" si="1701">IF($J15235&lt;1,2,0)</f>
        <v>0</v>
      </c>
      <c r="L15235">
        <f t="shared" ref="L15235:L15298" si="1702">IF(AND($J15235&gt;=1,$J15235&lt;=4),2,0)</f>
        <v>2</v>
      </c>
      <c r="M15235">
        <f t="shared" ref="M15235:M15298" si="1703">IF(AND($J15235&gt;4,$J15235&lt;=18),2,0)</f>
        <v>0</v>
      </c>
      <c r="N15235">
        <f t="shared" ref="N15235:N15298" si="1704">IF($J15235="","",IF(AND($J15235&lt;&gt;"",$J15235&gt;18),2,0))</f>
        <v>0</v>
      </c>
      <c r="O15235">
        <f>IFERROR(IF(OR(Tableau1[[#This Row],[DateDebutParalysie]]="",Tableau1[[#This Row],[DateNotification]]=""),"",(Tableau1[[#This Row],[DateNotification]]-Tableau1[[#This Row],[DateDebutParalysie]])*24),"")</f>
        <v>48</v>
      </c>
      <c r="P15235" s="12">
        <v>45729</v>
      </c>
      <c r="Q15235" s="12">
        <v>45730</v>
      </c>
      <c r="R15235">
        <f>IFERROR(DATEDIF(Tableau1[[#This Row],[Prelevement1]],Tableau1[[#This Row],[Prelevement2]],"d"),"")</f>
        <v>1</v>
      </c>
      <c r="S15235">
        <f>IFERROR(Tableau1[[#This Row],[délai entre 1er et 2ième Prél.]]*24,"")</f>
        <v>24</v>
      </c>
      <c r="T15235">
        <f>IFERROR(DATEDIF(Tableau1[[#This Row],[DateDebutParalysie]],Tableau1[[#This Row],[Prelevement2]],"d"),"")</f>
        <v>6</v>
      </c>
      <c r="U15235" s="12">
        <v>45730</v>
      </c>
      <c r="V15235" s="12">
        <v>45731</v>
      </c>
      <c r="W15235" s="12">
        <v>45735</v>
      </c>
      <c r="X15235" s="12">
        <v>45735</v>
      </c>
      <c r="Y15235" s="13" t="s">
        <v>2394</v>
      </c>
      <c r="Z15235" s="12" t="s">
        <v>2181</v>
      </c>
      <c r="AA152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235">
        <f t="shared" ref="AB15235:AB15298" si="1705">IFERROR(COUNT(P15235:Q15235),"")</f>
        <v>2</v>
      </c>
      <c r="AC15235">
        <f t="shared" ref="AC15235:AC15298" si="1706">IFERROR(WEEKNUM(Q15235,2),"")</f>
        <v>11</v>
      </c>
    </row>
    <row r="15236" spans="1:29" x14ac:dyDescent="0.3">
      <c r="A15236" s="11" t="s">
        <v>15842</v>
      </c>
      <c r="B15236" s="11" t="s">
        <v>5622</v>
      </c>
      <c r="C15236" s="11" t="s">
        <v>5919</v>
      </c>
      <c r="D15236" s="12">
        <v>45100</v>
      </c>
      <c r="E15236" s="12">
        <v>45732</v>
      </c>
      <c r="F15236" s="12">
        <v>45733</v>
      </c>
      <c r="G15236" s="11" t="s">
        <v>15352</v>
      </c>
      <c r="J15236">
        <f t="shared" si="1700"/>
        <v>1.7</v>
      </c>
      <c r="K15236">
        <f t="shared" si="1701"/>
        <v>0</v>
      </c>
      <c r="L15236">
        <f t="shared" si="1702"/>
        <v>2</v>
      </c>
      <c r="M15236">
        <f t="shared" si="1703"/>
        <v>0</v>
      </c>
      <c r="N15236">
        <f t="shared" si="1704"/>
        <v>0</v>
      </c>
      <c r="O15236">
        <f>IFERROR(IF(OR(Tableau1[[#This Row],[DateDebutParalysie]]="",Tableau1[[#This Row],[DateNotification]]=""),"",(Tableau1[[#This Row],[DateNotification]]-Tableau1[[#This Row],[DateDebutParalysie]])*24),"")</f>
        <v>24</v>
      </c>
      <c r="P15236" s="12">
        <v>45733</v>
      </c>
      <c r="Q15236" s="12">
        <v>45735</v>
      </c>
      <c r="R15236">
        <f>IFERROR(DATEDIF(Tableau1[[#This Row],[Prelevement1]],Tableau1[[#This Row],[Prelevement2]],"d"),"")</f>
        <v>2</v>
      </c>
      <c r="S15236">
        <f>IFERROR(Tableau1[[#This Row],[délai entre 1er et 2ième Prél.]]*24,"")</f>
        <v>48</v>
      </c>
      <c r="T15236">
        <f>IFERROR(DATEDIF(Tableau1[[#This Row],[DateDebutParalysie]],Tableau1[[#This Row],[Prelevement2]],"d"),"")</f>
        <v>3</v>
      </c>
      <c r="U15236" s="12">
        <v>45736</v>
      </c>
      <c r="V15236" s="12">
        <v>45736</v>
      </c>
      <c r="W15236" s="12">
        <v>45736</v>
      </c>
      <c r="X15236" s="12">
        <v>45736</v>
      </c>
      <c r="Y15236" s="13" t="s">
        <v>2395</v>
      </c>
      <c r="Z15236" s="12" t="s">
        <v>2181</v>
      </c>
      <c r="AA152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36">
        <f t="shared" si="1705"/>
        <v>2</v>
      </c>
      <c r="AC15236">
        <f t="shared" si="1706"/>
        <v>12</v>
      </c>
    </row>
    <row r="15237" spans="1:29" x14ac:dyDescent="0.3">
      <c r="A15237" s="11" t="s">
        <v>15843</v>
      </c>
      <c r="B15237" s="11" t="s">
        <v>5619</v>
      </c>
      <c r="C15237" s="11" t="s">
        <v>5885</v>
      </c>
      <c r="D15237" s="12">
        <v>45174</v>
      </c>
      <c r="E15237" s="12">
        <v>45718</v>
      </c>
      <c r="F15237" s="12">
        <v>45727</v>
      </c>
      <c r="G15237" s="11" t="s">
        <v>15353</v>
      </c>
      <c r="J15237">
        <f t="shared" si="1700"/>
        <v>1.5</v>
      </c>
      <c r="K15237">
        <f t="shared" si="1701"/>
        <v>0</v>
      </c>
      <c r="L15237">
        <f t="shared" si="1702"/>
        <v>2</v>
      </c>
      <c r="M15237">
        <f t="shared" si="1703"/>
        <v>0</v>
      </c>
      <c r="N15237">
        <f t="shared" si="1704"/>
        <v>0</v>
      </c>
      <c r="O15237">
        <f>IFERROR(IF(OR(Tableau1[[#This Row],[DateDebutParalysie]]="",Tableau1[[#This Row],[DateNotification]]=""),"",(Tableau1[[#This Row],[DateNotification]]-Tableau1[[#This Row],[DateDebutParalysie]])*24),"")</f>
        <v>216</v>
      </c>
      <c r="P15237" s="12">
        <v>45728</v>
      </c>
      <c r="Q15237" s="12">
        <v>45729</v>
      </c>
      <c r="R15237">
        <f>IFERROR(DATEDIF(Tableau1[[#This Row],[Prelevement1]],Tableau1[[#This Row],[Prelevement2]],"d"),"")</f>
        <v>1</v>
      </c>
      <c r="S15237">
        <f>IFERROR(Tableau1[[#This Row],[délai entre 1er et 2ième Prél.]]*24,"")</f>
        <v>24</v>
      </c>
      <c r="T15237">
        <f>IFERROR(DATEDIF(Tableau1[[#This Row],[DateDebutParalysie]],Tableau1[[#This Row],[Prelevement2]],"d"),"")</f>
        <v>11</v>
      </c>
      <c r="U15237" s="12">
        <v>45732</v>
      </c>
      <c r="V15237" s="12"/>
      <c r="W15237" s="12"/>
      <c r="X15237" s="12">
        <v>45740</v>
      </c>
      <c r="Y15237" s="13" t="s">
        <v>2395</v>
      </c>
      <c r="Z15237" s="12" t="s">
        <v>2181</v>
      </c>
      <c r="AA152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37">
        <f t="shared" si="1705"/>
        <v>2</v>
      </c>
      <c r="AC15237">
        <f t="shared" si="1706"/>
        <v>11</v>
      </c>
    </row>
    <row r="15238" spans="1:29" x14ac:dyDescent="0.3">
      <c r="A15238" s="11" t="s">
        <v>15844</v>
      </c>
      <c r="B15238" s="11" t="s">
        <v>5611</v>
      </c>
      <c r="C15238" s="11" t="s">
        <v>5638</v>
      </c>
      <c r="D15238" s="12">
        <v>45385</v>
      </c>
      <c r="E15238" s="12">
        <v>45717</v>
      </c>
      <c r="F15238" s="12">
        <v>45720</v>
      </c>
      <c r="G15238" s="11" t="s">
        <v>15352</v>
      </c>
      <c r="J15238">
        <f t="shared" si="1700"/>
        <v>0.9</v>
      </c>
      <c r="K15238">
        <f t="shared" si="1701"/>
        <v>2</v>
      </c>
      <c r="L15238">
        <f t="shared" si="1702"/>
        <v>0</v>
      </c>
      <c r="M15238">
        <f t="shared" si="1703"/>
        <v>0</v>
      </c>
      <c r="N15238">
        <f t="shared" si="1704"/>
        <v>0</v>
      </c>
      <c r="O15238">
        <f>IFERROR(IF(OR(Tableau1[[#This Row],[DateDebutParalysie]]="",Tableau1[[#This Row],[DateNotification]]=""),"",(Tableau1[[#This Row],[DateNotification]]-Tableau1[[#This Row],[DateDebutParalysie]])*24),"")</f>
        <v>72</v>
      </c>
      <c r="P15238" s="12">
        <v>45721</v>
      </c>
      <c r="Q15238" s="12">
        <v>45722</v>
      </c>
      <c r="R15238">
        <f>IFERROR(DATEDIF(Tableau1[[#This Row],[Prelevement1]],Tableau1[[#This Row],[Prelevement2]],"d"),"")</f>
        <v>1</v>
      </c>
      <c r="S15238">
        <f>IFERROR(Tableau1[[#This Row],[délai entre 1er et 2ième Prél.]]*24,"")</f>
        <v>24</v>
      </c>
      <c r="T15238">
        <f>IFERROR(DATEDIF(Tableau1[[#This Row],[DateDebutParalysie]],Tableau1[[#This Row],[Prelevement2]],"d"),"")</f>
        <v>5</v>
      </c>
      <c r="U15238" s="12">
        <v>45727</v>
      </c>
      <c r="V15238" s="12"/>
      <c r="W15238" s="12"/>
      <c r="X15238" s="12">
        <v>45740</v>
      </c>
      <c r="Y15238" s="13" t="s">
        <v>2395</v>
      </c>
      <c r="Z15238" s="12" t="s">
        <v>2182</v>
      </c>
      <c r="AA152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38">
        <f t="shared" si="1705"/>
        <v>2</v>
      </c>
      <c r="AC15238">
        <f t="shared" si="1706"/>
        <v>10</v>
      </c>
    </row>
    <row r="15239" spans="1:29" x14ac:dyDescent="0.3">
      <c r="A15239" s="11" t="s">
        <v>15845</v>
      </c>
      <c r="B15239" s="11" t="s">
        <v>13</v>
      </c>
      <c r="C15239" s="11" t="s">
        <v>54</v>
      </c>
      <c r="E15239" s="12">
        <v>45725</v>
      </c>
      <c r="F15239" s="12">
        <v>45729</v>
      </c>
      <c r="G15239" s="11" t="s">
        <v>15352</v>
      </c>
      <c r="H15239" s="11">
        <v>2</v>
      </c>
      <c r="I15239" s="11">
        <v>4</v>
      </c>
      <c r="J15239">
        <f t="shared" si="1700"/>
        <v>2.2999999999999998</v>
      </c>
      <c r="K15239">
        <f t="shared" si="1701"/>
        <v>0</v>
      </c>
      <c r="L15239">
        <f t="shared" si="1702"/>
        <v>2</v>
      </c>
      <c r="M15239">
        <f t="shared" si="1703"/>
        <v>0</v>
      </c>
      <c r="N15239">
        <f t="shared" si="1704"/>
        <v>0</v>
      </c>
      <c r="O15239">
        <f>IFERROR(IF(OR(Tableau1[[#This Row],[DateDebutParalysie]]="",Tableau1[[#This Row],[DateNotification]]=""),"",(Tableau1[[#This Row],[DateNotification]]-Tableau1[[#This Row],[DateDebutParalysie]])*24),"")</f>
        <v>96</v>
      </c>
      <c r="P15239" s="12">
        <v>45730</v>
      </c>
      <c r="Q15239" s="12">
        <v>45732</v>
      </c>
      <c r="R15239">
        <f>IFERROR(DATEDIF(Tableau1[[#This Row],[Prelevement1]],Tableau1[[#This Row],[Prelevement2]],"d"),"")</f>
        <v>2</v>
      </c>
      <c r="S15239">
        <f>IFERROR(Tableau1[[#This Row],[délai entre 1er et 2ième Prél.]]*24,"")</f>
        <v>48</v>
      </c>
      <c r="T15239">
        <f>IFERROR(DATEDIF(Tableau1[[#This Row],[DateDebutParalysie]],Tableau1[[#This Row],[Prelevement2]],"d"),"")</f>
        <v>7</v>
      </c>
      <c r="U15239" s="12"/>
      <c r="V15239" s="12">
        <v>45737</v>
      </c>
      <c r="W15239" s="12">
        <v>45738</v>
      </c>
      <c r="X15239" s="12">
        <v>45740</v>
      </c>
      <c r="Y15239" s="13" t="s">
        <v>2395</v>
      </c>
      <c r="Z15239" s="12" t="s">
        <v>2183</v>
      </c>
      <c r="AA152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39">
        <f t="shared" si="1705"/>
        <v>2</v>
      </c>
      <c r="AC15239">
        <f t="shared" si="1706"/>
        <v>11</v>
      </c>
    </row>
    <row r="15240" spans="1:29" x14ac:dyDescent="0.3">
      <c r="A15240" s="11" t="s">
        <v>15846</v>
      </c>
      <c r="B15240" s="11" t="s">
        <v>5623</v>
      </c>
      <c r="C15240" s="11" t="s">
        <v>5841</v>
      </c>
      <c r="D15240" s="12">
        <v>44873</v>
      </c>
      <c r="E15240" s="12">
        <v>45671</v>
      </c>
      <c r="F15240" s="12">
        <v>45677</v>
      </c>
      <c r="G15240" s="11" t="s">
        <v>15353</v>
      </c>
      <c r="J15240">
        <f t="shared" si="1700"/>
        <v>2.2000000000000002</v>
      </c>
      <c r="K15240">
        <f t="shared" si="1701"/>
        <v>0</v>
      </c>
      <c r="L15240">
        <f t="shared" si="1702"/>
        <v>2</v>
      </c>
      <c r="M15240">
        <f t="shared" si="1703"/>
        <v>0</v>
      </c>
      <c r="N15240">
        <f t="shared" si="1704"/>
        <v>0</v>
      </c>
      <c r="O15240">
        <f>IFERROR(IF(OR(Tableau1[[#This Row],[DateDebutParalysie]]="",Tableau1[[#This Row],[DateNotification]]=""),"",(Tableau1[[#This Row],[DateNotification]]-Tableau1[[#This Row],[DateDebutParalysie]])*24),"")</f>
        <v>144</v>
      </c>
      <c r="P15240" s="12">
        <v>45677</v>
      </c>
      <c r="Q15240" s="12">
        <v>45678</v>
      </c>
      <c r="R15240">
        <f>IFERROR(DATEDIF(Tableau1[[#This Row],[Prelevement1]],Tableau1[[#This Row],[Prelevement2]],"d"),"")</f>
        <v>1</v>
      </c>
      <c r="S15240">
        <f>IFERROR(Tableau1[[#This Row],[délai entre 1er et 2ième Prél.]]*24,"")</f>
        <v>24</v>
      </c>
      <c r="T15240">
        <f>IFERROR(DATEDIF(Tableau1[[#This Row],[DateDebutParalysie]],Tableau1[[#This Row],[Prelevement2]],"d"),"")</f>
        <v>7</v>
      </c>
      <c r="U15240" s="12">
        <v>45679</v>
      </c>
      <c r="V15240" s="12">
        <v>45681</v>
      </c>
      <c r="W15240" s="12">
        <v>45740</v>
      </c>
      <c r="X15240" s="12">
        <v>45740</v>
      </c>
      <c r="Y15240" s="13" t="s">
        <v>2395</v>
      </c>
      <c r="Z15240" s="12" t="s">
        <v>2181</v>
      </c>
      <c r="AA152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40">
        <f t="shared" si="1705"/>
        <v>2</v>
      </c>
      <c r="AC15240">
        <f t="shared" si="1706"/>
        <v>4</v>
      </c>
    </row>
    <row r="15241" spans="1:29" x14ac:dyDescent="0.3">
      <c r="A15241" s="11" t="s">
        <v>15847</v>
      </c>
      <c r="B15241" s="11" t="s">
        <v>5625</v>
      </c>
      <c r="C15241" s="11" t="s">
        <v>5868</v>
      </c>
      <c r="D15241" s="12">
        <v>45078</v>
      </c>
      <c r="E15241" s="12">
        <v>45728</v>
      </c>
      <c r="F15241" s="12">
        <v>45737</v>
      </c>
      <c r="G15241" s="11" t="s">
        <v>15353</v>
      </c>
      <c r="J15241">
        <f t="shared" si="1700"/>
        <v>1.8</v>
      </c>
      <c r="K15241">
        <f t="shared" si="1701"/>
        <v>0</v>
      </c>
      <c r="L15241">
        <f t="shared" si="1702"/>
        <v>2</v>
      </c>
      <c r="M15241">
        <f t="shared" si="1703"/>
        <v>0</v>
      </c>
      <c r="N15241">
        <f t="shared" si="1704"/>
        <v>0</v>
      </c>
      <c r="O15241">
        <f>IFERROR(IF(OR(Tableau1[[#This Row],[DateDebutParalysie]]="",Tableau1[[#This Row],[DateNotification]]=""),"",(Tableau1[[#This Row],[DateNotification]]-Tableau1[[#This Row],[DateDebutParalysie]])*24),"")</f>
        <v>216</v>
      </c>
      <c r="P15241" s="12">
        <v>45738</v>
      </c>
      <c r="Q15241" s="12">
        <v>45739</v>
      </c>
      <c r="R15241">
        <f>IFERROR(DATEDIF(Tableau1[[#This Row],[Prelevement1]],Tableau1[[#This Row],[Prelevement2]],"d"),"")</f>
        <v>1</v>
      </c>
      <c r="S15241">
        <f>IFERROR(Tableau1[[#This Row],[délai entre 1er et 2ième Prél.]]*24,"")</f>
        <v>24</v>
      </c>
      <c r="T15241">
        <f>IFERROR(DATEDIF(Tableau1[[#This Row],[DateDebutParalysie]],Tableau1[[#This Row],[Prelevement2]],"d"),"")</f>
        <v>11</v>
      </c>
      <c r="U15241" s="12">
        <v>45741</v>
      </c>
      <c r="V15241" s="12">
        <v>45741</v>
      </c>
      <c r="W15241" s="12">
        <v>45742</v>
      </c>
      <c r="X15241" s="12">
        <v>45747</v>
      </c>
      <c r="Y15241" s="13" t="s">
        <v>2395</v>
      </c>
      <c r="Z15241" s="12" t="s">
        <v>2181</v>
      </c>
      <c r="AA152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41">
        <f t="shared" si="1705"/>
        <v>2</v>
      </c>
      <c r="AC15241">
        <f t="shared" si="1706"/>
        <v>12</v>
      </c>
    </row>
    <row r="15242" spans="1:29" x14ac:dyDescent="0.3">
      <c r="A15242" s="11" t="s">
        <v>15848</v>
      </c>
      <c r="B15242" s="11" t="s">
        <v>5609</v>
      </c>
      <c r="C15242" s="11" t="s">
        <v>5781</v>
      </c>
      <c r="D15242" s="12">
        <v>43942</v>
      </c>
      <c r="E15242" s="12">
        <v>45724</v>
      </c>
      <c r="F15242" s="12">
        <v>45731</v>
      </c>
      <c r="G15242" s="11" t="s">
        <v>15353</v>
      </c>
      <c r="J15242">
        <f t="shared" si="1700"/>
        <v>4.9000000000000004</v>
      </c>
      <c r="K15242">
        <f t="shared" si="1701"/>
        <v>0</v>
      </c>
      <c r="L15242">
        <f t="shared" si="1702"/>
        <v>0</v>
      </c>
      <c r="M15242">
        <f t="shared" si="1703"/>
        <v>2</v>
      </c>
      <c r="N15242">
        <f t="shared" si="1704"/>
        <v>0</v>
      </c>
      <c r="O15242">
        <f>IFERROR(IF(OR(Tableau1[[#This Row],[DateDebutParalysie]]="",Tableau1[[#This Row],[DateNotification]]=""),"",(Tableau1[[#This Row],[DateNotification]]-Tableau1[[#This Row],[DateDebutParalysie]])*24),"")</f>
        <v>168</v>
      </c>
      <c r="P15242" s="12">
        <v>45731</v>
      </c>
      <c r="Q15242" s="12">
        <v>45732</v>
      </c>
      <c r="R15242">
        <f>IFERROR(DATEDIF(Tableau1[[#This Row],[Prelevement1]],Tableau1[[#This Row],[Prelevement2]],"d"),"")</f>
        <v>1</v>
      </c>
      <c r="S15242">
        <f>IFERROR(Tableau1[[#This Row],[délai entre 1er et 2ième Prél.]]*24,"")</f>
        <v>24</v>
      </c>
      <c r="T15242">
        <f>IFERROR(DATEDIF(Tableau1[[#This Row],[DateDebutParalysie]],Tableau1[[#This Row],[Prelevement2]],"d"),"")</f>
        <v>8</v>
      </c>
      <c r="U15242" s="12">
        <v>45733</v>
      </c>
      <c r="V15242" s="12">
        <v>45734</v>
      </c>
      <c r="W15242" s="12">
        <v>45737</v>
      </c>
      <c r="X15242" s="12">
        <v>45747</v>
      </c>
      <c r="Y15242" s="13" t="s">
        <v>2395</v>
      </c>
      <c r="Z15242" s="12" t="s">
        <v>2182</v>
      </c>
      <c r="AA152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42">
        <f t="shared" si="1705"/>
        <v>2</v>
      </c>
      <c r="AC15242">
        <f t="shared" si="1706"/>
        <v>11</v>
      </c>
    </row>
    <row r="15243" spans="1:29" x14ac:dyDescent="0.3">
      <c r="A15243" s="11" t="s">
        <v>15849</v>
      </c>
      <c r="B15243" s="11" t="s">
        <v>5609</v>
      </c>
      <c r="C15243" s="11" t="s">
        <v>5782</v>
      </c>
      <c r="E15243" s="12">
        <v>45726</v>
      </c>
      <c r="F15243" s="12">
        <v>45730</v>
      </c>
      <c r="G15243" s="11" t="s">
        <v>15353</v>
      </c>
      <c r="H15243" s="11">
        <v>6</v>
      </c>
      <c r="J15243">
        <f t="shared" si="1700"/>
        <v>6</v>
      </c>
      <c r="K15243">
        <f t="shared" si="1701"/>
        <v>0</v>
      </c>
      <c r="L15243">
        <f t="shared" si="1702"/>
        <v>0</v>
      </c>
      <c r="M15243">
        <f t="shared" si="1703"/>
        <v>2</v>
      </c>
      <c r="N15243">
        <f t="shared" si="1704"/>
        <v>0</v>
      </c>
      <c r="O15243">
        <f>IFERROR(IF(OR(Tableau1[[#This Row],[DateDebutParalysie]]="",Tableau1[[#This Row],[DateNotification]]=""),"",(Tableau1[[#This Row],[DateNotification]]-Tableau1[[#This Row],[DateDebutParalysie]])*24),"")</f>
        <v>96</v>
      </c>
      <c r="P15243" s="12">
        <v>45731</v>
      </c>
      <c r="Q15243" s="12">
        <v>45732</v>
      </c>
      <c r="R15243">
        <f>IFERROR(DATEDIF(Tableau1[[#This Row],[Prelevement1]],Tableau1[[#This Row],[Prelevement2]],"d"),"")</f>
        <v>1</v>
      </c>
      <c r="S15243">
        <f>IFERROR(Tableau1[[#This Row],[délai entre 1er et 2ième Prél.]]*24,"")</f>
        <v>24</v>
      </c>
      <c r="T15243">
        <f>IFERROR(DATEDIF(Tableau1[[#This Row],[DateDebutParalysie]],Tableau1[[#This Row],[Prelevement2]],"d"),"")</f>
        <v>6</v>
      </c>
      <c r="U15243" s="12"/>
      <c r="V15243" s="12"/>
      <c r="W15243" s="12">
        <v>45737</v>
      </c>
      <c r="X15243" s="12">
        <v>45747</v>
      </c>
      <c r="Y15243" s="13" t="s">
        <v>2395</v>
      </c>
      <c r="Z15243" s="12" t="s">
        <v>2182</v>
      </c>
      <c r="AA152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43">
        <f t="shared" si="1705"/>
        <v>2</v>
      </c>
      <c r="AC15243">
        <f t="shared" si="1706"/>
        <v>11</v>
      </c>
    </row>
    <row r="15244" spans="1:29" x14ac:dyDescent="0.3">
      <c r="A15244" s="11" t="s">
        <v>15850</v>
      </c>
      <c r="B15244" s="11" t="s">
        <v>5609</v>
      </c>
      <c r="C15244" s="11" t="s">
        <v>5627</v>
      </c>
      <c r="D15244" s="12">
        <v>44107</v>
      </c>
      <c r="E15244" s="12">
        <v>45723</v>
      </c>
      <c r="F15244" s="12">
        <v>45724</v>
      </c>
      <c r="G15244" s="11" t="s">
        <v>15352</v>
      </c>
      <c r="J15244">
        <f t="shared" si="1700"/>
        <v>4.4000000000000004</v>
      </c>
      <c r="K15244">
        <f t="shared" si="1701"/>
        <v>0</v>
      </c>
      <c r="L15244">
        <f t="shared" si="1702"/>
        <v>0</v>
      </c>
      <c r="M15244">
        <f t="shared" si="1703"/>
        <v>2</v>
      </c>
      <c r="N15244">
        <f t="shared" si="1704"/>
        <v>0</v>
      </c>
      <c r="O15244">
        <f>IFERROR(IF(OR(Tableau1[[#This Row],[DateDebutParalysie]]="",Tableau1[[#This Row],[DateNotification]]=""),"",(Tableau1[[#This Row],[DateNotification]]-Tableau1[[#This Row],[DateDebutParalysie]])*24),"")</f>
        <v>24</v>
      </c>
      <c r="P15244" s="12">
        <v>45726</v>
      </c>
      <c r="Q15244" s="12">
        <v>45727</v>
      </c>
      <c r="R15244">
        <f>IFERROR(DATEDIF(Tableau1[[#This Row],[Prelevement1]],Tableau1[[#This Row],[Prelevement2]],"d"),"")</f>
        <v>1</v>
      </c>
      <c r="S15244">
        <f>IFERROR(Tableau1[[#This Row],[délai entre 1er et 2ième Prél.]]*24,"")</f>
        <v>24</v>
      </c>
      <c r="T15244">
        <f>IFERROR(DATEDIF(Tableau1[[#This Row],[DateDebutParalysie]],Tableau1[[#This Row],[Prelevement2]],"d"),"")</f>
        <v>4</v>
      </c>
      <c r="U15244" s="12">
        <v>45729</v>
      </c>
      <c r="V15244" s="12">
        <v>45733</v>
      </c>
      <c r="W15244" s="12">
        <v>45737</v>
      </c>
      <c r="X15244" s="12">
        <v>45747</v>
      </c>
      <c r="Y15244" s="13" t="s">
        <v>2395</v>
      </c>
      <c r="Z15244" s="12" t="s">
        <v>2181</v>
      </c>
      <c r="AA152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44">
        <f t="shared" si="1705"/>
        <v>2</v>
      </c>
      <c r="AC15244">
        <f t="shared" si="1706"/>
        <v>11</v>
      </c>
    </row>
    <row r="15245" spans="1:29" x14ac:dyDescent="0.3">
      <c r="A15245" s="11" t="s">
        <v>15851</v>
      </c>
      <c r="B15245" s="11" t="s">
        <v>5610</v>
      </c>
      <c r="C15245" s="11" t="s">
        <v>5950</v>
      </c>
      <c r="D15245" s="12">
        <v>44988</v>
      </c>
      <c r="E15245" s="12">
        <v>45740</v>
      </c>
      <c r="F15245" s="12">
        <v>45743</v>
      </c>
      <c r="G15245" s="11" t="s">
        <v>15352</v>
      </c>
      <c r="J15245">
        <f t="shared" si="1700"/>
        <v>2.1</v>
      </c>
      <c r="K15245">
        <f t="shared" si="1701"/>
        <v>0</v>
      </c>
      <c r="L15245">
        <f t="shared" si="1702"/>
        <v>2</v>
      </c>
      <c r="M15245">
        <f t="shared" si="1703"/>
        <v>0</v>
      </c>
      <c r="N15245">
        <f t="shared" si="1704"/>
        <v>0</v>
      </c>
      <c r="O15245">
        <f>IFERROR(IF(OR(Tableau1[[#This Row],[DateDebutParalysie]]="",Tableau1[[#This Row],[DateNotification]]=""),"",(Tableau1[[#This Row],[DateNotification]]-Tableau1[[#This Row],[DateDebutParalysie]])*24),"")</f>
        <v>72</v>
      </c>
      <c r="P15245" s="12">
        <v>45743</v>
      </c>
      <c r="Q15245" s="12">
        <v>45744</v>
      </c>
      <c r="R15245">
        <f>IFERROR(DATEDIF(Tableau1[[#This Row],[Prelevement1]],Tableau1[[#This Row],[Prelevement2]],"d"),"")</f>
        <v>1</v>
      </c>
      <c r="S15245">
        <f>IFERROR(Tableau1[[#This Row],[délai entre 1er et 2ième Prél.]]*24,"")</f>
        <v>24</v>
      </c>
      <c r="T15245">
        <f>IFERROR(DATEDIF(Tableau1[[#This Row],[DateDebutParalysie]],Tableau1[[#This Row],[Prelevement2]],"d"),"")</f>
        <v>4</v>
      </c>
      <c r="U15245" s="12">
        <v>45744</v>
      </c>
      <c r="V15245" s="12">
        <v>45744</v>
      </c>
      <c r="W15245" s="12"/>
      <c r="X15245" s="12">
        <v>45745</v>
      </c>
      <c r="Y15245" s="13" t="s">
        <v>2395</v>
      </c>
      <c r="Z15245" s="12" t="s">
        <v>2182</v>
      </c>
      <c r="AA152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45">
        <f t="shared" si="1705"/>
        <v>2</v>
      </c>
      <c r="AC15245">
        <f t="shared" si="1706"/>
        <v>13</v>
      </c>
    </row>
    <row r="15246" spans="1:29" x14ac:dyDescent="0.3">
      <c r="A15246" s="11" t="s">
        <v>15852</v>
      </c>
      <c r="B15246" s="11" t="s">
        <v>5624</v>
      </c>
      <c r="C15246" s="11" t="s">
        <v>5855</v>
      </c>
      <c r="D15246" s="12">
        <v>44198</v>
      </c>
      <c r="E15246" s="12">
        <v>45723</v>
      </c>
      <c r="F15246" s="12">
        <v>45726</v>
      </c>
      <c r="G15246" s="11" t="s">
        <v>15352</v>
      </c>
      <c r="J15246">
        <f t="shared" si="1700"/>
        <v>4.2</v>
      </c>
      <c r="K15246">
        <f t="shared" si="1701"/>
        <v>0</v>
      </c>
      <c r="L15246">
        <f t="shared" si="1702"/>
        <v>0</v>
      </c>
      <c r="M15246">
        <f t="shared" si="1703"/>
        <v>2</v>
      </c>
      <c r="N15246">
        <f t="shared" si="1704"/>
        <v>0</v>
      </c>
      <c r="O15246">
        <f>IFERROR(IF(OR(Tableau1[[#This Row],[DateDebutParalysie]]="",Tableau1[[#This Row],[DateNotification]]=""),"",(Tableau1[[#This Row],[DateNotification]]-Tableau1[[#This Row],[DateDebutParalysie]])*24),"")</f>
        <v>72</v>
      </c>
      <c r="P15246" s="12">
        <v>45727</v>
      </c>
      <c r="Q15246" s="12">
        <v>45728</v>
      </c>
      <c r="R15246">
        <f>IFERROR(DATEDIF(Tableau1[[#This Row],[Prelevement1]],Tableau1[[#This Row],[Prelevement2]],"d"),"")</f>
        <v>1</v>
      </c>
      <c r="S15246">
        <f>IFERROR(Tableau1[[#This Row],[délai entre 1er et 2ième Prél.]]*24,"")</f>
        <v>24</v>
      </c>
      <c r="T15246">
        <f>IFERROR(DATEDIF(Tableau1[[#This Row],[DateDebutParalysie]],Tableau1[[#This Row],[Prelevement2]],"d"),"")</f>
        <v>5</v>
      </c>
      <c r="U15246" s="12"/>
      <c r="V15246" s="12"/>
      <c r="W15246" s="12"/>
      <c r="X15246" s="12">
        <v>45743</v>
      </c>
      <c r="Y15246" s="13" t="s">
        <v>2395</v>
      </c>
      <c r="Z15246" s="12" t="s">
        <v>2181</v>
      </c>
      <c r="AA152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46">
        <f t="shared" si="1705"/>
        <v>2</v>
      </c>
      <c r="AC15246">
        <f t="shared" si="1706"/>
        <v>11</v>
      </c>
    </row>
    <row r="15247" spans="1:29" x14ac:dyDescent="0.3">
      <c r="A15247" s="11" t="s">
        <v>15853</v>
      </c>
      <c r="B15247" s="11" t="s">
        <v>5624</v>
      </c>
      <c r="C15247" s="11" t="s">
        <v>5843</v>
      </c>
      <c r="E15247" s="12">
        <v>45714</v>
      </c>
      <c r="F15247" s="12">
        <v>45721</v>
      </c>
      <c r="G15247" s="11" t="s">
        <v>15352</v>
      </c>
      <c r="H15247" s="11">
        <v>10</v>
      </c>
      <c r="J15247">
        <f t="shared" si="1700"/>
        <v>10</v>
      </c>
      <c r="K15247">
        <f t="shared" si="1701"/>
        <v>0</v>
      </c>
      <c r="L15247">
        <f t="shared" si="1702"/>
        <v>0</v>
      </c>
      <c r="M15247">
        <f t="shared" si="1703"/>
        <v>2</v>
      </c>
      <c r="N15247">
        <f t="shared" si="1704"/>
        <v>0</v>
      </c>
      <c r="O15247">
        <f>IFERROR(IF(OR(Tableau1[[#This Row],[DateDebutParalysie]]="",Tableau1[[#This Row],[DateNotification]]=""),"",(Tableau1[[#This Row],[DateNotification]]-Tableau1[[#This Row],[DateDebutParalysie]])*24),"")</f>
        <v>168</v>
      </c>
      <c r="P15247" s="12">
        <v>45721</v>
      </c>
      <c r="Q15247" s="12">
        <v>45722</v>
      </c>
      <c r="R15247">
        <f>IFERROR(DATEDIF(Tableau1[[#This Row],[Prelevement1]],Tableau1[[#This Row],[Prelevement2]],"d"),"")</f>
        <v>1</v>
      </c>
      <c r="S15247">
        <f>IFERROR(Tableau1[[#This Row],[délai entre 1er et 2ième Prél.]]*24,"")</f>
        <v>24</v>
      </c>
      <c r="T15247">
        <f>IFERROR(DATEDIF(Tableau1[[#This Row],[DateDebutParalysie]],Tableau1[[#This Row],[Prelevement2]],"d"),"")</f>
        <v>8</v>
      </c>
      <c r="U15247" s="12"/>
      <c r="V15247" s="12">
        <v>45735</v>
      </c>
      <c r="W15247" s="12"/>
      <c r="X15247" s="12">
        <v>45743</v>
      </c>
      <c r="Y15247" s="13" t="s">
        <v>2395</v>
      </c>
      <c r="Z15247" s="12" t="s">
        <v>2181</v>
      </c>
      <c r="AA152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47">
        <f t="shared" si="1705"/>
        <v>2</v>
      </c>
      <c r="AC15247">
        <f t="shared" si="1706"/>
        <v>10</v>
      </c>
    </row>
    <row r="15248" spans="1:29" x14ac:dyDescent="0.3">
      <c r="A15248" s="11" t="s">
        <v>15854</v>
      </c>
      <c r="B15248" s="11" t="s">
        <v>5610</v>
      </c>
      <c r="C15248" s="11" t="s">
        <v>5814</v>
      </c>
      <c r="D15248" s="12">
        <v>42865</v>
      </c>
      <c r="E15248" s="12">
        <v>45732</v>
      </c>
      <c r="F15248" s="12">
        <v>45733</v>
      </c>
      <c r="G15248" s="11" t="s">
        <v>15353</v>
      </c>
      <c r="J15248">
        <f t="shared" si="1700"/>
        <v>7.8</v>
      </c>
      <c r="K15248">
        <f t="shared" si="1701"/>
        <v>0</v>
      </c>
      <c r="L15248">
        <f t="shared" si="1702"/>
        <v>0</v>
      </c>
      <c r="M15248">
        <f t="shared" si="1703"/>
        <v>2</v>
      </c>
      <c r="N15248">
        <f t="shared" si="1704"/>
        <v>0</v>
      </c>
      <c r="O15248">
        <f>IFERROR(IF(OR(Tableau1[[#This Row],[DateDebutParalysie]]="",Tableau1[[#This Row],[DateNotification]]=""),"",(Tableau1[[#This Row],[DateNotification]]-Tableau1[[#This Row],[DateDebutParalysie]])*24),"")</f>
        <v>24</v>
      </c>
      <c r="P15248" s="12">
        <v>45734</v>
      </c>
      <c r="Q15248" s="12">
        <v>45735</v>
      </c>
      <c r="R15248">
        <f>IFERROR(DATEDIF(Tableau1[[#This Row],[Prelevement1]],Tableau1[[#This Row],[Prelevement2]],"d"),"")</f>
        <v>1</v>
      </c>
      <c r="S15248">
        <f>IFERROR(Tableau1[[#This Row],[délai entre 1er et 2ième Prél.]]*24,"")</f>
        <v>24</v>
      </c>
      <c r="T15248">
        <f>IFERROR(DATEDIF(Tableau1[[#This Row],[DateDebutParalysie]],Tableau1[[#This Row],[Prelevement2]],"d"),"")</f>
        <v>3</v>
      </c>
      <c r="U15248" s="12"/>
      <c r="V15248" s="12">
        <v>45740</v>
      </c>
      <c r="W15248" s="12">
        <v>45741</v>
      </c>
      <c r="X15248" s="12">
        <v>45743</v>
      </c>
      <c r="Y15248" s="13" t="s">
        <v>2395</v>
      </c>
      <c r="Z15248" s="12" t="s">
        <v>2181</v>
      </c>
      <c r="AA152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48">
        <f t="shared" si="1705"/>
        <v>2</v>
      </c>
      <c r="AC15248">
        <f t="shared" si="1706"/>
        <v>12</v>
      </c>
    </row>
    <row r="15249" spans="1:29" x14ac:dyDescent="0.3">
      <c r="A15249" s="11" t="s">
        <v>15855</v>
      </c>
      <c r="B15249" s="11" t="s">
        <v>5622</v>
      </c>
      <c r="C15249" s="11" t="s">
        <v>5822</v>
      </c>
      <c r="D15249" s="12">
        <v>44928</v>
      </c>
      <c r="E15249" s="12">
        <v>45736</v>
      </c>
      <c r="F15249" s="12">
        <v>45740</v>
      </c>
      <c r="G15249" s="11" t="s">
        <v>15352</v>
      </c>
      <c r="J15249">
        <f t="shared" si="1700"/>
        <v>2.2000000000000002</v>
      </c>
      <c r="K15249">
        <f t="shared" si="1701"/>
        <v>0</v>
      </c>
      <c r="L15249">
        <f t="shared" si="1702"/>
        <v>2</v>
      </c>
      <c r="M15249">
        <f t="shared" si="1703"/>
        <v>0</v>
      </c>
      <c r="N15249">
        <f t="shared" si="1704"/>
        <v>0</v>
      </c>
      <c r="O15249">
        <f>IFERROR(IF(OR(Tableau1[[#This Row],[DateDebutParalysie]]="",Tableau1[[#This Row],[DateNotification]]=""),"",(Tableau1[[#This Row],[DateNotification]]-Tableau1[[#This Row],[DateDebutParalysie]])*24),"")</f>
        <v>96</v>
      </c>
      <c r="P15249" s="12">
        <v>45742</v>
      </c>
      <c r="Q15249" s="12">
        <v>45743</v>
      </c>
      <c r="R15249">
        <f>IFERROR(DATEDIF(Tableau1[[#This Row],[Prelevement1]],Tableau1[[#This Row],[Prelevement2]],"d"),"")</f>
        <v>1</v>
      </c>
      <c r="S15249">
        <f>IFERROR(Tableau1[[#This Row],[délai entre 1er et 2ième Prél.]]*24,"")</f>
        <v>24</v>
      </c>
      <c r="T15249">
        <f>IFERROR(DATEDIF(Tableau1[[#This Row],[DateDebutParalysie]],Tableau1[[#This Row],[Prelevement2]],"d"),"")</f>
        <v>7</v>
      </c>
      <c r="U15249" s="12">
        <v>45743</v>
      </c>
      <c r="V15249" s="12">
        <v>45743</v>
      </c>
      <c r="W15249" s="12">
        <v>45743</v>
      </c>
      <c r="X15249" s="12">
        <v>45743</v>
      </c>
      <c r="Y15249" s="13" t="s">
        <v>2395</v>
      </c>
      <c r="Z15249" s="12" t="s">
        <v>2181</v>
      </c>
      <c r="AA152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49">
        <f t="shared" si="1705"/>
        <v>2</v>
      </c>
      <c r="AC15249">
        <f t="shared" si="1706"/>
        <v>13</v>
      </c>
    </row>
    <row r="15250" spans="1:29" x14ac:dyDescent="0.3">
      <c r="A15250" s="11" t="s">
        <v>15856</v>
      </c>
      <c r="B15250" s="11" t="s">
        <v>5619</v>
      </c>
      <c r="C15250" s="11" t="s">
        <v>5848</v>
      </c>
      <c r="E15250" s="12">
        <v>45706</v>
      </c>
      <c r="F15250" s="12">
        <v>45709</v>
      </c>
      <c r="G15250" s="11" t="s">
        <v>15353</v>
      </c>
      <c r="H15250" s="11">
        <v>4</v>
      </c>
      <c r="J15250">
        <f t="shared" si="1700"/>
        <v>4</v>
      </c>
      <c r="K15250">
        <f t="shared" si="1701"/>
        <v>0</v>
      </c>
      <c r="L15250">
        <f t="shared" si="1702"/>
        <v>2</v>
      </c>
      <c r="M15250">
        <f t="shared" si="1703"/>
        <v>0</v>
      </c>
      <c r="N15250">
        <f t="shared" si="1704"/>
        <v>0</v>
      </c>
      <c r="O15250">
        <f>IFERROR(IF(OR(Tableau1[[#This Row],[DateDebutParalysie]]="",Tableau1[[#This Row],[DateNotification]]=""),"",(Tableau1[[#This Row],[DateNotification]]-Tableau1[[#This Row],[DateDebutParalysie]])*24),"")</f>
        <v>72</v>
      </c>
      <c r="P15250" s="12">
        <v>45707</v>
      </c>
      <c r="Q15250" s="12">
        <v>45708</v>
      </c>
      <c r="R15250">
        <f>IFERROR(DATEDIF(Tableau1[[#This Row],[Prelevement1]],Tableau1[[#This Row],[Prelevement2]],"d"),"")</f>
        <v>1</v>
      </c>
      <c r="S15250">
        <f>IFERROR(Tableau1[[#This Row],[délai entre 1er et 2ième Prél.]]*24,"")</f>
        <v>24</v>
      </c>
      <c r="T15250">
        <f>IFERROR(DATEDIF(Tableau1[[#This Row],[DateDebutParalysie]],Tableau1[[#This Row],[Prelevement2]],"d"),"")</f>
        <v>2</v>
      </c>
      <c r="U15250" s="12"/>
      <c r="V15250" s="12"/>
      <c r="W15250" s="12"/>
      <c r="X15250" s="12">
        <v>45740</v>
      </c>
      <c r="Y15250" s="13" t="s">
        <v>2395</v>
      </c>
      <c r="Z15250" s="12" t="s">
        <v>2181</v>
      </c>
      <c r="AA152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50">
        <f t="shared" si="1705"/>
        <v>2</v>
      </c>
      <c r="AC15250">
        <f t="shared" si="1706"/>
        <v>8</v>
      </c>
    </row>
    <row r="15251" spans="1:29" x14ac:dyDescent="0.3">
      <c r="A15251" s="11" t="s">
        <v>15857</v>
      </c>
      <c r="B15251" s="11" t="s">
        <v>5621</v>
      </c>
      <c r="C15251" s="11" t="s">
        <v>5847</v>
      </c>
      <c r="D15251" s="12">
        <v>44340</v>
      </c>
      <c r="E15251" s="12">
        <v>45725</v>
      </c>
      <c r="F15251" s="12">
        <v>45728</v>
      </c>
      <c r="G15251" s="11" t="s">
        <v>15352</v>
      </c>
      <c r="J15251">
        <f t="shared" si="1700"/>
        <v>3.8</v>
      </c>
      <c r="K15251">
        <f t="shared" si="1701"/>
        <v>0</v>
      </c>
      <c r="L15251">
        <f t="shared" si="1702"/>
        <v>2</v>
      </c>
      <c r="M15251">
        <f t="shared" si="1703"/>
        <v>0</v>
      </c>
      <c r="N15251">
        <f t="shared" si="1704"/>
        <v>0</v>
      </c>
      <c r="O15251">
        <f>IFERROR(IF(OR(Tableau1[[#This Row],[DateDebutParalysie]]="",Tableau1[[#This Row],[DateNotification]]=""),"",(Tableau1[[#This Row],[DateNotification]]-Tableau1[[#This Row],[DateDebutParalysie]])*24),"")</f>
        <v>72</v>
      </c>
      <c r="P15251" s="12">
        <v>45730</v>
      </c>
      <c r="Q15251" s="12">
        <v>45731</v>
      </c>
      <c r="R15251">
        <f>IFERROR(DATEDIF(Tableau1[[#This Row],[Prelevement1]],Tableau1[[#This Row],[Prelevement2]],"d"),"")</f>
        <v>1</v>
      </c>
      <c r="S15251">
        <f>IFERROR(Tableau1[[#This Row],[délai entre 1er et 2ième Prél.]]*24,"")</f>
        <v>24</v>
      </c>
      <c r="T15251">
        <f>IFERROR(DATEDIF(Tableau1[[#This Row],[DateDebutParalysie]],Tableau1[[#This Row],[Prelevement2]],"d"),"")</f>
        <v>6</v>
      </c>
      <c r="U15251" s="12">
        <v>45731</v>
      </c>
      <c r="V15251" s="12">
        <v>45731</v>
      </c>
      <c r="W15251" s="12"/>
      <c r="X15251" s="12">
        <v>45740</v>
      </c>
      <c r="Y15251" s="13" t="s">
        <v>2395</v>
      </c>
      <c r="Z15251" s="12" t="s">
        <v>2181</v>
      </c>
      <c r="AA152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51">
        <f t="shared" si="1705"/>
        <v>2</v>
      </c>
      <c r="AC15251">
        <f t="shared" si="1706"/>
        <v>11</v>
      </c>
    </row>
    <row r="15252" spans="1:29" x14ac:dyDescent="0.3">
      <c r="A15252" s="11" t="s">
        <v>15858</v>
      </c>
      <c r="B15252" s="11" t="s">
        <v>5621</v>
      </c>
      <c r="C15252" s="11" t="s">
        <v>5847</v>
      </c>
      <c r="D15252" s="12">
        <v>41951</v>
      </c>
      <c r="E15252" s="12">
        <v>45722</v>
      </c>
      <c r="F15252" s="12">
        <v>45728</v>
      </c>
      <c r="G15252" s="11" t="s">
        <v>15352</v>
      </c>
      <c r="J15252">
        <f t="shared" si="1700"/>
        <v>10.3</v>
      </c>
      <c r="K15252">
        <f t="shared" si="1701"/>
        <v>0</v>
      </c>
      <c r="L15252">
        <f t="shared" si="1702"/>
        <v>0</v>
      </c>
      <c r="M15252">
        <f t="shared" si="1703"/>
        <v>2</v>
      </c>
      <c r="N15252">
        <f t="shared" si="1704"/>
        <v>0</v>
      </c>
      <c r="O15252">
        <f>IFERROR(IF(OR(Tableau1[[#This Row],[DateDebutParalysie]]="",Tableau1[[#This Row],[DateNotification]]=""),"",(Tableau1[[#This Row],[DateNotification]]-Tableau1[[#This Row],[DateDebutParalysie]])*24),"")</f>
        <v>144</v>
      </c>
      <c r="P15252" s="12">
        <v>45730</v>
      </c>
      <c r="Q15252" s="12">
        <v>45731</v>
      </c>
      <c r="R15252">
        <f>IFERROR(DATEDIF(Tableau1[[#This Row],[Prelevement1]],Tableau1[[#This Row],[Prelevement2]],"d"),"")</f>
        <v>1</v>
      </c>
      <c r="S15252">
        <f>IFERROR(Tableau1[[#This Row],[délai entre 1er et 2ième Prél.]]*24,"")</f>
        <v>24</v>
      </c>
      <c r="T15252">
        <f>IFERROR(DATEDIF(Tableau1[[#This Row],[DateDebutParalysie]],Tableau1[[#This Row],[Prelevement2]],"d"),"")</f>
        <v>9</v>
      </c>
      <c r="U15252" s="12">
        <v>45731</v>
      </c>
      <c r="V15252" s="12">
        <v>45731</v>
      </c>
      <c r="W15252" s="12"/>
      <c r="X15252" s="12">
        <v>45740</v>
      </c>
      <c r="Y15252" s="13" t="s">
        <v>2395</v>
      </c>
      <c r="Z15252" s="12" t="s">
        <v>2181</v>
      </c>
      <c r="AA152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52">
        <f t="shared" si="1705"/>
        <v>2</v>
      </c>
      <c r="AC15252">
        <f t="shared" si="1706"/>
        <v>11</v>
      </c>
    </row>
    <row r="15253" spans="1:29" x14ac:dyDescent="0.3">
      <c r="A15253" s="11" t="s">
        <v>15859</v>
      </c>
      <c r="B15253" s="11" t="s">
        <v>5621</v>
      </c>
      <c r="C15253" s="11" t="s">
        <v>5847</v>
      </c>
      <c r="D15253" s="12">
        <v>39656</v>
      </c>
      <c r="E15253" s="12">
        <v>45683</v>
      </c>
      <c r="F15253" s="12">
        <v>45731</v>
      </c>
      <c r="G15253" s="11" t="s">
        <v>15352</v>
      </c>
      <c r="J15253">
        <f t="shared" si="1700"/>
        <v>16.5</v>
      </c>
      <c r="K15253">
        <f t="shared" si="1701"/>
        <v>0</v>
      </c>
      <c r="L15253">
        <f t="shared" si="1702"/>
        <v>0</v>
      </c>
      <c r="M15253">
        <f t="shared" si="1703"/>
        <v>2</v>
      </c>
      <c r="N15253">
        <f t="shared" si="1704"/>
        <v>0</v>
      </c>
      <c r="O15253">
        <f>IFERROR(IF(OR(Tableau1[[#This Row],[DateDebutParalysie]]="",Tableau1[[#This Row],[DateNotification]]=""),"",(Tableau1[[#This Row],[DateNotification]]-Tableau1[[#This Row],[DateDebutParalysie]])*24),"")</f>
        <v>1152</v>
      </c>
      <c r="P15253" s="12">
        <v>45734</v>
      </c>
      <c r="Q15253" s="12">
        <v>45735</v>
      </c>
      <c r="R15253">
        <f>IFERROR(DATEDIF(Tableau1[[#This Row],[Prelevement1]],Tableau1[[#This Row],[Prelevement2]],"d"),"")</f>
        <v>1</v>
      </c>
      <c r="S15253">
        <f>IFERROR(Tableau1[[#This Row],[délai entre 1er et 2ième Prél.]]*24,"")</f>
        <v>24</v>
      </c>
      <c r="T15253">
        <f>IFERROR(DATEDIF(Tableau1[[#This Row],[DateDebutParalysie]],Tableau1[[#This Row],[Prelevement2]],"d"),"")</f>
        <v>52</v>
      </c>
      <c r="U15253" s="12">
        <v>45736</v>
      </c>
      <c r="V15253" s="12">
        <v>45737</v>
      </c>
      <c r="W15253" s="12">
        <v>45738</v>
      </c>
      <c r="X15253" s="12">
        <v>45740</v>
      </c>
      <c r="Y15253" s="13" t="s">
        <v>2395</v>
      </c>
      <c r="Z15253" s="12" t="s">
        <v>2181</v>
      </c>
      <c r="AA152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253">
        <f t="shared" si="1705"/>
        <v>2</v>
      </c>
      <c r="AC15253">
        <f t="shared" si="1706"/>
        <v>12</v>
      </c>
    </row>
    <row r="15254" spans="1:29" x14ac:dyDescent="0.3">
      <c r="A15254" s="11" t="s">
        <v>15860</v>
      </c>
      <c r="B15254" s="11" t="s">
        <v>5625</v>
      </c>
      <c r="C15254" s="11" t="s">
        <v>5868</v>
      </c>
      <c r="D15254" s="12">
        <v>44479</v>
      </c>
      <c r="E15254" s="12">
        <v>45722</v>
      </c>
      <c r="F15254" s="12">
        <v>45728</v>
      </c>
      <c r="G15254" s="11" t="s">
        <v>15353</v>
      </c>
      <c r="J15254">
        <f t="shared" si="1700"/>
        <v>3.4</v>
      </c>
      <c r="K15254">
        <f t="shared" si="1701"/>
        <v>0</v>
      </c>
      <c r="L15254">
        <f t="shared" si="1702"/>
        <v>2</v>
      </c>
      <c r="M15254">
        <f t="shared" si="1703"/>
        <v>0</v>
      </c>
      <c r="N15254">
        <f t="shared" si="1704"/>
        <v>0</v>
      </c>
      <c r="O15254">
        <f>IFERROR(IF(OR(Tableau1[[#This Row],[DateDebutParalysie]]="",Tableau1[[#This Row],[DateNotification]]=""),"",(Tableau1[[#This Row],[DateNotification]]-Tableau1[[#This Row],[DateDebutParalysie]])*24),"")</f>
        <v>144</v>
      </c>
      <c r="P15254" s="12">
        <v>45728</v>
      </c>
      <c r="Q15254" s="12">
        <v>45729</v>
      </c>
      <c r="R15254">
        <f>IFERROR(DATEDIF(Tableau1[[#This Row],[Prelevement1]],Tableau1[[#This Row],[Prelevement2]],"d"),"")</f>
        <v>1</v>
      </c>
      <c r="S15254">
        <f>IFERROR(Tableau1[[#This Row],[délai entre 1er et 2ième Prél.]]*24,"")</f>
        <v>24</v>
      </c>
      <c r="T15254">
        <f>IFERROR(DATEDIF(Tableau1[[#This Row],[DateDebutParalysie]],Tableau1[[#This Row],[Prelevement2]],"d"),"")</f>
        <v>7</v>
      </c>
      <c r="U15254" s="12">
        <v>45730</v>
      </c>
      <c r="V15254" s="12">
        <v>45730</v>
      </c>
      <c r="W15254" s="12">
        <v>45738</v>
      </c>
      <c r="X15254" s="12">
        <v>45740</v>
      </c>
      <c r="Y15254" s="13" t="s">
        <v>2395</v>
      </c>
      <c r="Z15254" s="12" t="s">
        <v>2181</v>
      </c>
      <c r="AA152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54">
        <f t="shared" si="1705"/>
        <v>2</v>
      </c>
      <c r="AC15254">
        <f t="shared" si="1706"/>
        <v>11</v>
      </c>
    </row>
    <row r="15255" spans="1:29" x14ac:dyDescent="0.3">
      <c r="A15255" s="11" t="s">
        <v>15861</v>
      </c>
      <c r="B15255" s="11" t="s">
        <v>5620</v>
      </c>
      <c r="C15255" s="11" t="s">
        <v>5909</v>
      </c>
      <c r="D15255" s="12">
        <v>45379</v>
      </c>
      <c r="E15255" s="12">
        <v>45717</v>
      </c>
      <c r="F15255" s="12">
        <v>45733</v>
      </c>
      <c r="G15255" s="11" t="s">
        <v>15352</v>
      </c>
      <c r="J15255">
        <f t="shared" si="1700"/>
        <v>0.9</v>
      </c>
      <c r="K15255">
        <f t="shared" si="1701"/>
        <v>2</v>
      </c>
      <c r="L15255">
        <f t="shared" si="1702"/>
        <v>0</v>
      </c>
      <c r="M15255">
        <f t="shared" si="1703"/>
        <v>0</v>
      </c>
      <c r="N15255">
        <f t="shared" si="1704"/>
        <v>0</v>
      </c>
      <c r="O15255">
        <f>IFERROR(IF(OR(Tableau1[[#This Row],[DateDebutParalysie]]="",Tableau1[[#This Row],[DateNotification]]=""),"",(Tableau1[[#This Row],[DateNotification]]-Tableau1[[#This Row],[DateDebutParalysie]])*24),"")</f>
        <v>384</v>
      </c>
      <c r="P15255" s="12">
        <v>45733</v>
      </c>
      <c r="Q15255" s="12">
        <v>45734</v>
      </c>
      <c r="R15255">
        <f>IFERROR(DATEDIF(Tableau1[[#This Row],[Prelevement1]],Tableau1[[#This Row],[Prelevement2]],"d"),"")</f>
        <v>1</v>
      </c>
      <c r="S15255">
        <f>IFERROR(Tableau1[[#This Row],[délai entre 1er et 2ième Prél.]]*24,"")</f>
        <v>24</v>
      </c>
      <c r="T15255">
        <f>IFERROR(DATEDIF(Tableau1[[#This Row],[DateDebutParalysie]],Tableau1[[#This Row],[Prelevement2]],"d"),"")</f>
        <v>17</v>
      </c>
      <c r="U15255" s="12">
        <v>45734</v>
      </c>
      <c r="V15255" s="12">
        <v>45734</v>
      </c>
      <c r="W15255" s="12">
        <v>45734</v>
      </c>
      <c r="X15255" s="12">
        <v>45738</v>
      </c>
      <c r="Y15255" s="13" t="s">
        <v>2395</v>
      </c>
      <c r="Z15255" s="12" t="s">
        <v>2182</v>
      </c>
      <c r="AA152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255">
        <f t="shared" si="1705"/>
        <v>2</v>
      </c>
      <c r="AC15255">
        <f t="shared" si="1706"/>
        <v>12</v>
      </c>
    </row>
    <row r="15256" spans="1:29" x14ac:dyDescent="0.3">
      <c r="A15256" s="11" t="s">
        <v>15862</v>
      </c>
      <c r="B15256" s="11" t="s">
        <v>5620</v>
      </c>
      <c r="C15256" s="11" t="s">
        <v>5889</v>
      </c>
      <c r="D15256" s="12">
        <v>45575</v>
      </c>
      <c r="E15256" s="12">
        <v>45701</v>
      </c>
      <c r="F15256" s="12">
        <v>45729</v>
      </c>
      <c r="G15256" s="11" t="s">
        <v>15353</v>
      </c>
      <c r="J15256">
        <f t="shared" si="1700"/>
        <v>0.3</v>
      </c>
      <c r="K15256">
        <f t="shared" si="1701"/>
        <v>2</v>
      </c>
      <c r="L15256">
        <f t="shared" si="1702"/>
        <v>0</v>
      </c>
      <c r="M15256">
        <f t="shared" si="1703"/>
        <v>0</v>
      </c>
      <c r="N15256">
        <f t="shared" si="1704"/>
        <v>0</v>
      </c>
      <c r="O15256">
        <f>IFERROR(IF(OR(Tableau1[[#This Row],[DateDebutParalysie]]="",Tableau1[[#This Row],[DateNotification]]=""),"",(Tableau1[[#This Row],[DateNotification]]-Tableau1[[#This Row],[DateDebutParalysie]])*24),"")</f>
        <v>672</v>
      </c>
      <c r="P15256" s="12">
        <v>45733</v>
      </c>
      <c r="Q15256" s="12">
        <v>45735</v>
      </c>
      <c r="R15256">
        <f>IFERROR(DATEDIF(Tableau1[[#This Row],[Prelevement1]],Tableau1[[#This Row],[Prelevement2]],"d"),"")</f>
        <v>2</v>
      </c>
      <c r="S15256">
        <f>IFERROR(Tableau1[[#This Row],[délai entre 1er et 2ième Prél.]]*24,"")</f>
        <v>48</v>
      </c>
      <c r="T15256">
        <f>IFERROR(DATEDIF(Tableau1[[#This Row],[DateDebutParalysie]],Tableau1[[#This Row],[Prelevement2]],"d"),"")</f>
        <v>34</v>
      </c>
      <c r="U15256" s="12">
        <v>45736</v>
      </c>
      <c r="V15256" s="12">
        <v>45736</v>
      </c>
      <c r="W15256" s="12">
        <v>45737</v>
      </c>
      <c r="X15256" s="12">
        <v>45738</v>
      </c>
      <c r="Y15256" s="13" t="s">
        <v>2395</v>
      </c>
      <c r="Z15256" s="12" t="s">
        <v>2182</v>
      </c>
      <c r="AA152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256">
        <f t="shared" si="1705"/>
        <v>2</v>
      </c>
      <c r="AC15256">
        <f t="shared" si="1706"/>
        <v>12</v>
      </c>
    </row>
    <row r="15257" spans="1:29" x14ac:dyDescent="0.3">
      <c r="A15257" s="11" t="s">
        <v>15863</v>
      </c>
      <c r="B15257" s="11" t="s">
        <v>5620</v>
      </c>
      <c r="C15257" s="11" t="s">
        <v>5990</v>
      </c>
      <c r="D15257" s="12">
        <v>45103</v>
      </c>
      <c r="E15257" s="12">
        <v>45726</v>
      </c>
      <c r="F15257" s="12">
        <v>45728</v>
      </c>
      <c r="G15257" s="11" t="s">
        <v>15352</v>
      </c>
      <c r="J15257">
        <f t="shared" si="1700"/>
        <v>1.7</v>
      </c>
      <c r="K15257">
        <f t="shared" si="1701"/>
        <v>0</v>
      </c>
      <c r="L15257">
        <f t="shared" si="1702"/>
        <v>2</v>
      </c>
      <c r="M15257">
        <f t="shared" si="1703"/>
        <v>0</v>
      </c>
      <c r="N15257">
        <f t="shared" si="1704"/>
        <v>0</v>
      </c>
      <c r="O15257">
        <f>IFERROR(IF(OR(Tableau1[[#This Row],[DateDebutParalysie]]="",Tableau1[[#This Row],[DateNotification]]=""),"",(Tableau1[[#This Row],[DateNotification]]-Tableau1[[#This Row],[DateDebutParalysie]])*24),"")</f>
        <v>48</v>
      </c>
      <c r="P15257" s="12">
        <v>45731</v>
      </c>
      <c r="Q15257" s="12">
        <v>45732</v>
      </c>
      <c r="R15257">
        <f>IFERROR(DATEDIF(Tableau1[[#This Row],[Prelevement1]],Tableau1[[#This Row],[Prelevement2]],"d"),"")</f>
        <v>1</v>
      </c>
      <c r="S15257">
        <f>IFERROR(Tableau1[[#This Row],[délai entre 1er et 2ième Prél.]]*24,"")</f>
        <v>24</v>
      </c>
      <c r="T15257">
        <f>IFERROR(DATEDIF(Tableau1[[#This Row],[DateDebutParalysie]],Tableau1[[#This Row],[Prelevement2]],"d"),"")</f>
        <v>6</v>
      </c>
      <c r="U15257" s="12">
        <v>45735</v>
      </c>
      <c r="V15257" s="12">
        <v>45737</v>
      </c>
      <c r="W15257" s="12">
        <v>45737</v>
      </c>
      <c r="X15257" s="12">
        <v>45738</v>
      </c>
      <c r="Y15257" s="13" t="s">
        <v>2394</v>
      </c>
      <c r="Z15257" s="12" t="s">
        <v>2181</v>
      </c>
      <c r="AA152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257">
        <f t="shared" si="1705"/>
        <v>2</v>
      </c>
      <c r="AC15257">
        <f t="shared" si="1706"/>
        <v>11</v>
      </c>
    </row>
    <row r="15258" spans="1:29" x14ac:dyDescent="0.3">
      <c r="A15258" s="11" t="s">
        <v>15864</v>
      </c>
      <c r="B15258" s="11" t="s">
        <v>5624</v>
      </c>
      <c r="C15258" s="11" t="s">
        <v>5844</v>
      </c>
      <c r="D15258" s="12">
        <v>45342</v>
      </c>
      <c r="E15258" s="12">
        <v>45705</v>
      </c>
      <c r="F15258" s="12">
        <v>45712</v>
      </c>
      <c r="G15258" s="11" t="s">
        <v>15352</v>
      </c>
      <c r="J15258">
        <f t="shared" si="1700"/>
        <v>1</v>
      </c>
      <c r="K15258">
        <f t="shared" si="1701"/>
        <v>0</v>
      </c>
      <c r="L15258">
        <f t="shared" si="1702"/>
        <v>2</v>
      </c>
      <c r="M15258">
        <f t="shared" si="1703"/>
        <v>0</v>
      </c>
      <c r="N15258">
        <f t="shared" si="1704"/>
        <v>0</v>
      </c>
      <c r="O15258">
        <f>IFERROR(IF(OR(Tableau1[[#This Row],[DateDebutParalysie]]="",Tableau1[[#This Row],[DateNotification]]=""),"",(Tableau1[[#This Row],[DateNotification]]-Tableau1[[#This Row],[DateDebutParalysie]])*24),"")</f>
        <v>168</v>
      </c>
      <c r="P15258" s="12">
        <v>45713</v>
      </c>
      <c r="Q15258" s="12">
        <v>45714</v>
      </c>
      <c r="R15258">
        <f>IFERROR(DATEDIF(Tableau1[[#This Row],[Prelevement1]],Tableau1[[#This Row],[Prelevement2]],"d"),"")</f>
        <v>1</v>
      </c>
      <c r="S15258">
        <f>IFERROR(Tableau1[[#This Row],[délai entre 1er et 2ième Prél.]]*24,"")</f>
        <v>24</v>
      </c>
      <c r="T15258">
        <f>IFERROR(DATEDIF(Tableau1[[#This Row],[DateDebutParalysie]],Tableau1[[#This Row],[Prelevement2]],"d"),"")</f>
        <v>9</v>
      </c>
      <c r="U15258" s="12"/>
      <c r="V15258" s="12">
        <v>45720</v>
      </c>
      <c r="W15258" s="12"/>
      <c r="X15258" s="12">
        <v>45738</v>
      </c>
      <c r="Y15258" s="13" t="s">
        <v>2395</v>
      </c>
      <c r="Z15258" s="12" t="s">
        <v>2181</v>
      </c>
      <c r="AA152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58">
        <f t="shared" si="1705"/>
        <v>2</v>
      </c>
      <c r="AC15258">
        <f t="shared" si="1706"/>
        <v>9</v>
      </c>
    </row>
    <row r="15259" spans="1:29" x14ac:dyDescent="0.3">
      <c r="A15259" s="11" t="s">
        <v>15865</v>
      </c>
      <c r="B15259" s="11" t="s">
        <v>5624</v>
      </c>
      <c r="C15259" s="11" t="s">
        <v>5856</v>
      </c>
      <c r="D15259" s="12">
        <v>45356</v>
      </c>
      <c r="E15259" s="12">
        <v>45722</v>
      </c>
      <c r="F15259" s="12">
        <v>45724</v>
      </c>
      <c r="G15259" s="11" t="s">
        <v>15353</v>
      </c>
      <c r="J15259">
        <f t="shared" si="1700"/>
        <v>1</v>
      </c>
      <c r="K15259">
        <f t="shared" si="1701"/>
        <v>0</v>
      </c>
      <c r="L15259">
        <f t="shared" si="1702"/>
        <v>2</v>
      </c>
      <c r="M15259">
        <f t="shared" si="1703"/>
        <v>0</v>
      </c>
      <c r="N15259">
        <f t="shared" si="1704"/>
        <v>0</v>
      </c>
      <c r="O15259">
        <f>IFERROR(IF(OR(Tableau1[[#This Row],[DateDebutParalysie]]="",Tableau1[[#This Row],[DateNotification]]=""),"",(Tableau1[[#This Row],[DateNotification]]-Tableau1[[#This Row],[DateDebutParalysie]])*24),"")</f>
        <v>48</v>
      </c>
      <c r="P15259" s="12">
        <v>45725</v>
      </c>
      <c r="Q15259" s="12">
        <v>45726</v>
      </c>
      <c r="R15259">
        <f>IFERROR(DATEDIF(Tableau1[[#This Row],[Prelevement1]],Tableau1[[#This Row],[Prelevement2]],"d"),"")</f>
        <v>1</v>
      </c>
      <c r="S15259">
        <f>IFERROR(Tableau1[[#This Row],[délai entre 1er et 2ième Prél.]]*24,"")</f>
        <v>24</v>
      </c>
      <c r="T15259">
        <f>IFERROR(DATEDIF(Tableau1[[#This Row],[DateDebutParalysie]],Tableau1[[#This Row],[Prelevement2]],"d"),"")</f>
        <v>4</v>
      </c>
      <c r="U15259" s="12"/>
      <c r="V15259" s="12">
        <v>45732</v>
      </c>
      <c r="W15259" s="12"/>
      <c r="X15259" s="12">
        <v>45738</v>
      </c>
      <c r="Y15259" s="13" t="s">
        <v>2395</v>
      </c>
      <c r="Z15259" s="12" t="s">
        <v>2182</v>
      </c>
      <c r="AA152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59">
        <f t="shared" si="1705"/>
        <v>2</v>
      </c>
      <c r="AC15259">
        <f t="shared" si="1706"/>
        <v>11</v>
      </c>
    </row>
    <row r="15260" spans="1:29" x14ac:dyDescent="0.3">
      <c r="A15260" s="11" t="s">
        <v>15866</v>
      </c>
      <c r="B15260" s="11" t="s">
        <v>5624</v>
      </c>
      <c r="C15260" s="11" t="s">
        <v>5856</v>
      </c>
      <c r="D15260" s="12">
        <v>45366</v>
      </c>
      <c r="E15260" s="12">
        <v>45711</v>
      </c>
      <c r="F15260" s="12">
        <v>45725</v>
      </c>
      <c r="G15260" s="11" t="s">
        <v>15352</v>
      </c>
      <c r="J15260">
        <f t="shared" si="1700"/>
        <v>0.9</v>
      </c>
      <c r="K15260">
        <f t="shared" si="1701"/>
        <v>2</v>
      </c>
      <c r="L15260">
        <f t="shared" si="1702"/>
        <v>0</v>
      </c>
      <c r="M15260">
        <f t="shared" si="1703"/>
        <v>0</v>
      </c>
      <c r="N15260">
        <f t="shared" si="1704"/>
        <v>0</v>
      </c>
      <c r="O15260">
        <f>IFERROR(IF(OR(Tableau1[[#This Row],[DateDebutParalysie]]="",Tableau1[[#This Row],[DateNotification]]=""),"",(Tableau1[[#This Row],[DateNotification]]-Tableau1[[#This Row],[DateDebutParalysie]])*24),"")</f>
        <v>336</v>
      </c>
      <c r="P15260" s="12">
        <v>45726</v>
      </c>
      <c r="Q15260" s="12">
        <v>45727</v>
      </c>
      <c r="R15260">
        <f>IFERROR(DATEDIF(Tableau1[[#This Row],[Prelevement1]],Tableau1[[#This Row],[Prelevement2]],"d"),"")</f>
        <v>1</v>
      </c>
      <c r="S15260">
        <f>IFERROR(Tableau1[[#This Row],[délai entre 1er et 2ième Prél.]]*24,"")</f>
        <v>24</v>
      </c>
      <c r="T15260">
        <f>IFERROR(DATEDIF(Tableau1[[#This Row],[DateDebutParalysie]],Tableau1[[#This Row],[Prelevement2]],"d"),"")</f>
        <v>16</v>
      </c>
      <c r="U15260" s="12"/>
      <c r="V15260" s="12">
        <v>45732</v>
      </c>
      <c r="W15260" s="12"/>
      <c r="X15260" s="12">
        <v>45738</v>
      </c>
      <c r="Y15260" s="13" t="s">
        <v>2395</v>
      </c>
      <c r="Z15260" s="12" t="s">
        <v>2181</v>
      </c>
      <c r="AA152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260">
        <f t="shared" si="1705"/>
        <v>2</v>
      </c>
      <c r="AC15260">
        <f t="shared" si="1706"/>
        <v>11</v>
      </c>
    </row>
    <row r="15261" spans="1:29" x14ac:dyDescent="0.3">
      <c r="A15261" s="11" t="s">
        <v>15867</v>
      </c>
      <c r="B15261" s="11" t="s">
        <v>5622</v>
      </c>
      <c r="C15261" s="11" t="s">
        <v>5822</v>
      </c>
      <c r="E15261" s="12">
        <v>45739</v>
      </c>
      <c r="F15261" s="12">
        <v>45743</v>
      </c>
      <c r="G15261" s="11" t="s">
        <v>15353</v>
      </c>
      <c r="H15261" s="11">
        <v>2</v>
      </c>
      <c r="J15261">
        <f t="shared" si="1700"/>
        <v>2</v>
      </c>
      <c r="K15261">
        <f t="shared" si="1701"/>
        <v>0</v>
      </c>
      <c r="L15261">
        <f t="shared" si="1702"/>
        <v>2</v>
      </c>
      <c r="M15261">
        <f t="shared" si="1703"/>
        <v>0</v>
      </c>
      <c r="N15261">
        <f t="shared" si="1704"/>
        <v>0</v>
      </c>
      <c r="O15261">
        <f>IFERROR(IF(OR(Tableau1[[#This Row],[DateDebutParalysie]]="",Tableau1[[#This Row],[DateNotification]]=""),"",(Tableau1[[#This Row],[DateNotification]]-Tableau1[[#This Row],[DateDebutParalysie]])*24),"")</f>
        <v>96</v>
      </c>
      <c r="P15261" s="12">
        <v>45746</v>
      </c>
      <c r="Q15261" s="12">
        <v>45747</v>
      </c>
      <c r="R15261">
        <f>IFERROR(DATEDIF(Tableau1[[#This Row],[Prelevement1]],Tableau1[[#This Row],[Prelevement2]],"d"),"")</f>
        <v>1</v>
      </c>
      <c r="S15261">
        <f>IFERROR(Tableau1[[#This Row],[délai entre 1er et 2ième Prél.]]*24,"")</f>
        <v>24</v>
      </c>
      <c r="T15261">
        <f>IFERROR(DATEDIF(Tableau1[[#This Row],[DateDebutParalysie]],Tableau1[[#This Row],[Prelevement2]],"d"),"")</f>
        <v>8</v>
      </c>
      <c r="U15261" s="12">
        <v>45748</v>
      </c>
      <c r="V15261" s="12">
        <v>45748</v>
      </c>
      <c r="W15261" s="12">
        <v>45748</v>
      </c>
      <c r="X15261" s="12">
        <v>45748</v>
      </c>
      <c r="Y15261" s="13" t="s">
        <v>2395</v>
      </c>
      <c r="Z15261" s="12" t="s">
        <v>2182</v>
      </c>
      <c r="AA152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61">
        <f t="shared" si="1705"/>
        <v>2</v>
      </c>
      <c r="AC15261">
        <f t="shared" si="1706"/>
        <v>14</v>
      </c>
    </row>
    <row r="15262" spans="1:29" x14ac:dyDescent="0.3">
      <c r="A15262" s="11" t="s">
        <v>15868</v>
      </c>
      <c r="B15262" s="11" t="s">
        <v>5622</v>
      </c>
      <c r="C15262" s="11" t="s">
        <v>5822</v>
      </c>
      <c r="E15262" s="12">
        <v>45740</v>
      </c>
      <c r="F15262" s="12">
        <v>45741</v>
      </c>
      <c r="G15262" s="11" t="s">
        <v>15353</v>
      </c>
      <c r="H15262" s="11">
        <v>3</v>
      </c>
      <c r="J15262">
        <f t="shared" si="1700"/>
        <v>3</v>
      </c>
      <c r="K15262">
        <f t="shared" si="1701"/>
        <v>0</v>
      </c>
      <c r="L15262">
        <f t="shared" si="1702"/>
        <v>2</v>
      </c>
      <c r="M15262">
        <f t="shared" si="1703"/>
        <v>0</v>
      </c>
      <c r="N15262">
        <f t="shared" si="1704"/>
        <v>0</v>
      </c>
      <c r="O15262">
        <f>IFERROR(IF(OR(Tableau1[[#This Row],[DateDebutParalysie]]="",Tableau1[[#This Row],[DateNotification]]=""),"",(Tableau1[[#This Row],[DateNotification]]-Tableau1[[#This Row],[DateDebutParalysie]])*24),"")</f>
        <v>24</v>
      </c>
      <c r="P15262" s="12">
        <v>45746</v>
      </c>
      <c r="Q15262" s="12">
        <v>45747</v>
      </c>
      <c r="R15262">
        <f>IFERROR(DATEDIF(Tableau1[[#This Row],[Prelevement1]],Tableau1[[#This Row],[Prelevement2]],"d"),"")</f>
        <v>1</v>
      </c>
      <c r="S15262">
        <f>IFERROR(Tableau1[[#This Row],[délai entre 1er et 2ième Prél.]]*24,"")</f>
        <v>24</v>
      </c>
      <c r="T15262">
        <f>IFERROR(DATEDIF(Tableau1[[#This Row],[DateDebutParalysie]],Tableau1[[#This Row],[Prelevement2]],"d"),"")</f>
        <v>7</v>
      </c>
      <c r="U15262" s="12">
        <v>45748</v>
      </c>
      <c r="V15262" s="12">
        <v>45748</v>
      </c>
      <c r="W15262" s="12">
        <v>45748</v>
      </c>
      <c r="X15262" s="12">
        <v>45748</v>
      </c>
      <c r="Y15262" s="13" t="s">
        <v>2395</v>
      </c>
      <c r="Z15262" s="12" t="s">
        <v>2182</v>
      </c>
      <c r="AA152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62">
        <f t="shared" si="1705"/>
        <v>2</v>
      </c>
      <c r="AC15262">
        <f t="shared" si="1706"/>
        <v>14</v>
      </c>
    </row>
    <row r="15263" spans="1:29" x14ac:dyDescent="0.3">
      <c r="A15263" s="11" t="s">
        <v>15869</v>
      </c>
      <c r="B15263" s="11" t="s">
        <v>5622</v>
      </c>
      <c r="C15263" s="11" t="s">
        <v>5921</v>
      </c>
      <c r="D15263" s="12">
        <v>41741</v>
      </c>
      <c r="E15263" s="12">
        <v>45742</v>
      </c>
      <c r="F15263" s="12">
        <v>45745</v>
      </c>
      <c r="G15263" s="11" t="s">
        <v>15352</v>
      </c>
      <c r="J15263">
        <f t="shared" si="1700"/>
        <v>11</v>
      </c>
      <c r="K15263">
        <f t="shared" si="1701"/>
        <v>0</v>
      </c>
      <c r="L15263">
        <f t="shared" si="1702"/>
        <v>0</v>
      </c>
      <c r="M15263">
        <f t="shared" si="1703"/>
        <v>2</v>
      </c>
      <c r="N15263">
        <f t="shared" si="1704"/>
        <v>0</v>
      </c>
      <c r="O15263">
        <f>IFERROR(IF(OR(Tableau1[[#This Row],[DateDebutParalysie]]="",Tableau1[[#This Row],[DateNotification]]=""),"",(Tableau1[[#This Row],[DateNotification]]-Tableau1[[#This Row],[DateDebutParalysie]])*24),"")</f>
        <v>72</v>
      </c>
      <c r="P15263" s="12">
        <v>45746</v>
      </c>
      <c r="Q15263" s="12"/>
      <c r="R15263" t="str">
        <f>IFERROR(DATEDIF(Tableau1[[#This Row],[Prelevement1]],Tableau1[[#This Row],[Prelevement2]],"d"),"")</f>
        <v/>
      </c>
      <c r="S15263" t="str">
        <f>IFERROR(Tableau1[[#This Row],[délai entre 1er et 2ième Prél.]]*24,"")</f>
        <v/>
      </c>
      <c r="T15263" t="str">
        <f>IFERROR(DATEDIF(Tableau1[[#This Row],[DateDebutParalysie]],Tableau1[[#This Row],[Prelevement2]],"d"),"")</f>
        <v/>
      </c>
      <c r="U15263" s="12">
        <v>45748</v>
      </c>
      <c r="V15263" s="12">
        <v>45748</v>
      </c>
      <c r="W15263" s="12">
        <v>45748</v>
      </c>
      <c r="X15263" s="12">
        <v>45748</v>
      </c>
      <c r="Y15263" s="13" t="s">
        <v>2395</v>
      </c>
      <c r="Z15263" s="12" t="s">
        <v>2181</v>
      </c>
      <c r="AA152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263">
        <f t="shared" si="1705"/>
        <v>1</v>
      </c>
      <c r="AC15263">
        <f t="shared" si="1706"/>
        <v>1</v>
      </c>
    </row>
    <row r="15264" spans="1:29" x14ac:dyDescent="0.3">
      <c r="A15264" s="11" t="s">
        <v>15870</v>
      </c>
      <c r="B15264" s="11" t="s">
        <v>5622</v>
      </c>
      <c r="C15264" s="11" t="s">
        <v>5853</v>
      </c>
      <c r="D15264" s="12">
        <v>45093</v>
      </c>
      <c r="E15264" s="12">
        <v>45740</v>
      </c>
      <c r="F15264" s="12">
        <v>45745</v>
      </c>
      <c r="G15264" s="11" t="s">
        <v>15353</v>
      </c>
      <c r="J15264">
        <f t="shared" si="1700"/>
        <v>1.8</v>
      </c>
      <c r="K15264">
        <f t="shared" si="1701"/>
        <v>0</v>
      </c>
      <c r="L15264">
        <f t="shared" si="1702"/>
        <v>2</v>
      </c>
      <c r="M15264">
        <f t="shared" si="1703"/>
        <v>0</v>
      </c>
      <c r="N15264">
        <f t="shared" si="1704"/>
        <v>0</v>
      </c>
      <c r="O15264">
        <f>IFERROR(IF(OR(Tableau1[[#This Row],[DateDebutParalysie]]="",Tableau1[[#This Row],[DateNotification]]=""),"",(Tableau1[[#This Row],[DateNotification]]-Tableau1[[#This Row],[DateDebutParalysie]])*24),"")</f>
        <v>120</v>
      </c>
      <c r="P15264" s="12">
        <v>45745</v>
      </c>
      <c r="Q15264" s="12">
        <v>45746</v>
      </c>
      <c r="R15264">
        <f>IFERROR(DATEDIF(Tableau1[[#This Row],[Prelevement1]],Tableau1[[#This Row],[Prelevement2]],"d"),"")</f>
        <v>1</v>
      </c>
      <c r="S15264">
        <f>IFERROR(Tableau1[[#This Row],[délai entre 1er et 2ième Prél.]]*24,"")</f>
        <v>24</v>
      </c>
      <c r="T15264">
        <f>IFERROR(DATEDIF(Tableau1[[#This Row],[DateDebutParalysie]],Tableau1[[#This Row],[Prelevement2]],"d"),"")</f>
        <v>6</v>
      </c>
      <c r="U15264" s="12">
        <v>45747</v>
      </c>
      <c r="V15264" s="12">
        <v>45747</v>
      </c>
      <c r="W15264" s="12">
        <v>45747</v>
      </c>
      <c r="X15264" s="12">
        <v>45747</v>
      </c>
      <c r="Y15264" s="13" t="s">
        <v>2395</v>
      </c>
      <c r="Z15264" s="12" t="s">
        <v>2181</v>
      </c>
      <c r="AA152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64">
        <f t="shared" si="1705"/>
        <v>2</v>
      </c>
      <c r="AC15264">
        <f t="shared" si="1706"/>
        <v>13</v>
      </c>
    </row>
    <row r="15265" spans="1:29" x14ac:dyDescent="0.3">
      <c r="A15265" s="11" t="s">
        <v>15871</v>
      </c>
      <c r="B15265" s="11" t="s">
        <v>5623</v>
      </c>
      <c r="C15265" s="11" t="s">
        <v>5898</v>
      </c>
      <c r="D15265" s="12">
        <v>45010</v>
      </c>
      <c r="E15265" s="12">
        <v>45735</v>
      </c>
      <c r="F15265" s="12">
        <v>45742</v>
      </c>
      <c r="G15265" s="11" t="s">
        <v>15352</v>
      </c>
      <c r="J15265">
        <f t="shared" si="1700"/>
        <v>2</v>
      </c>
      <c r="K15265">
        <f t="shared" si="1701"/>
        <v>0</v>
      </c>
      <c r="L15265">
        <f t="shared" si="1702"/>
        <v>2</v>
      </c>
      <c r="M15265">
        <f t="shared" si="1703"/>
        <v>0</v>
      </c>
      <c r="N15265">
        <f t="shared" si="1704"/>
        <v>0</v>
      </c>
      <c r="O15265">
        <f>IFERROR(IF(OR(Tableau1[[#This Row],[DateDebutParalysie]]="",Tableau1[[#This Row],[DateNotification]]=""),"",(Tableau1[[#This Row],[DateNotification]]-Tableau1[[#This Row],[DateDebutParalysie]])*24),"")</f>
        <v>168</v>
      </c>
      <c r="P15265" s="12">
        <v>45743</v>
      </c>
      <c r="Q15265" s="12">
        <v>45744</v>
      </c>
      <c r="R15265">
        <f>IFERROR(DATEDIF(Tableau1[[#This Row],[Prelevement1]],Tableau1[[#This Row],[Prelevement2]],"d"),"")</f>
        <v>1</v>
      </c>
      <c r="S15265">
        <f>IFERROR(Tableau1[[#This Row],[délai entre 1er et 2ième Prél.]]*24,"")</f>
        <v>24</v>
      </c>
      <c r="T15265">
        <f>IFERROR(DATEDIF(Tableau1[[#This Row],[DateDebutParalysie]],Tableau1[[#This Row],[Prelevement2]],"d"),"")</f>
        <v>9</v>
      </c>
      <c r="U15265" s="12">
        <v>45745</v>
      </c>
      <c r="V15265" s="12">
        <v>45745</v>
      </c>
      <c r="W15265" s="12">
        <v>45745</v>
      </c>
      <c r="X15265" s="12">
        <v>45747</v>
      </c>
      <c r="Y15265" s="13" t="s">
        <v>2395</v>
      </c>
      <c r="Z15265" s="12" t="s">
        <v>2181</v>
      </c>
      <c r="AA152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65">
        <f t="shared" si="1705"/>
        <v>2</v>
      </c>
      <c r="AC15265">
        <f t="shared" si="1706"/>
        <v>13</v>
      </c>
    </row>
    <row r="15266" spans="1:29" x14ac:dyDescent="0.3">
      <c r="A15266" s="11" t="s">
        <v>15872</v>
      </c>
      <c r="B15266" s="11" t="s">
        <v>5623</v>
      </c>
      <c r="C15266" s="11" t="s">
        <v>5898</v>
      </c>
      <c r="D15266" s="12">
        <v>43784</v>
      </c>
      <c r="E15266" s="12">
        <v>45726</v>
      </c>
      <c r="F15266" s="12">
        <v>45733</v>
      </c>
      <c r="G15266" s="11" t="s">
        <v>15353</v>
      </c>
      <c r="J15266">
        <f t="shared" si="1700"/>
        <v>5.3</v>
      </c>
      <c r="K15266">
        <f t="shared" si="1701"/>
        <v>0</v>
      </c>
      <c r="L15266">
        <f t="shared" si="1702"/>
        <v>0</v>
      </c>
      <c r="M15266">
        <f t="shared" si="1703"/>
        <v>2</v>
      </c>
      <c r="N15266">
        <f t="shared" si="1704"/>
        <v>0</v>
      </c>
      <c r="O15266">
        <f>IFERROR(IF(OR(Tableau1[[#This Row],[DateDebutParalysie]]="",Tableau1[[#This Row],[DateNotification]]=""),"",(Tableau1[[#This Row],[DateNotification]]-Tableau1[[#This Row],[DateDebutParalysie]])*24),"")</f>
        <v>168</v>
      </c>
      <c r="P15266" s="12">
        <v>45733</v>
      </c>
      <c r="Q15266" s="12">
        <v>45734</v>
      </c>
      <c r="R15266">
        <f>IFERROR(DATEDIF(Tableau1[[#This Row],[Prelevement1]],Tableau1[[#This Row],[Prelevement2]],"d"),"")</f>
        <v>1</v>
      </c>
      <c r="S15266">
        <f>IFERROR(Tableau1[[#This Row],[délai entre 1er et 2ième Prél.]]*24,"")</f>
        <v>24</v>
      </c>
      <c r="T15266">
        <f>IFERROR(DATEDIF(Tableau1[[#This Row],[DateDebutParalysie]],Tableau1[[#This Row],[Prelevement2]],"d"),"")</f>
        <v>8</v>
      </c>
      <c r="U15266" s="12">
        <v>45735</v>
      </c>
      <c r="V15266" s="12">
        <v>45735</v>
      </c>
      <c r="W15266" s="12">
        <v>45745</v>
      </c>
      <c r="X15266" s="12">
        <v>45747</v>
      </c>
      <c r="Y15266" s="13" t="s">
        <v>2395</v>
      </c>
      <c r="Z15266" s="12" t="s">
        <v>2182</v>
      </c>
      <c r="AA152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66">
        <f t="shared" si="1705"/>
        <v>2</v>
      </c>
      <c r="AC15266">
        <f t="shared" si="1706"/>
        <v>12</v>
      </c>
    </row>
    <row r="15267" spans="1:29" x14ac:dyDescent="0.3">
      <c r="A15267" s="11" t="s">
        <v>15873</v>
      </c>
      <c r="B15267" s="11" t="s">
        <v>5611</v>
      </c>
      <c r="C15267" s="11" t="s">
        <v>5638</v>
      </c>
      <c r="D15267" s="12">
        <v>43162</v>
      </c>
      <c r="E15267" s="12">
        <v>45731</v>
      </c>
      <c r="F15267" s="12">
        <v>45743</v>
      </c>
      <c r="G15267" s="11" t="s">
        <v>15353</v>
      </c>
      <c r="J15267">
        <f t="shared" si="1700"/>
        <v>7</v>
      </c>
      <c r="K15267">
        <f t="shared" si="1701"/>
        <v>0</v>
      </c>
      <c r="L15267">
        <f t="shared" si="1702"/>
        <v>0</v>
      </c>
      <c r="M15267">
        <f t="shared" si="1703"/>
        <v>2</v>
      </c>
      <c r="N15267">
        <f t="shared" si="1704"/>
        <v>0</v>
      </c>
      <c r="O15267">
        <f>IFERROR(IF(OR(Tableau1[[#This Row],[DateDebutParalysie]]="",Tableau1[[#This Row],[DateNotification]]=""),"",(Tableau1[[#This Row],[DateNotification]]-Tableau1[[#This Row],[DateDebutParalysie]])*24),"")</f>
        <v>288</v>
      </c>
      <c r="P15267" s="12">
        <v>45743</v>
      </c>
      <c r="Q15267" s="12">
        <v>45744</v>
      </c>
      <c r="R15267">
        <f>IFERROR(DATEDIF(Tableau1[[#This Row],[Prelevement1]],Tableau1[[#This Row],[Prelevement2]],"d"),"")</f>
        <v>1</v>
      </c>
      <c r="S15267">
        <f>IFERROR(Tableau1[[#This Row],[délai entre 1er et 2ième Prél.]]*24,"")</f>
        <v>24</v>
      </c>
      <c r="T15267">
        <f>IFERROR(DATEDIF(Tableau1[[#This Row],[DateDebutParalysie]],Tableau1[[#This Row],[Prelevement2]],"d"),"")</f>
        <v>13</v>
      </c>
      <c r="U15267" s="12">
        <v>45744</v>
      </c>
      <c r="V15267" s="12">
        <v>45928</v>
      </c>
      <c r="W15267" s="12">
        <v>45745</v>
      </c>
      <c r="X15267" s="12">
        <v>45747</v>
      </c>
      <c r="Y15267" s="13" t="s">
        <v>2395</v>
      </c>
      <c r="Z15267" s="12" t="s">
        <v>2181</v>
      </c>
      <c r="AA152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67">
        <f t="shared" si="1705"/>
        <v>2</v>
      </c>
      <c r="AC15267">
        <f t="shared" si="1706"/>
        <v>13</v>
      </c>
    </row>
    <row r="15268" spans="1:29" x14ac:dyDescent="0.3">
      <c r="A15268" s="11" t="s">
        <v>15874</v>
      </c>
      <c r="B15268" s="11" t="s">
        <v>5611</v>
      </c>
      <c r="C15268" s="11" t="s">
        <v>5806</v>
      </c>
      <c r="D15268" s="12">
        <v>45295</v>
      </c>
      <c r="E15268" s="12">
        <v>45735</v>
      </c>
      <c r="F15268" s="12">
        <v>45736</v>
      </c>
      <c r="G15268" s="11" t="s">
        <v>15353</v>
      </c>
      <c r="J15268">
        <f t="shared" si="1700"/>
        <v>1.2</v>
      </c>
      <c r="K15268">
        <f t="shared" si="1701"/>
        <v>0</v>
      </c>
      <c r="L15268">
        <f t="shared" si="1702"/>
        <v>2</v>
      </c>
      <c r="M15268">
        <f t="shared" si="1703"/>
        <v>0</v>
      </c>
      <c r="N15268">
        <f t="shared" si="1704"/>
        <v>0</v>
      </c>
      <c r="O15268">
        <f>IFERROR(IF(OR(Tableau1[[#This Row],[DateDebutParalysie]]="",Tableau1[[#This Row],[DateNotification]]=""),"",(Tableau1[[#This Row],[DateNotification]]-Tableau1[[#This Row],[DateDebutParalysie]])*24),"")</f>
        <v>24</v>
      </c>
      <c r="P15268" s="12">
        <v>45738</v>
      </c>
      <c r="Q15268" s="12">
        <v>45739</v>
      </c>
      <c r="R15268">
        <f>IFERROR(DATEDIF(Tableau1[[#This Row],[Prelevement1]],Tableau1[[#This Row],[Prelevement2]],"d"),"")</f>
        <v>1</v>
      </c>
      <c r="S15268">
        <f>IFERROR(Tableau1[[#This Row],[délai entre 1er et 2ième Prél.]]*24,"")</f>
        <v>24</v>
      </c>
      <c r="T15268">
        <f>IFERROR(DATEDIF(Tableau1[[#This Row],[DateDebutParalysie]],Tableau1[[#This Row],[Prelevement2]],"d"),"")</f>
        <v>4</v>
      </c>
      <c r="U15268" s="12"/>
      <c r="V15268" s="12"/>
      <c r="W15268" s="12"/>
      <c r="X15268" s="12">
        <v>45747</v>
      </c>
      <c r="Y15268" s="13" t="s">
        <v>2395</v>
      </c>
      <c r="Z15268" s="12" t="s">
        <v>2182</v>
      </c>
      <c r="AA152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68">
        <f t="shared" si="1705"/>
        <v>2</v>
      </c>
      <c r="AC15268">
        <f t="shared" si="1706"/>
        <v>12</v>
      </c>
    </row>
    <row r="15269" spans="1:29" x14ac:dyDescent="0.3">
      <c r="A15269" s="11" t="s">
        <v>15875</v>
      </c>
      <c r="B15269" s="11" t="s">
        <v>5611</v>
      </c>
      <c r="C15269" s="11" t="s">
        <v>5832</v>
      </c>
      <c r="D15269" s="12">
        <v>42258</v>
      </c>
      <c r="E15269" s="12">
        <v>45730</v>
      </c>
      <c r="F15269" s="12">
        <v>45737</v>
      </c>
      <c r="G15269" s="11" t="s">
        <v>15353</v>
      </c>
      <c r="J15269">
        <f t="shared" si="1700"/>
        <v>9.5</v>
      </c>
      <c r="K15269">
        <f t="shared" si="1701"/>
        <v>0</v>
      </c>
      <c r="L15269">
        <f t="shared" si="1702"/>
        <v>0</v>
      </c>
      <c r="M15269">
        <f t="shared" si="1703"/>
        <v>2</v>
      </c>
      <c r="N15269">
        <f t="shared" si="1704"/>
        <v>0</v>
      </c>
      <c r="O15269">
        <f>IFERROR(IF(OR(Tableau1[[#This Row],[DateDebutParalysie]]="",Tableau1[[#This Row],[DateNotification]]=""),"",(Tableau1[[#This Row],[DateNotification]]-Tableau1[[#This Row],[DateDebutParalysie]])*24),"")</f>
        <v>168</v>
      </c>
      <c r="P15269" s="12">
        <v>45738</v>
      </c>
      <c r="Q15269" s="12">
        <v>45739</v>
      </c>
      <c r="R15269">
        <f>IFERROR(DATEDIF(Tableau1[[#This Row],[Prelevement1]],Tableau1[[#This Row],[Prelevement2]],"d"),"")</f>
        <v>1</v>
      </c>
      <c r="S15269">
        <f>IFERROR(Tableau1[[#This Row],[délai entre 1er et 2ième Prél.]]*24,"")</f>
        <v>24</v>
      </c>
      <c r="T15269">
        <f>IFERROR(DATEDIF(Tableau1[[#This Row],[DateDebutParalysie]],Tableau1[[#This Row],[Prelevement2]],"d"),"")</f>
        <v>9</v>
      </c>
      <c r="U15269" s="12">
        <v>45742</v>
      </c>
      <c r="V15269" s="12">
        <v>45743</v>
      </c>
      <c r="W15269" s="12">
        <v>45745</v>
      </c>
      <c r="X15269" s="12">
        <v>45747</v>
      </c>
      <c r="Y15269" s="13" t="s">
        <v>2395</v>
      </c>
      <c r="Z15269" s="12" t="s">
        <v>2181</v>
      </c>
      <c r="AA152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69">
        <f t="shared" si="1705"/>
        <v>2</v>
      </c>
      <c r="AC15269">
        <f t="shared" si="1706"/>
        <v>12</v>
      </c>
    </row>
    <row r="15270" spans="1:29" x14ac:dyDescent="0.3">
      <c r="A15270" s="11" t="s">
        <v>15876</v>
      </c>
      <c r="B15270" s="11" t="s">
        <v>5611</v>
      </c>
      <c r="C15270" s="11" t="s">
        <v>5832</v>
      </c>
      <c r="E15270" s="12">
        <v>45724</v>
      </c>
      <c r="F15270" s="12">
        <v>45736</v>
      </c>
      <c r="G15270" s="11" t="s">
        <v>15353</v>
      </c>
      <c r="H15270" s="11">
        <v>5</v>
      </c>
      <c r="J15270">
        <f t="shared" si="1700"/>
        <v>5</v>
      </c>
      <c r="K15270">
        <f t="shared" si="1701"/>
        <v>0</v>
      </c>
      <c r="L15270">
        <f t="shared" si="1702"/>
        <v>0</v>
      </c>
      <c r="M15270">
        <f t="shared" si="1703"/>
        <v>2</v>
      </c>
      <c r="N15270">
        <f t="shared" si="1704"/>
        <v>0</v>
      </c>
      <c r="O15270">
        <f>IFERROR(IF(OR(Tableau1[[#This Row],[DateDebutParalysie]]="",Tableau1[[#This Row],[DateNotification]]=""),"",(Tableau1[[#This Row],[DateNotification]]-Tableau1[[#This Row],[DateDebutParalysie]])*24),"")</f>
        <v>288</v>
      </c>
      <c r="P15270" s="12">
        <v>45739</v>
      </c>
      <c r="Q15270" s="12">
        <v>45740</v>
      </c>
      <c r="R15270">
        <f>IFERROR(DATEDIF(Tableau1[[#This Row],[Prelevement1]],Tableau1[[#This Row],[Prelevement2]],"d"),"")</f>
        <v>1</v>
      </c>
      <c r="S15270">
        <f>IFERROR(Tableau1[[#This Row],[délai entre 1er et 2ième Prél.]]*24,"")</f>
        <v>24</v>
      </c>
      <c r="T15270">
        <f>IFERROR(DATEDIF(Tableau1[[#This Row],[DateDebutParalysie]],Tableau1[[#This Row],[Prelevement2]],"d"),"")</f>
        <v>16</v>
      </c>
      <c r="U15270" s="12">
        <v>45742</v>
      </c>
      <c r="V15270" s="12">
        <v>45743</v>
      </c>
      <c r="W15270" s="12">
        <v>45745</v>
      </c>
      <c r="X15270" s="12">
        <v>45747</v>
      </c>
      <c r="Y15270" s="13" t="s">
        <v>2395</v>
      </c>
      <c r="Z15270" s="12" t="s">
        <v>2181</v>
      </c>
      <c r="AA152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270">
        <f t="shared" si="1705"/>
        <v>2</v>
      </c>
      <c r="AC15270">
        <f t="shared" si="1706"/>
        <v>13</v>
      </c>
    </row>
    <row r="15271" spans="1:29" x14ac:dyDescent="0.3">
      <c r="A15271" s="11" t="s">
        <v>15877</v>
      </c>
      <c r="B15271" s="11" t="s">
        <v>5611</v>
      </c>
      <c r="C15271" s="11" t="s">
        <v>5831</v>
      </c>
      <c r="D15271" s="12">
        <v>45303</v>
      </c>
      <c r="E15271" s="12">
        <v>45730</v>
      </c>
      <c r="F15271" s="12">
        <v>45737</v>
      </c>
      <c r="G15271" s="11" t="s">
        <v>15352</v>
      </c>
      <c r="J15271">
        <f t="shared" si="1700"/>
        <v>1.2</v>
      </c>
      <c r="K15271">
        <f t="shared" si="1701"/>
        <v>0</v>
      </c>
      <c r="L15271">
        <f t="shared" si="1702"/>
        <v>2</v>
      </c>
      <c r="M15271">
        <f t="shared" si="1703"/>
        <v>0</v>
      </c>
      <c r="N15271">
        <f t="shared" si="1704"/>
        <v>0</v>
      </c>
      <c r="O15271">
        <f>IFERROR(IF(OR(Tableau1[[#This Row],[DateDebutParalysie]]="",Tableau1[[#This Row],[DateNotification]]=""),"",(Tableau1[[#This Row],[DateNotification]]-Tableau1[[#This Row],[DateDebutParalysie]])*24),"")</f>
        <v>168</v>
      </c>
      <c r="P15271" s="12">
        <v>45738</v>
      </c>
      <c r="Q15271" s="12">
        <v>45739</v>
      </c>
      <c r="R15271">
        <f>IFERROR(DATEDIF(Tableau1[[#This Row],[Prelevement1]],Tableau1[[#This Row],[Prelevement2]],"d"),"")</f>
        <v>1</v>
      </c>
      <c r="S15271">
        <f>IFERROR(Tableau1[[#This Row],[délai entre 1er et 2ième Prél.]]*24,"")</f>
        <v>24</v>
      </c>
      <c r="T15271">
        <f>IFERROR(DATEDIF(Tableau1[[#This Row],[DateDebutParalysie]],Tableau1[[#This Row],[Prelevement2]],"d"),"")</f>
        <v>9</v>
      </c>
      <c r="U15271" s="12">
        <v>45741</v>
      </c>
      <c r="V15271" s="12">
        <v>45743</v>
      </c>
      <c r="W15271" s="12">
        <v>45745</v>
      </c>
      <c r="X15271" s="12">
        <v>45747</v>
      </c>
      <c r="Y15271" s="13" t="s">
        <v>2395</v>
      </c>
      <c r="Z15271" s="12" t="s">
        <v>2182</v>
      </c>
      <c r="AA152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71">
        <f t="shared" si="1705"/>
        <v>2</v>
      </c>
      <c r="AC15271">
        <f t="shared" si="1706"/>
        <v>12</v>
      </c>
    </row>
    <row r="15272" spans="1:29" x14ac:dyDescent="0.3">
      <c r="A15272" s="11" t="s">
        <v>15878</v>
      </c>
      <c r="B15272" s="11" t="s">
        <v>13</v>
      </c>
      <c r="C15272" s="11" t="s">
        <v>55</v>
      </c>
      <c r="E15272" s="12">
        <v>45740</v>
      </c>
      <c r="F15272" s="12">
        <v>45741</v>
      </c>
      <c r="G15272" s="11" t="s">
        <v>15352</v>
      </c>
      <c r="H15272" s="11">
        <v>3</v>
      </c>
      <c r="I15272" s="11">
        <v>8</v>
      </c>
      <c r="J15272">
        <f t="shared" si="1700"/>
        <v>3.7</v>
      </c>
      <c r="K15272">
        <f t="shared" si="1701"/>
        <v>0</v>
      </c>
      <c r="L15272">
        <f t="shared" si="1702"/>
        <v>2</v>
      </c>
      <c r="M15272">
        <f t="shared" si="1703"/>
        <v>0</v>
      </c>
      <c r="N15272">
        <f t="shared" si="1704"/>
        <v>0</v>
      </c>
      <c r="O15272">
        <f>IFERROR(IF(OR(Tableau1[[#This Row],[DateDebutParalysie]]="",Tableau1[[#This Row],[DateNotification]]=""),"",(Tableau1[[#This Row],[DateNotification]]-Tableau1[[#This Row],[DateDebutParalysie]])*24),"")</f>
        <v>24</v>
      </c>
      <c r="P15272" s="12">
        <v>45743</v>
      </c>
      <c r="Q15272" s="12">
        <v>45744</v>
      </c>
      <c r="R15272">
        <f>IFERROR(DATEDIF(Tableau1[[#This Row],[Prelevement1]],Tableau1[[#This Row],[Prelevement2]],"d"),"")</f>
        <v>1</v>
      </c>
      <c r="S15272">
        <f>IFERROR(Tableau1[[#This Row],[délai entre 1er et 2ième Prél.]]*24,"")</f>
        <v>24</v>
      </c>
      <c r="T15272">
        <f>IFERROR(DATEDIF(Tableau1[[#This Row],[DateDebutParalysie]],Tableau1[[#This Row],[Prelevement2]],"d"),"")</f>
        <v>4</v>
      </c>
      <c r="U15272" s="12">
        <v>45744</v>
      </c>
      <c r="V15272" s="12">
        <v>45745</v>
      </c>
      <c r="W15272" s="12">
        <v>45745</v>
      </c>
      <c r="X15272" s="12">
        <v>45747</v>
      </c>
      <c r="Y15272" s="13" t="s">
        <v>2395</v>
      </c>
      <c r="Z15272" s="12" t="s">
        <v>2181</v>
      </c>
      <c r="AA152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72">
        <f t="shared" si="1705"/>
        <v>2</v>
      </c>
      <c r="AC15272">
        <f t="shared" si="1706"/>
        <v>13</v>
      </c>
    </row>
    <row r="15273" spans="1:29" x14ac:dyDescent="0.3">
      <c r="A15273" s="11" t="s">
        <v>15879</v>
      </c>
      <c r="B15273" s="11" t="s">
        <v>13</v>
      </c>
      <c r="C15273" s="11" t="s">
        <v>55</v>
      </c>
      <c r="E15273" s="12">
        <v>45737</v>
      </c>
      <c r="F15273" s="12">
        <v>45739</v>
      </c>
      <c r="G15273" s="11" t="s">
        <v>15353</v>
      </c>
      <c r="H15273" s="11">
        <v>4</v>
      </c>
      <c r="J15273">
        <f t="shared" si="1700"/>
        <v>4</v>
      </c>
      <c r="K15273">
        <f t="shared" si="1701"/>
        <v>0</v>
      </c>
      <c r="L15273">
        <f t="shared" si="1702"/>
        <v>2</v>
      </c>
      <c r="M15273">
        <f t="shared" si="1703"/>
        <v>0</v>
      </c>
      <c r="N15273">
        <f t="shared" si="1704"/>
        <v>0</v>
      </c>
      <c r="O15273">
        <f>IFERROR(IF(OR(Tableau1[[#This Row],[DateDebutParalysie]]="",Tableau1[[#This Row],[DateNotification]]=""),"",(Tableau1[[#This Row],[DateNotification]]-Tableau1[[#This Row],[DateDebutParalysie]])*24),"")</f>
        <v>48</v>
      </c>
      <c r="P15273" s="12">
        <v>45740</v>
      </c>
      <c r="Q15273" s="12">
        <v>45741</v>
      </c>
      <c r="R15273">
        <f>IFERROR(DATEDIF(Tableau1[[#This Row],[Prelevement1]],Tableau1[[#This Row],[Prelevement2]],"d"),"")</f>
        <v>1</v>
      </c>
      <c r="S15273">
        <f>IFERROR(Tableau1[[#This Row],[délai entre 1er et 2ième Prél.]]*24,"")</f>
        <v>24</v>
      </c>
      <c r="T15273">
        <f>IFERROR(DATEDIF(Tableau1[[#This Row],[DateDebutParalysie]],Tableau1[[#This Row],[Prelevement2]],"d"),"")</f>
        <v>4</v>
      </c>
      <c r="U15273" s="12">
        <v>45742</v>
      </c>
      <c r="V15273" s="12">
        <v>45743</v>
      </c>
      <c r="W15273" s="12">
        <v>45745</v>
      </c>
      <c r="X15273" s="12">
        <v>45747</v>
      </c>
      <c r="Y15273" s="13" t="s">
        <v>2395</v>
      </c>
      <c r="Z15273" s="12" t="s">
        <v>2181</v>
      </c>
      <c r="AA152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73">
        <f t="shared" si="1705"/>
        <v>2</v>
      </c>
      <c r="AC15273">
        <f t="shared" si="1706"/>
        <v>13</v>
      </c>
    </row>
    <row r="15274" spans="1:29" x14ac:dyDescent="0.3">
      <c r="A15274" s="11" t="s">
        <v>15880</v>
      </c>
      <c r="B15274" s="11" t="s">
        <v>13</v>
      </c>
      <c r="C15274" s="11" t="s">
        <v>67</v>
      </c>
      <c r="E15274" s="12">
        <v>45734</v>
      </c>
      <c r="F15274" s="12">
        <v>45736</v>
      </c>
      <c r="G15274" s="11" t="s">
        <v>15352</v>
      </c>
      <c r="H15274" s="11">
        <v>3</v>
      </c>
      <c r="J15274">
        <f t="shared" si="1700"/>
        <v>3</v>
      </c>
      <c r="K15274">
        <f t="shared" si="1701"/>
        <v>0</v>
      </c>
      <c r="L15274">
        <f t="shared" si="1702"/>
        <v>2</v>
      </c>
      <c r="M15274">
        <f t="shared" si="1703"/>
        <v>0</v>
      </c>
      <c r="N15274">
        <f t="shared" si="1704"/>
        <v>0</v>
      </c>
      <c r="O15274">
        <f>IFERROR(IF(OR(Tableau1[[#This Row],[DateDebutParalysie]]="",Tableau1[[#This Row],[DateNotification]]=""),"",(Tableau1[[#This Row],[DateNotification]]-Tableau1[[#This Row],[DateDebutParalysie]])*24),"")</f>
        <v>48</v>
      </c>
      <c r="P15274" s="12">
        <v>45737</v>
      </c>
      <c r="Q15274" s="12">
        <v>45738</v>
      </c>
      <c r="R15274">
        <f>IFERROR(DATEDIF(Tableau1[[#This Row],[Prelevement1]],Tableau1[[#This Row],[Prelevement2]],"d"),"")</f>
        <v>1</v>
      </c>
      <c r="S15274">
        <f>IFERROR(Tableau1[[#This Row],[délai entre 1er et 2ième Prél.]]*24,"")</f>
        <v>24</v>
      </c>
      <c r="T15274">
        <f>IFERROR(DATEDIF(Tableau1[[#This Row],[DateDebutParalysie]],Tableau1[[#This Row],[Prelevement2]],"d"),"")</f>
        <v>4</v>
      </c>
      <c r="U15274" s="12">
        <v>45739</v>
      </c>
      <c r="V15274" s="12">
        <v>45740</v>
      </c>
      <c r="W15274" s="12">
        <v>45745</v>
      </c>
      <c r="X15274" s="12">
        <v>45747</v>
      </c>
      <c r="Y15274" s="13" t="s">
        <v>2395</v>
      </c>
      <c r="Z15274" s="12" t="s">
        <v>2181</v>
      </c>
      <c r="AA152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74">
        <f t="shared" si="1705"/>
        <v>2</v>
      </c>
      <c r="AC15274">
        <f t="shared" si="1706"/>
        <v>12</v>
      </c>
    </row>
    <row r="15275" spans="1:29" x14ac:dyDescent="0.3">
      <c r="A15275" s="11" t="s">
        <v>15881</v>
      </c>
      <c r="B15275" s="11" t="s">
        <v>13</v>
      </c>
      <c r="C15275" s="11" t="s">
        <v>51</v>
      </c>
      <c r="D15275" s="12">
        <v>44855</v>
      </c>
      <c r="E15275" s="12">
        <v>45734</v>
      </c>
      <c r="F15275" s="12">
        <v>45739</v>
      </c>
      <c r="G15275" s="11" t="s">
        <v>15353</v>
      </c>
      <c r="J15275">
        <f t="shared" si="1700"/>
        <v>2.4</v>
      </c>
      <c r="K15275">
        <f t="shared" si="1701"/>
        <v>0</v>
      </c>
      <c r="L15275">
        <f t="shared" si="1702"/>
        <v>2</v>
      </c>
      <c r="M15275">
        <f t="shared" si="1703"/>
        <v>0</v>
      </c>
      <c r="N15275">
        <f t="shared" si="1704"/>
        <v>0</v>
      </c>
      <c r="O15275">
        <f>IFERROR(IF(OR(Tableau1[[#This Row],[DateDebutParalysie]]="",Tableau1[[#This Row],[DateNotification]]=""),"",(Tableau1[[#This Row],[DateNotification]]-Tableau1[[#This Row],[DateDebutParalysie]])*24),"")</f>
        <v>120</v>
      </c>
      <c r="P15275" s="12">
        <v>45739</v>
      </c>
      <c r="Q15275" s="12">
        <v>45740</v>
      </c>
      <c r="R15275">
        <f>IFERROR(DATEDIF(Tableau1[[#This Row],[Prelevement1]],Tableau1[[#This Row],[Prelevement2]],"d"),"")</f>
        <v>1</v>
      </c>
      <c r="S15275">
        <f>IFERROR(Tableau1[[#This Row],[délai entre 1er et 2ième Prél.]]*24,"")</f>
        <v>24</v>
      </c>
      <c r="T15275">
        <f>IFERROR(DATEDIF(Tableau1[[#This Row],[DateDebutParalysie]],Tableau1[[#This Row],[Prelevement2]],"d"),"")</f>
        <v>6</v>
      </c>
      <c r="U15275" s="12">
        <v>45740</v>
      </c>
      <c r="V15275" s="12">
        <v>45742</v>
      </c>
      <c r="W15275" s="12">
        <v>45745</v>
      </c>
      <c r="X15275" s="12">
        <v>45747</v>
      </c>
      <c r="Y15275" s="13" t="s">
        <v>2395</v>
      </c>
      <c r="Z15275" s="12" t="s">
        <v>2181</v>
      </c>
      <c r="AA152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75">
        <f t="shared" si="1705"/>
        <v>2</v>
      </c>
      <c r="AC15275">
        <f t="shared" si="1706"/>
        <v>13</v>
      </c>
    </row>
    <row r="15276" spans="1:29" x14ac:dyDescent="0.3">
      <c r="A15276" s="11" t="s">
        <v>15882</v>
      </c>
      <c r="B15276" s="11" t="s">
        <v>5608</v>
      </c>
      <c r="C15276" s="11" t="s">
        <v>5851</v>
      </c>
      <c r="D15276" s="12">
        <v>43558</v>
      </c>
      <c r="E15276" s="12">
        <v>45700</v>
      </c>
      <c r="F15276" s="12">
        <v>45745</v>
      </c>
      <c r="G15276" s="11" t="s">
        <v>15352</v>
      </c>
      <c r="J15276">
        <f t="shared" si="1700"/>
        <v>5.9</v>
      </c>
      <c r="K15276">
        <f t="shared" si="1701"/>
        <v>0</v>
      </c>
      <c r="L15276">
        <f t="shared" si="1702"/>
        <v>0</v>
      </c>
      <c r="M15276">
        <f t="shared" si="1703"/>
        <v>2</v>
      </c>
      <c r="N15276">
        <f t="shared" si="1704"/>
        <v>0</v>
      </c>
      <c r="O15276">
        <f>IFERROR(IF(OR(Tableau1[[#This Row],[DateDebutParalysie]]="",Tableau1[[#This Row],[DateNotification]]=""),"",(Tableau1[[#This Row],[DateNotification]]-Tableau1[[#This Row],[DateDebutParalysie]])*24),"")</f>
        <v>1080</v>
      </c>
      <c r="P15276" s="12">
        <v>45748</v>
      </c>
      <c r="Q15276" s="12">
        <v>45749</v>
      </c>
      <c r="R15276">
        <f>IFERROR(DATEDIF(Tableau1[[#This Row],[Prelevement1]],Tableau1[[#This Row],[Prelevement2]],"d"),"")</f>
        <v>1</v>
      </c>
      <c r="S15276">
        <f>IFERROR(Tableau1[[#This Row],[délai entre 1er et 2ième Prél.]]*24,"")</f>
        <v>24</v>
      </c>
      <c r="T15276">
        <f>IFERROR(DATEDIF(Tableau1[[#This Row],[DateDebutParalysie]],Tableau1[[#This Row],[Prelevement2]],"d"),"")</f>
        <v>49</v>
      </c>
      <c r="U15276" s="12">
        <v>45749</v>
      </c>
      <c r="V15276" s="12">
        <v>45749</v>
      </c>
      <c r="W15276" s="12">
        <v>45750</v>
      </c>
      <c r="X15276" s="12">
        <v>45751</v>
      </c>
      <c r="Y15276" s="13" t="s">
        <v>2395</v>
      </c>
      <c r="Z15276" s="12"/>
      <c r="AA152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276">
        <f t="shared" si="1705"/>
        <v>2</v>
      </c>
      <c r="AC15276">
        <f t="shared" si="1706"/>
        <v>14</v>
      </c>
    </row>
    <row r="15277" spans="1:29" x14ac:dyDescent="0.3">
      <c r="A15277" s="11" t="s">
        <v>15883</v>
      </c>
      <c r="B15277" s="11" t="s">
        <v>5610</v>
      </c>
      <c r="C15277" s="11" t="s">
        <v>5950</v>
      </c>
      <c r="E15277" s="12">
        <v>45742</v>
      </c>
      <c r="F15277" s="12">
        <v>45748</v>
      </c>
      <c r="G15277" s="11" t="s">
        <v>15353</v>
      </c>
      <c r="H15277" s="11">
        <v>8</v>
      </c>
      <c r="J15277">
        <f t="shared" si="1700"/>
        <v>8</v>
      </c>
      <c r="K15277">
        <f t="shared" si="1701"/>
        <v>0</v>
      </c>
      <c r="L15277">
        <f t="shared" si="1702"/>
        <v>0</v>
      </c>
      <c r="M15277">
        <f t="shared" si="1703"/>
        <v>2</v>
      </c>
      <c r="N15277">
        <f t="shared" si="1704"/>
        <v>0</v>
      </c>
      <c r="O15277">
        <f>IFERROR(IF(OR(Tableau1[[#This Row],[DateDebutParalysie]]="",Tableau1[[#This Row],[DateNotification]]=""),"",(Tableau1[[#This Row],[DateNotification]]-Tableau1[[#This Row],[DateDebutParalysie]])*24),"")</f>
        <v>144</v>
      </c>
      <c r="P15277" s="12">
        <v>45748</v>
      </c>
      <c r="Q15277" s="12">
        <v>45749</v>
      </c>
      <c r="R15277">
        <f>IFERROR(DATEDIF(Tableau1[[#This Row],[Prelevement1]],Tableau1[[#This Row],[Prelevement2]],"d"),"")</f>
        <v>1</v>
      </c>
      <c r="S15277">
        <f>IFERROR(Tableau1[[#This Row],[délai entre 1er et 2ième Prél.]]*24,"")</f>
        <v>24</v>
      </c>
      <c r="T15277">
        <f>IFERROR(DATEDIF(Tableau1[[#This Row],[DateDebutParalysie]],Tableau1[[#This Row],[Prelevement2]],"d"),"")</f>
        <v>7</v>
      </c>
      <c r="U15277" s="12">
        <v>45749</v>
      </c>
      <c r="V15277" s="12">
        <v>45749</v>
      </c>
      <c r="W15277" s="12">
        <v>45751</v>
      </c>
      <c r="X15277" s="12">
        <v>45751</v>
      </c>
      <c r="Y15277" s="13" t="s">
        <v>2395</v>
      </c>
      <c r="Z15277" s="12" t="s">
        <v>2181</v>
      </c>
      <c r="AA152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77">
        <f t="shared" si="1705"/>
        <v>2</v>
      </c>
      <c r="AC15277">
        <f t="shared" si="1706"/>
        <v>14</v>
      </c>
    </row>
    <row r="15278" spans="1:29" x14ac:dyDescent="0.3">
      <c r="A15278" s="11" t="s">
        <v>15884</v>
      </c>
      <c r="B15278" s="11" t="s">
        <v>5610</v>
      </c>
      <c r="C15278" s="11" t="s">
        <v>5934</v>
      </c>
      <c r="D15278" s="12">
        <v>45188</v>
      </c>
      <c r="E15278" s="12">
        <v>45743</v>
      </c>
      <c r="F15278" s="12">
        <v>45749</v>
      </c>
      <c r="G15278" s="11" t="s">
        <v>15352</v>
      </c>
      <c r="J15278">
        <f t="shared" si="1700"/>
        <v>1.5</v>
      </c>
      <c r="K15278">
        <f t="shared" si="1701"/>
        <v>0</v>
      </c>
      <c r="L15278">
        <f t="shared" si="1702"/>
        <v>2</v>
      </c>
      <c r="M15278">
        <f t="shared" si="1703"/>
        <v>0</v>
      </c>
      <c r="N15278">
        <f t="shared" si="1704"/>
        <v>0</v>
      </c>
      <c r="O15278">
        <f>IFERROR(IF(OR(Tableau1[[#This Row],[DateDebutParalysie]]="",Tableau1[[#This Row],[DateNotification]]=""),"",(Tableau1[[#This Row],[DateNotification]]-Tableau1[[#This Row],[DateDebutParalysie]])*24),"")</f>
        <v>144</v>
      </c>
      <c r="P15278" s="12">
        <v>45749</v>
      </c>
      <c r="Q15278" s="12">
        <v>45750</v>
      </c>
      <c r="R15278">
        <f>IFERROR(DATEDIF(Tableau1[[#This Row],[Prelevement1]],Tableau1[[#This Row],[Prelevement2]],"d"),"")</f>
        <v>1</v>
      </c>
      <c r="S15278">
        <f>IFERROR(Tableau1[[#This Row],[délai entre 1er et 2ième Prél.]]*24,"")</f>
        <v>24</v>
      </c>
      <c r="T15278">
        <f>IFERROR(DATEDIF(Tableau1[[#This Row],[DateDebutParalysie]],Tableau1[[#This Row],[Prelevement2]],"d"),"")</f>
        <v>7</v>
      </c>
      <c r="U15278" s="12">
        <v>45750</v>
      </c>
      <c r="V15278" s="12">
        <v>45750</v>
      </c>
      <c r="W15278" s="12">
        <v>45751</v>
      </c>
      <c r="X15278" s="12">
        <v>45751</v>
      </c>
      <c r="Y15278" s="13" t="s">
        <v>2395</v>
      </c>
      <c r="Z15278" s="12" t="s">
        <v>2182</v>
      </c>
      <c r="AA152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78">
        <f t="shared" si="1705"/>
        <v>2</v>
      </c>
      <c r="AC15278">
        <f t="shared" si="1706"/>
        <v>14</v>
      </c>
    </row>
    <row r="15279" spans="1:29" x14ac:dyDescent="0.3">
      <c r="A15279" s="11" t="s">
        <v>15885</v>
      </c>
      <c r="B15279" s="11" t="s">
        <v>5610</v>
      </c>
      <c r="C15279" s="11" t="s">
        <v>5814</v>
      </c>
      <c r="E15279" s="12">
        <v>45738</v>
      </c>
      <c r="F15279" s="12">
        <v>45747</v>
      </c>
      <c r="G15279" s="11" t="s">
        <v>15352</v>
      </c>
      <c r="H15279" s="11">
        <v>3</v>
      </c>
      <c r="I15279" s="11">
        <v>10</v>
      </c>
      <c r="J15279">
        <f t="shared" si="1700"/>
        <v>3.8</v>
      </c>
      <c r="K15279">
        <f t="shared" si="1701"/>
        <v>0</v>
      </c>
      <c r="L15279">
        <f t="shared" si="1702"/>
        <v>2</v>
      </c>
      <c r="M15279">
        <f t="shared" si="1703"/>
        <v>0</v>
      </c>
      <c r="N15279">
        <f t="shared" si="1704"/>
        <v>0</v>
      </c>
      <c r="O15279">
        <f>IFERROR(IF(OR(Tableau1[[#This Row],[DateDebutParalysie]]="",Tableau1[[#This Row],[DateNotification]]=""),"",(Tableau1[[#This Row],[DateNotification]]-Tableau1[[#This Row],[DateDebutParalysie]])*24),"")</f>
        <v>216</v>
      </c>
      <c r="P15279" s="12">
        <v>45748</v>
      </c>
      <c r="Q15279" s="12">
        <v>45749</v>
      </c>
      <c r="R15279">
        <f>IFERROR(DATEDIF(Tableau1[[#This Row],[Prelevement1]],Tableau1[[#This Row],[Prelevement2]],"d"),"")</f>
        <v>1</v>
      </c>
      <c r="S15279">
        <f>IFERROR(Tableau1[[#This Row],[délai entre 1er et 2ième Prél.]]*24,"")</f>
        <v>24</v>
      </c>
      <c r="T15279">
        <f>IFERROR(DATEDIF(Tableau1[[#This Row],[DateDebutParalysie]],Tableau1[[#This Row],[Prelevement2]],"d"),"")</f>
        <v>11</v>
      </c>
      <c r="U15279" s="12">
        <v>45750</v>
      </c>
      <c r="V15279" s="12">
        <v>45750</v>
      </c>
      <c r="W15279" s="12">
        <v>45751</v>
      </c>
      <c r="X15279" s="12">
        <v>45751</v>
      </c>
      <c r="Y15279" s="13" t="s">
        <v>2395</v>
      </c>
      <c r="Z15279" s="12" t="s">
        <v>2181</v>
      </c>
      <c r="AA152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79">
        <f t="shared" si="1705"/>
        <v>2</v>
      </c>
      <c r="AC15279">
        <f t="shared" si="1706"/>
        <v>14</v>
      </c>
    </row>
    <row r="15280" spans="1:29" x14ac:dyDescent="0.3">
      <c r="A15280" s="11" t="s">
        <v>15886</v>
      </c>
      <c r="B15280" s="11" t="s">
        <v>5610</v>
      </c>
      <c r="C15280" s="11" t="s">
        <v>5814</v>
      </c>
      <c r="D15280" s="12">
        <v>44366</v>
      </c>
      <c r="E15280" s="12">
        <v>45736</v>
      </c>
      <c r="F15280" s="12">
        <v>45743</v>
      </c>
      <c r="G15280" s="11" t="s">
        <v>15353</v>
      </c>
      <c r="J15280">
        <f t="shared" si="1700"/>
        <v>3.8</v>
      </c>
      <c r="K15280">
        <f t="shared" si="1701"/>
        <v>0</v>
      </c>
      <c r="L15280">
        <f t="shared" si="1702"/>
        <v>2</v>
      </c>
      <c r="M15280">
        <f t="shared" si="1703"/>
        <v>0</v>
      </c>
      <c r="N15280">
        <f t="shared" si="1704"/>
        <v>0</v>
      </c>
      <c r="O15280">
        <f>IFERROR(IF(OR(Tableau1[[#This Row],[DateDebutParalysie]]="",Tableau1[[#This Row],[DateNotification]]=""),"",(Tableau1[[#This Row],[DateNotification]]-Tableau1[[#This Row],[DateDebutParalysie]])*24),"")</f>
        <v>168</v>
      </c>
      <c r="P15280" s="12">
        <v>45745</v>
      </c>
      <c r="Q15280" s="12">
        <v>45746</v>
      </c>
      <c r="R15280">
        <f>IFERROR(DATEDIF(Tableau1[[#This Row],[Prelevement1]],Tableau1[[#This Row],[Prelevement2]],"d"),"")</f>
        <v>1</v>
      </c>
      <c r="S15280">
        <f>IFERROR(Tableau1[[#This Row],[délai entre 1er et 2ième Prél.]]*24,"")</f>
        <v>24</v>
      </c>
      <c r="T15280">
        <f>IFERROR(DATEDIF(Tableau1[[#This Row],[DateDebutParalysie]],Tableau1[[#This Row],[Prelevement2]],"d"),"")</f>
        <v>10</v>
      </c>
      <c r="U15280" s="12">
        <v>45750</v>
      </c>
      <c r="V15280" s="12">
        <v>45750</v>
      </c>
      <c r="W15280" s="12">
        <v>45751</v>
      </c>
      <c r="X15280" s="12">
        <v>45751</v>
      </c>
      <c r="Y15280" s="13" t="s">
        <v>2395</v>
      </c>
      <c r="Z15280" s="12" t="s">
        <v>2181</v>
      </c>
      <c r="AA152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80">
        <f t="shared" si="1705"/>
        <v>2</v>
      </c>
      <c r="AC15280">
        <f t="shared" si="1706"/>
        <v>13</v>
      </c>
    </row>
    <row r="15281" spans="1:29" x14ac:dyDescent="0.3">
      <c r="A15281" s="11" t="s">
        <v>15887</v>
      </c>
      <c r="B15281" s="11" t="s">
        <v>13</v>
      </c>
      <c r="C15281" s="11" t="s">
        <v>68</v>
      </c>
      <c r="E15281" s="12">
        <v>45735</v>
      </c>
      <c r="F15281" s="12">
        <v>45741</v>
      </c>
      <c r="G15281" s="11" t="s">
        <v>15352</v>
      </c>
      <c r="H15281" s="11">
        <v>3</v>
      </c>
      <c r="I15281" s="11">
        <v>6</v>
      </c>
      <c r="J15281">
        <f t="shared" si="1700"/>
        <v>3.5</v>
      </c>
      <c r="K15281">
        <f t="shared" si="1701"/>
        <v>0</v>
      </c>
      <c r="L15281">
        <f t="shared" si="1702"/>
        <v>2</v>
      </c>
      <c r="M15281">
        <f t="shared" si="1703"/>
        <v>0</v>
      </c>
      <c r="N15281">
        <f t="shared" si="1704"/>
        <v>0</v>
      </c>
      <c r="O15281">
        <f>IFERROR(IF(OR(Tableau1[[#This Row],[DateDebutParalysie]]="",Tableau1[[#This Row],[DateNotification]]=""),"",(Tableau1[[#This Row],[DateNotification]]-Tableau1[[#This Row],[DateDebutParalysie]])*24),"")</f>
        <v>144</v>
      </c>
      <c r="P15281" s="12">
        <v>45744</v>
      </c>
      <c r="Q15281" s="12">
        <v>45745</v>
      </c>
      <c r="R15281">
        <f>IFERROR(DATEDIF(Tableau1[[#This Row],[Prelevement1]],Tableau1[[#This Row],[Prelevement2]],"d"),"")</f>
        <v>1</v>
      </c>
      <c r="S15281">
        <f>IFERROR(Tableau1[[#This Row],[délai entre 1er et 2ième Prél.]]*24,"")</f>
        <v>24</v>
      </c>
      <c r="T15281">
        <f>IFERROR(DATEDIF(Tableau1[[#This Row],[DateDebutParalysie]],Tableau1[[#This Row],[Prelevement2]],"d"),"")</f>
        <v>10</v>
      </c>
      <c r="U15281" s="12">
        <v>45747</v>
      </c>
      <c r="V15281" s="12">
        <v>45747</v>
      </c>
      <c r="W15281" s="12">
        <v>45749</v>
      </c>
      <c r="X15281" s="12">
        <v>45750</v>
      </c>
      <c r="Y15281" s="13" t="s">
        <v>2395</v>
      </c>
      <c r="Z15281" s="12" t="s">
        <v>2181</v>
      </c>
      <c r="AA152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81">
        <f t="shared" si="1705"/>
        <v>2</v>
      </c>
      <c r="AC15281">
        <f t="shared" si="1706"/>
        <v>13</v>
      </c>
    </row>
    <row r="15282" spans="1:29" x14ac:dyDescent="0.3">
      <c r="A15282" s="11" t="s">
        <v>15888</v>
      </c>
      <c r="B15282" s="11" t="s">
        <v>5624</v>
      </c>
      <c r="C15282" s="11" t="s">
        <v>5809</v>
      </c>
      <c r="E15282" s="12">
        <v>45687</v>
      </c>
      <c r="F15282" s="12">
        <v>45690</v>
      </c>
      <c r="G15282" s="11" t="s">
        <v>15353</v>
      </c>
      <c r="H15282" s="11">
        <v>1</v>
      </c>
      <c r="I15282" s="11">
        <v>3</v>
      </c>
      <c r="J15282">
        <f t="shared" si="1700"/>
        <v>1.3</v>
      </c>
      <c r="K15282">
        <f t="shared" si="1701"/>
        <v>0</v>
      </c>
      <c r="L15282">
        <f t="shared" si="1702"/>
        <v>2</v>
      </c>
      <c r="M15282">
        <f t="shared" si="1703"/>
        <v>0</v>
      </c>
      <c r="N15282">
        <f t="shared" si="1704"/>
        <v>0</v>
      </c>
      <c r="O15282">
        <f>IFERROR(IF(OR(Tableau1[[#This Row],[DateDebutParalysie]]="",Tableau1[[#This Row],[DateNotification]]=""),"",(Tableau1[[#This Row],[DateNotification]]-Tableau1[[#This Row],[DateDebutParalysie]])*24),"")</f>
        <v>72</v>
      </c>
      <c r="P15282" s="12">
        <v>45739</v>
      </c>
      <c r="Q15282" s="12">
        <v>45740</v>
      </c>
      <c r="R15282">
        <f>IFERROR(DATEDIF(Tableau1[[#This Row],[Prelevement1]],Tableau1[[#This Row],[Prelevement2]],"d"),"")</f>
        <v>1</v>
      </c>
      <c r="S15282">
        <f>IFERROR(Tableau1[[#This Row],[délai entre 1er et 2ième Prél.]]*24,"")</f>
        <v>24</v>
      </c>
      <c r="T15282">
        <f>IFERROR(DATEDIF(Tableau1[[#This Row],[DateDebutParalysie]],Tableau1[[#This Row],[Prelevement2]],"d"),"")</f>
        <v>53</v>
      </c>
      <c r="U15282" s="12">
        <v>45741</v>
      </c>
      <c r="V15282" s="12">
        <v>45743</v>
      </c>
      <c r="W15282" s="12"/>
      <c r="X15282" s="12">
        <v>45750</v>
      </c>
      <c r="Y15282" s="13" t="s">
        <v>2395</v>
      </c>
      <c r="Z15282" s="12" t="s">
        <v>2181</v>
      </c>
      <c r="AA152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282">
        <f t="shared" si="1705"/>
        <v>2</v>
      </c>
      <c r="AC15282">
        <f t="shared" si="1706"/>
        <v>13</v>
      </c>
    </row>
    <row r="15283" spans="1:29" x14ac:dyDescent="0.3">
      <c r="A15283" s="11" t="s">
        <v>15889</v>
      </c>
      <c r="B15283" s="11" t="s">
        <v>5624</v>
      </c>
      <c r="C15283" s="11" t="s">
        <v>5844</v>
      </c>
      <c r="E15283" s="12">
        <v>45736</v>
      </c>
      <c r="F15283" s="12">
        <v>45743</v>
      </c>
      <c r="G15283" s="11" t="s">
        <v>15353</v>
      </c>
      <c r="H15283" s="11">
        <v>3</v>
      </c>
      <c r="I15283" s="11">
        <v>2</v>
      </c>
      <c r="J15283">
        <f t="shared" si="1700"/>
        <v>3.2</v>
      </c>
      <c r="K15283">
        <f t="shared" si="1701"/>
        <v>0</v>
      </c>
      <c r="L15283">
        <f t="shared" si="1702"/>
        <v>2</v>
      </c>
      <c r="M15283">
        <f t="shared" si="1703"/>
        <v>0</v>
      </c>
      <c r="N15283">
        <f t="shared" si="1704"/>
        <v>0</v>
      </c>
      <c r="O15283">
        <f>IFERROR(IF(OR(Tableau1[[#This Row],[DateDebutParalysie]]="",Tableau1[[#This Row],[DateNotification]]=""),"",(Tableau1[[#This Row],[DateNotification]]-Tableau1[[#This Row],[DateDebutParalysie]])*24),"")</f>
        <v>168</v>
      </c>
      <c r="P15283" s="12">
        <v>45744</v>
      </c>
      <c r="Q15283" s="12">
        <v>45745</v>
      </c>
      <c r="R15283">
        <f>IFERROR(DATEDIF(Tableau1[[#This Row],[Prelevement1]],Tableau1[[#This Row],[Prelevement2]],"d"),"")</f>
        <v>1</v>
      </c>
      <c r="S15283">
        <f>IFERROR(Tableau1[[#This Row],[délai entre 1er et 2ième Prél.]]*24,"")</f>
        <v>24</v>
      </c>
      <c r="T15283">
        <f>IFERROR(DATEDIF(Tableau1[[#This Row],[DateDebutParalysie]],Tableau1[[#This Row],[Prelevement2]],"d"),"")</f>
        <v>9</v>
      </c>
      <c r="U15283" s="12"/>
      <c r="V15283" s="12">
        <v>45748</v>
      </c>
      <c r="W15283" s="12"/>
      <c r="X15283" s="12">
        <v>45750</v>
      </c>
      <c r="Y15283" s="13" t="s">
        <v>2395</v>
      </c>
      <c r="Z15283" s="12" t="s">
        <v>2182</v>
      </c>
      <c r="AA152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83">
        <f t="shared" si="1705"/>
        <v>2</v>
      </c>
      <c r="AC15283">
        <f t="shared" si="1706"/>
        <v>13</v>
      </c>
    </row>
    <row r="15284" spans="1:29" x14ac:dyDescent="0.3">
      <c r="A15284" s="11" t="s">
        <v>15890</v>
      </c>
      <c r="B15284" s="11" t="s">
        <v>5615</v>
      </c>
      <c r="C15284" s="11" t="s">
        <v>5645</v>
      </c>
      <c r="D15284" s="12">
        <v>40471</v>
      </c>
      <c r="E15284" s="12">
        <v>45735</v>
      </c>
      <c r="F15284" s="12">
        <v>45739</v>
      </c>
      <c r="G15284" s="11" t="s">
        <v>15352</v>
      </c>
      <c r="J15284">
        <f t="shared" si="1700"/>
        <v>14.4</v>
      </c>
      <c r="K15284">
        <f t="shared" si="1701"/>
        <v>0</v>
      </c>
      <c r="L15284">
        <f t="shared" si="1702"/>
        <v>0</v>
      </c>
      <c r="M15284">
        <f t="shared" si="1703"/>
        <v>2</v>
      </c>
      <c r="N15284">
        <f t="shared" si="1704"/>
        <v>0</v>
      </c>
      <c r="O15284">
        <f>IFERROR(IF(OR(Tableau1[[#This Row],[DateDebutParalysie]]="",Tableau1[[#This Row],[DateNotification]]=""),"",(Tableau1[[#This Row],[DateNotification]]-Tableau1[[#This Row],[DateDebutParalysie]])*24),"")</f>
        <v>96</v>
      </c>
      <c r="P15284" s="12">
        <v>45739</v>
      </c>
      <c r="Q15284" s="12">
        <v>45740</v>
      </c>
      <c r="R15284">
        <f>IFERROR(DATEDIF(Tableau1[[#This Row],[Prelevement1]],Tableau1[[#This Row],[Prelevement2]],"d"),"")</f>
        <v>1</v>
      </c>
      <c r="S15284">
        <f>IFERROR(Tableau1[[#This Row],[délai entre 1er et 2ième Prél.]]*24,"")</f>
        <v>24</v>
      </c>
      <c r="T15284">
        <f>IFERROR(DATEDIF(Tableau1[[#This Row],[DateDebutParalysie]],Tableau1[[#This Row],[Prelevement2]],"d"),"")</f>
        <v>5</v>
      </c>
      <c r="U15284" s="12">
        <v>45740</v>
      </c>
      <c r="V15284" s="12">
        <v>45744</v>
      </c>
      <c r="W15284" s="12">
        <v>45755</v>
      </c>
      <c r="X15284" s="12">
        <v>45756</v>
      </c>
      <c r="Y15284" s="13" t="s">
        <v>2395</v>
      </c>
      <c r="Z15284" s="12" t="s">
        <v>2181</v>
      </c>
      <c r="AA152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84">
        <f t="shared" si="1705"/>
        <v>2</v>
      </c>
      <c r="AC15284">
        <f t="shared" si="1706"/>
        <v>13</v>
      </c>
    </row>
    <row r="15285" spans="1:29" x14ac:dyDescent="0.3">
      <c r="A15285" s="11" t="s">
        <v>15891</v>
      </c>
      <c r="B15285" s="11" t="s">
        <v>5624</v>
      </c>
      <c r="C15285" s="11" t="s">
        <v>5845</v>
      </c>
      <c r="E15285" s="12">
        <v>45686</v>
      </c>
      <c r="F15285" s="12">
        <v>45695</v>
      </c>
      <c r="G15285" s="11" t="s">
        <v>15353</v>
      </c>
      <c r="H15285" s="11">
        <v>2</v>
      </c>
      <c r="I15285" s="11">
        <v>3</v>
      </c>
      <c r="J15285">
        <f t="shared" si="1700"/>
        <v>2.2999999999999998</v>
      </c>
      <c r="K15285">
        <f t="shared" si="1701"/>
        <v>0</v>
      </c>
      <c r="L15285">
        <f t="shared" si="1702"/>
        <v>2</v>
      </c>
      <c r="M15285">
        <f t="shared" si="1703"/>
        <v>0</v>
      </c>
      <c r="N15285">
        <f t="shared" si="1704"/>
        <v>0</v>
      </c>
      <c r="O15285">
        <f>IFERROR(IF(OR(Tableau1[[#This Row],[DateDebutParalysie]]="",Tableau1[[#This Row],[DateNotification]]=""),"",(Tableau1[[#This Row],[DateNotification]]-Tableau1[[#This Row],[DateDebutParalysie]])*24),"")</f>
        <v>216</v>
      </c>
      <c r="P15285" s="12">
        <v>45695</v>
      </c>
      <c r="Q15285" s="12">
        <v>45697</v>
      </c>
      <c r="R15285">
        <f>IFERROR(DATEDIF(Tableau1[[#This Row],[Prelevement1]],Tableau1[[#This Row],[Prelevement2]],"d"),"")</f>
        <v>2</v>
      </c>
      <c r="S15285">
        <f>IFERROR(Tableau1[[#This Row],[délai entre 1er et 2ième Prél.]]*24,"")</f>
        <v>48</v>
      </c>
      <c r="T15285">
        <f>IFERROR(DATEDIF(Tableau1[[#This Row],[DateDebutParalysie]],Tableau1[[#This Row],[Prelevement2]],"d"),"")</f>
        <v>11</v>
      </c>
      <c r="U15285" s="12"/>
      <c r="V15285" s="12">
        <v>45702</v>
      </c>
      <c r="W15285" s="12"/>
      <c r="X15285" s="12">
        <v>45757</v>
      </c>
      <c r="Y15285" s="13" t="s">
        <v>2395</v>
      </c>
      <c r="Z15285" s="12" t="s">
        <v>2181</v>
      </c>
      <c r="AA152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85">
        <f t="shared" si="1705"/>
        <v>2</v>
      </c>
      <c r="AC15285">
        <f t="shared" si="1706"/>
        <v>6</v>
      </c>
    </row>
    <row r="15286" spans="1:29" x14ac:dyDescent="0.3">
      <c r="A15286" s="11" t="s">
        <v>15892</v>
      </c>
      <c r="B15286" s="11" t="s">
        <v>5624</v>
      </c>
      <c r="C15286" s="11" t="s">
        <v>5845</v>
      </c>
      <c r="D15286" s="12">
        <v>44598</v>
      </c>
      <c r="E15286" s="12">
        <v>45686</v>
      </c>
      <c r="F15286" s="12">
        <v>45694</v>
      </c>
      <c r="G15286" s="11" t="s">
        <v>15353</v>
      </c>
      <c r="J15286">
        <f t="shared" si="1700"/>
        <v>3</v>
      </c>
      <c r="K15286">
        <f t="shared" si="1701"/>
        <v>0</v>
      </c>
      <c r="L15286">
        <f t="shared" si="1702"/>
        <v>2</v>
      </c>
      <c r="M15286">
        <f t="shared" si="1703"/>
        <v>0</v>
      </c>
      <c r="N15286">
        <f t="shared" si="1704"/>
        <v>0</v>
      </c>
      <c r="O15286">
        <f>IFERROR(IF(OR(Tableau1[[#This Row],[DateDebutParalysie]]="",Tableau1[[#This Row],[DateNotification]]=""),"",(Tableau1[[#This Row],[DateNotification]]-Tableau1[[#This Row],[DateDebutParalysie]])*24),"")</f>
        <v>192</v>
      </c>
      <c r="P15286" s="12">
        <v>45697</v>
      </c>
      <c r="Q15286" s="12">
        <v>45698</v>
      </c>
      <c r="R15286">
        <f>IFERROR(DATEDIF(Tableau1[[#This Row],[Prelevement1]],Tableau1[[#This Row],[Prelevement2]],"d"),"")</f>
        <v>1</v>
      </c>
      <c r="S15286">
        <f>IFERROR(Tableau1[[#This Row],[délai entre 1er et 2ième Prél.]]*24,"")</f>
        <v>24</v>
      </c>
      <c r="T15286">
        <f>IFERROR(DATEDIF(Tableau1[[#This Row],[DateDebutParalysie]],Tableau1[[#This Row],[Prelevement2]],"d"),"")</f>
        <v>12</v>
      </c>
      <c r="U15286" s="12"/>
      <c r="V15286" s="12">
        <v>45700</v>
      </c>
      <c r="W15286" s="12"/>
      <c r="X15286" s="12">
        <v>45757</v>
      </c>
      <c r="Y15286" s="13" t="s">
        <v>2395</v>
      </c>
      <c r="Z15286" s="12" t="s">
        <v>2181</v>
      </c>
      <c r="AA152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86">
        <f t="shared" si="1705"/>
        <v>2</v>
      </c>
      <c r="AC15286">
        <f t="shared" si="1706"/>
        <v>7</v>
      </c>
    </row>
    <row r="15287" spans="1:29" x14ac:dyDescent="0.3">
      <c r="A15287" s="11" t="s">
        <v>15893</v>
      </c>
      <c r="B15287" s="11" t="s">
        <v>5624</v>
      </c>
      <c r="C15287" s="11" t="s">
        <v>5845</v>
      </c>
      <c r="D15287" s="12">
        <v>42434</v>
      </c>
      <c r="E15287" s="12">
        <v>45736</v>
      </c>
      <c r="F15287" s="12">
        <v>45747</v>
      </c>
      <c r="G15287" s="11" t="s">
        <v>15352</v>
      </c>
      <c r="J15287">
        <f t="shared" si="1700"/>
        <v>9</v>
      </c>
      <c r="K15287">
        <f t="shared" si="1701"/>
        <v>0</v>
      </c>
      <c r="L15287">
        <f t="shared" si="1702"/>
        <v>0</v>
      </c>
      <c r="M15287">
        <f t="shared" si="1703"/>
        <v>2</v>
      </c>
      <c r="N15287">
        <f t="shared" si="1704"/>
        <v>0</v>
      </c>
      <c r="O15287">
        <f>IFERROR(IF(OR(Tableau1[[#This Row],[DateDebutParalysie]]="",Tableau1[[#This Row],[DateNotification]]=""),"",(Tableau1[[#This Row],[DateNotification]]-Tableau1[[#This Row],[DateDebutParalysie]])*24),"")</f>
        <v>264</v>
      </c>
      <c r="P15287" s="12">
        <v>45748</v>
      </c>
      <c r="Q15287" s="12">
        <v>45749</v>
      </c>
      <c r="R15287">
        <f>IFERROR(DATEDIF(Tableau1[[#This Row],[Prelevement1]],Tableau1[[#This Row],[Prelevement2]],"d"),"")</f>
        <v>1</v>
      </c>
      <c r="S15287">
        <f>IFERROR(Tableau1[[#This Row],[délai entre 1er et 2ième Prél.]]*24,"")</f>
        <v>24</v>
      </c>
      <c r="T15287">
        <f>IFERROR(DATEDIF(Tableau1[[#This Row],[DateDebutParalysie]],Tableau1[[#This Row],[Prelevement2]],"d"),"")</f>
        <v>13</v>
      </c>
      <c r="U15287" s="12">
        <v>45750</v>
      </c>
      <c r="V15287" s="12">
        <v>45754</v>
      </c>
      <c r="W15287" s="12"/>
      <c r="X15287" s="12">
        <v>45757</v>
      </c>
      <c r="Y15287" s="13" t="s">
        <v>2395</v>
      </c>
      <c r="Z15287" s="12"/>
      <c r="AA152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87">
        <f t="shared" si="1705"/>
        <v>2</v>
      </c>
      <c r="AC15287">
        <f t="shared" si="1706"/>
        <v>14</v>
      </c>
    </row>
    <row r="15288" spans="1:29" x14ac:dyDescent="0.3">
      <c r="A15288" s="11" t="s">
        <v>15894</v>
      </c>
      <c r="B15288" s="11" t="s">
        <v>5624</v>
      </c>
      <c r="C15288" s="11" t="s">
        <v>5810</v>
      </c>
      <c r="E15288" s="12">
        <v>45745</v>
      </c>
      <c r="F15288" s="12">
        <v>45748</v>
      </c>
      <c r="G15288" s="11" t="s">
        <v>15353</v>
      </c>
      <c r="H15288" s="11">
        <v>3</v>
      </c>
      <c r="J15288">
        <f t="shared" si="1700"/>
        <v>3</v>
      </c>
      <c r="K15288">
        <f t="shared" si="1701"/>
        <v>0</v>
      </c>
      <c r="L15288">
        <f t="shared" si="1702"/>
        <v>2</v>
      </c>
      <c r="M15288">
        <f t="shared" si="1703"/>
        <v>0</v>
      </c>
      <c r="N15288">
        <f t="shared" si="1704"/>
        <v>0</v>
      </c>
      <c r="O15288">
        <f>IFERROR(IF(OR(Tableau1[[#This Row],[DateDebutParalysie]]="",Tableau1[[#This Row],[DateNotification]]=""),"",(Tableau1[[#This Row],[DateNotification]]-Tableau1[[#This Row],[DateDebutParalysie]])*24),"")</f>
        <v>72</v>
      </c>
      <c r="P15288" s="12">
        <v>45750</v>
      </c>
      <c r="Q15288" s="12">
        <v>45751</v>
      </c>
      <c r="R15288">
        <f>IFERROR(DATEDIF(Tableau1[[#This Row],[Prelevement1]],Tableau1[[#This Row],[Prelevement2]],"d"),"")</f>
        <v>1</v>
      </c>
      <c r="S15288">
        <f>IFERROR(Tableau1[[#This Row],[délai entre 1er et 2ième Prél.]]*24,"")</f>
        <v>24</v>
      </c>
      <c r="T15288">
        <f>IFERROR(DATEDIF(Tableau1[[#This Row],[DateDebutParalysie]],Tableau1[[#This Row],[Prelevement2]],"d"),"")</f>
        <v>6</v>
      </c>
      <c r="U15288" s="12"/>
      <c r="V15288" s="12">
        <v>45754</v>
      </c>
      <c r="W15288" s="12"/>
      <c r="X15288" s="12">
        <v>45757</v>
      </c>
      <c r="Y15288" s="13" t="s">
        <v>2395</v>
      </c>
      <c r="Z15288" s="12" t="s">
        <v>2181</v>
      </c>
      <c r="AA152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88">
        <f t="shared" si="1705"/>
        <v>2</v>
      </c>
      <c r="AC15288">
        <f t="shared" si="1706"/>
        <v>14</v>
      </c>
    </row>
    <row r="15289" spans="1:29" x14ac:dyDescent="0.3">
      <c r="A15289" s="11" t="s">
        <v>15895</v>
      </c>
      <c r="B15289" s="11" t="s">
        <v>5624</v>
      </c>
      <c r="C15289" s="11" t="s">
        <v>5843</v>
      </c>
      <c r="E15289" s="12">
        <v>45736</v>
      </c>
      <c r="F15289" s="12">
        <v>45744</v>
      </c>
      <c r="G15289" s="11" t="s">
        <v>15353</v>
      </c>
      <c r="H15289" s="11">
        <v>3</v>
      </c>
      <c r="J15289">
        <f t="shared" si="1700"/>
        <v>3</v>
      </c>
      <c r="K15289">
        <f t="shared" si="1701"/>
        <v>0</v>
      </c>
      <c r="L15289">
        <f t="shared" si="1702"/>
        <v>2</v>
      </c>
      <c r="M15289">
        <f t="shared" si="1703"/>
        <v>0</v>
      </c>
      <c r="N15289">
        <f t="shared" si="1704"/>
        <v>0</v>
      </c>
      <c r="O15289">
        <f>IFERROR(IF(OR(Tableau1[[#This Row],[DateDebutParalysie]]="",Tableau1[[#This Row],[DateNotification]]=""),"",(Tableau1[[#This Row],[DateNotification]]-Tableau1[[#This Row],[DateDebutParalysie]])*24),"")</f>
        <v>192</v>
      </c>
      <c r="P15289" s="12">
        <v>45744</v>
      </c>
      <c r="Q15289" s="12">
        <v>45745</v>
      </c>
      <c r="R15289">
        <f>IFERROR(DATEDIF(Tableau1[[#This Row],[Prelevement1]],Tableau1[[#This Row],[Prelevement2]],"d"),"")</f>
        <v>1</v>
      </c>
      <c r="S15289">
        <f>IFERROR(Tableau1[[#This Row],[délai entre 1er et 2ième Prél.]]*24,"")</f>
        <v>24</v>
      </c>
      <c r="T15289">
        <f>IFERROR(DATEDIF(Tableau1[[#This Row],[DateDebutParalysie]],Tableau1[[#This Row],[Prelevement2]],"d"),"")</f>
        <v>9</v>
      </c>
      <c r="U15289" s="12">
        <v>45717</v>
      </c>
      <c r="V15289" s="12">
        <v>45750</v>
      </c>
      <c r="W15289" s="12"/>
      <c r="X15289" s="12">
        <v>45757</v>
      </c>
      <c r="Y15289" s="13" t="s">
        <v>2395</v>
      </c>
      <c r="Z15289" s="12" t="s">
        <v>2181</v>
      </c>
      <c r="AA152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89">
        <f t="shared" si="1705"/>
        <v>2</v>
      </c>
      <c r="AC15289">
        <f t="shared" si="1706"/>
        <v>13</v>
      </c>
    </row>
    <row r="15290" spans="1:29" x14ac:dyDescent="0.3">
      <c r="A15290" s="11" t="s">
        <v>15896</v>
      </c>
      <c r="B15290" s="11" t="s">
        <v>5619</v>
      </c>
      <c r="C15290" s="11" t="s">
        <v>5920</v>
      </c>
      <c r="D15290" s="12">
        <v>44901</v>
      </c>
      <c r="E15290" s="12">
        <v>45736</v>
      </c>
      <c r="F15290" s="12">
        <v>45743</v>
      </c>
      <c r="G15290" s="11" t="s">
        <v>15352</v>
      </c>
      <c r="J15290">
        <f t="shared" si="1700"/>
        <v>2.2999999999999998</v>
      </c>
      <c r="K15290">
        <f t="shared" si="1701"/>
        <v>0</v>
      </c>
      <c r="L15290">
        <f t="shared" si="1702"/>
        <v>2</v>
      </c>
      <c r="M15290">
        <f t="shared" si="1703"/>
        <v>0</v>
      </c>
      <c r="N15290">
        <f t="shared" si="1704"/>
        <v>0</v>
      </c>
      <c r="O15290">
        <f>IFERROR(IF(OR(Tableau1[[#This Row],[DateDebutParalysie]]="",Tableau1[[#This Row],[DateNotification]]=""),"",(Tableau1[[#This Row],[DateNotification]]-Tableau1[[#This Row],[DateDebutParalysie]])*24),"")</f>
        <v>168</v>
      </c>
      <c r="P15290" s="12">
        <v>45743</v>
      </c>
      <c r="Q15290" s="12">
        <v>45744</v>
      </c>
      <c r="R15290">
        <f>IFERROR(DATEDIF(Tableau1[[#This Row],[Prelevement1]],Tableau1[[#This Row],[Prelevement2]],"d"),"")</f>
        <v>1</v>
      </c>
      <c r="S15290">
        <f>IFERROR(Tableau1[[#This Row],[délai entre 1er et 2ième Prél.]]*24,"")</f>
        <v>24</v>
      </c>
      <c r="T15290">
        <f>IFERROR(DATEDIF(Tableau1[[#This Row],[DateDebutParalysie]],Tableau1[[#This Row],[Prelevement2]],"d"),"")</f>
        <v>8</v>
      </c>
      <c r="U15290" s="12">
        <v>45746</v>
      </c>
      <c r="V15290" s="12">
        <v>45746</v>
      </c>
      <c r="W15290" s="12"/>
      <c r="X15290" s="12">
        <v>45757</v>
      </c>
      <c r="Y15290" s="13" t="s">
        <v>2395</v>
      </c>
      <c r="Z15290" s="12"/>
      <c r="AA152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90">
        <f t="shared" si="1705"/>
        <v>2</v>
      </c>
      <c r="AC15290">
        <f t="shared" si="1706"/>
        <v>13</v>
      </c>
    </row>
    <row r="15291" spans="1:29" x14ac:dyDescent="0.3">
      <c r="A15291" s="11" t="s">
        <v>15897</v>
      </c>
      <c r="B15291" s="11" t="s">
        <v>5623</v>
      </c>
      <c r="C15291" s="11" t="s">
        <v>5840</v>
      </c>
      <c r="D15291" s="12">
        <v>44639</v>
      </c>
      <c r="E15291" s="12">
        <v>45732</v>
      </c>
      <c r="F15291" s="12">
        <v>45736</v>
      </c>
      <c r="G15291" s="11" t="s">
        <v>15353</v>
      </c>
      <c r="J15291">
        <f t="shared" si="1700"/>
        <v>3</v>
      </c>
      <c r="K15291">
        <f t="shared" si="1701"/>
        <v>0</v>
      </c>
      <c r="L15291">
        <f t="shared" si="1702"/>
        <v>2</v>
      </c>
      <c r="M15291">
        <f t="shared" si="1703"/>
        <v>0</v>
      </c>
      <c r="N15291">
        <f t="shared" si="1704"/>
        <v>0</v>
      </c>
      <c r="O15291">
        <f>IFERROR(IF(OR(Tableau1[[#This Row],[DateDebutParalysie]]="",Tableau1[[#This Row],[DateNotification]]=""),"",(Tableau1[[#This Row],[DateNotification]]-Tableau1[[#This Row],[DateDebutParalysie]])*24),"")</f>
        <v>96</v>
      </c>
      <c r="P15291" s="12">
        <v>45738</v>
      </c>
      <c r="Q15291" s="12">
        <v>45739</v>
      </c>
      <c r="R15291">
        <f>IFERROR(DATEDIF(Tableau1[[#This Row],[Prelevement1]],Tableau1[[#This Row],[Prelevement2]],"d"),"")</f>
        <v>1</v>
      </c>
      <c r="S15291">
        <f>IFERROR(Tableau1[[#This Row],[délai entre 1er et 2ième Prél.]]*24,"")</f>
        <v>24</v>
      </c>
      <c r="T15291">
        <f>IFERROR(DATEDIF(Tableau1[[#This Row],[DateDebutParalysie]],Tableau1[[#This Row],[Prelevement2]],"d"),"")</f>
        <v>7</v>
      </c>
      <c r="U15291" s="12">
        <v>45740</v>
      </c>
      <c r="V15291" s="12"/>
      <c r="W15291" s="12"/>
      <c r="X15291" s="12">
        <v>45757</v>
      </c>
      <c r="Y15291" s="13" t="s">
        <v>2395</v>
      </c>
      <c r="Z15291" s="12" t="s">
        <v>2181</v>
      </c>
      <c r="AA152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91">
        <f t="shared" si="1705"/>
        <v>2</v>
      </c>
      <c r="AC15291">
        <f t="shared" si="1706"/>
        <v>12</v>
      </c>
    </row>
    <row r="15292" spans="1:29" x14ac:dyDescent="0.3">
      <c r="A15292" s="11" t="s">
        <v>15898</v>
      </c>
      <c r="B15292" s="11" t="s">
        <v>5621</v>
      </c>
      <c r="C15292" s="11" t="s">
        <v>5819</v>
      </c>
      <c r="D15292" s="12">
        <v>44622</v>
      </c>
      <c r="E15292" s="12">
        <v>45742</v>
      </c>
      <c r="F15292" s="12">
        <v>45743</v>
      </c>
      <c r="G15292" s="11" t="s">
        <v>15352</v>
      </c>
      <c r="J15292">
        <f t="shared" si="1700"/>
        <v>3.1</v>
      </c>
      <c r="K15292">
        <f t="shared" si="1701"/>
        <v>0</v>
      </c>
      <c r="L15292">
        <f t="shared" si="1702"/>
        <v>2</v>
      </c>
      <c r="M15292">
        <f t="shared" si="1703"/>
        <v>0</v>
      </c>
      <c r="N15292">
        <f t="shared" si="1704"/>
        <v>0</v>
      </c>
      <c r="O15292">
        <f>IFERROR(IF(OR(Tableau1[[#This Row],[DateDebutParalysie]]="",Tableau1[[#This Row],[DateNotification]]=""),"",(Tableau1[[#This Row],[DateNotification]]-Tableau1[[#This Row],[DateDebutParalysie]])*24),"")</f>
        <v>24</v>
      </c>
      <c r="P15292" s="12">
        <v>45746</v>
      </c>
      <c r="Q15292" s="12">
        <v>45747</v>
      </c>
      <c r="R15292">
        <f>IFERROR(DATEDIF(Tableau1[[#This Row],[Prelevement1]],Tableau1[[#This Row],[Prelevement2]],"d"),"")</f>
        <v>1</v>
      </c>
      <c r="S15292">
        <f>IFERROR(Tableau1[[#This Row],[délai entre 1er et 2ième Prél.]]*24,"")</f>
        <v>24</v>
      </c>
      <c r="T15292">
        <f>IFERROR(DATEDIF(Tableau1[[#This Row],[DateDebutParalysie]],Tableau1[[#This Row],[Prelevement2]],"d"),"")</f>
        <v>5</v>
      </c>
      <c r="U15292" s="12">
        <v>45662</v>
      </c>
      <c r="V15292" s="12"/>
      <c r="W15292" s="12"/>
      <c r="X15292" s="12">
        <v>45757</v>
      </c>
      <c r="Y15292" s="13" t="s">
        <v>2395</v>
      </c>
      <c r="Z15292" s="12"/>
      <c r="AA152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92">
        <f t="shared" si="1705"/>
        <v>2</v>
      </c>
      <c r="AC15292">
        <f t="shared" si="1706"/>
        <v>14</v>
      </c>
    </row>
    <row r="15293" spans="1:29" x14ac:dyDescent="0.3">
      <c r="A15293" s="11" t="s">
        <v>15899</v>
      </c>
      <c r="B15293" s="11" t="s">
        <v>5621</v>
      </c>
      <c r="C15293" s="11" t="s">
        <v>5847</v>
      </c>
      <c r="D15293" s="12">
        <v>43634</v>
      </c>
      <c r="E15293" s="12">
        <v>45739</v>
      </c>
      <c r="F15293" s="12">
        <v>45743</v>
      </c>
      <c r="G15293" s="11" t="s">
        <v>15352</v>
      </c>
      <c r="J15293">
        <f t="shared" si="1700"/>
        <v>5.8</v>
      </c>
      <c r="K15293">
        <f t="shared" si="1701"/>
        <v>0</v>
      </c>
      <c r="L15293">
        <f t="shared" si="1702"/>
        <v>0</v>
      </c>
      <c r="M15293">
        <f t="shared" si="1703"/>
        <v>2</v>
      </c>
      <c r="N15293">
        <f t="shared" si="1704"/>
        <v>0</v>
      </c>
      <c r="O15293">
        <f>IFERROR(IF(OR(Tableau1[[#This Row],[DateDebutParalysie]]="",Tableau1[[#This Row],[DateNotification]]=""),"",(Tableau1[[#This Row],[DateNotification]]-Tableau1[[#This Row],[DateDebutParalysie]])*24),"")</f>
        <v>96</v>
      </c>
      <c r="P15293" s="12">
        <v>45745</v>
      </c>
      <c r="Q15293" s="12">
        <v>45746</v>
      </c>
      <c r="R15293">
        <f>IFERROR(DATEDIF(Tableau1[[#This Row],[Prelevement1]],Tableau1[[#This Row],[Prelevement2]],"d"),"")</f>
        <v>1</v>
      </c>
      <c r="S15293">
        <f>IFERROR(Tableau1[[#This Row],[délai entre 1er et 2ième Prél.]]*24,"")</f>
        <v>24</v>
      </c>
      <c r="T15293">
        <f>IFERROR(DATEDIF(Tableau1[[#This Row],[DateDebutParalysie]],Tableau1[[#This Row],[Prelevement2]],"d"),"")</f>
        <v>7</v>
      </c>
      <c r="U15293" s="12">
        <v>45751</v>
      </c>
      <c r="V15293" s="12">
        <v>45751</v>
      </c>
      <c r="W15293" s="12">
        <v>45752</v>
      </c>
      <c r="X15293" s="12">
        <v>45757</v>
      </c>
      <c r="Y15293" s="13" t="s">
        <v>2395</v>
      </c>
      <c r="Z15293" s="12"/>
      <c r="AA152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93">
        <f t="shared" si="1705"/>
        <v>2</v>
      </c>
      <c r="AC15293">
        <f t="shared" si="1706"/>
        <v>13</v>
      </c>
    </row>
    <row r="15294" spans="1:29" x14ac:dyDescent="0.3">
      <c r="A15294" s="11" t="s">
        <v>15900</v>
      </c>
      <c r="B15294" s="11" t="s">
        <v>13</v>
      </c>
      <c r="C15294" s="11" t="s">
        <v>53</v>
      </c>
      <c r="D15294" s="12">
        <v>45058</v>
      </c>
      <c r="E15294" s="12">
        <v>45738</v>
      </c>
      <c r="F15294" s="12">
        <v>45751</v>
      </c>
      <c r="G15294" s="11" t="s">
        <v>15353</v>
      </c>
      <c r="J15294">
        <f t="shared" si="1700"/>
        <v>1.9</v>
      </c>
      <c r="K15294">
        <f t="shared" si="1701"/>
        <v>0</v>
      </c>
      <c r="L15294">
        <f t="shared" si="1702"/>
        <v>2</v>
      </c>
      <c r="M15294">
        <f t="shared" si="1703"/>
        <v>0</v>
      </c>
      <c r="N15294">
        <f t="shared" si="1704"/>
        <v>0</v>
      </c>
      <c r="O15294">
        <f>IFERROR(IF(OR(Tableau1[[#This Row],[DateDebutParalysie]]="",Tableau1[[#This Row],[DateNotification]]=""),"",(Tableau1[[#This Row],[DateNotification]]-Tableau1[[#This Row],[DateDebutParalysie]])*24),"")</f>
        <v>312</v>
      </c>
      <c r="P15294" s="12">
        <v>45751</v>
      </c>
      <c r="Q15294" s="12">
        <v>45752</v>
      </c>
      <c r="R15294">
        <f>IFERROR(DATEDIF(Tableau1[[#This Row],[Prelevement1]],Tableau1[[#This Row],[Prelevement2]],"d"),"")</f>
        <v>1</v>
      </c>
      <c r="S15294">
        <f>IFERROR(Tableau1[[#This Row],[délai entre 1er et 2ième Prél.]]*24,"")</f>
        <v>24</v>
      </c>
      <c r="T15294">
        <f>IFERROR(DATEDIF(Tableau1[[#This Row],[DateDebutParalysie]],Tableau1[[#This Row],[Prelevement2]],"d"),"")</f>
        <v>14</v>
      </c>
      <c r="U15294" s="12">
        <v>45753</v>
      </c>
      <c r="V15294" s="12">
        <v>45754</v>
      </c>
      <c r="W15294" s="12">
        <v>45756</v>
      </c>
      <c r="X15294" s="12">
        <v>45757</v>
      </c>
      <c r="Y15294" s="13" t="s">
        <v>2395</v>
      </c>
      <c r="Z15294" s="12" t="s">
        <v>2181</v>
      </c>
      <c r="AA152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94">
        <f t="shared" si="1705"/>
        <v>2</v>
      </c>
      <c r="AC15294">
        <f t="shared" si="1706"/>
        <v>14</v>
      </c>
    </row>
    <row r="15295" spans="1:29" x14ac:dyDescent="0.3">
      <c r="A15295" s="11" t="s">
        <v>15901</v>
      </c>
      <c r="B15295" s="11" t="s">
        <v>13</v>
      </c>
      <c r="C15295" s="11" t="s">
        <v>67</v>
      </c>
      <c r="E15295" s="12">
        <v>45747</v>
      </c>
      <c r="F15295" s="12">
        <v>45750</v>
      </c>
      <c r="G15295" s="11" t="s">
        <v>15353</v>
      </c>
      <c r="H15295" s="11">
        <v>3</v>
      </c>
      <c r="J15295">
        <f t="shared" si="1700"/>
        <v>3</v>
      </c>
      <c r="K15295">
        <f t="shared" si="1701"/>
        <v>0</v>
      </c>
      <c r="L15295">
        <f t="shared" si="1702"/>
        <v>2</v>
      </c>
      <c r="M15295">
        <f t="shared" si="1703"/>
        <v>0</v>
      </c>
      <c r="N15295">
        <f t="shared" si="1704"/>
        <v>0</v>
      </c>
      <c r="O15295">
        <f>IFERROR(IF(OR(Tableau1[[#This Row],[DateDebutParalysie]]="",Tableau1[[#This Row],[DateNotification]]=""),"",(Tableau1[[#This Row],[DateNotification]]-Tableau1[[#This Row],[DateDebutParalysie]])*24),"")</f>
        <v>72</v>
      </c>
      <c r="P15295" s="12">
        <v>45751</v>
      </c>
      <c r="Q15295" s="12">
        <v>45752</v>
      </c>
      <c r="R15295">
        <f>IFERROR(DATEDIF(Tableau1[[#This Row],[Prelevement1]],Tableau1[[#This Row],[Prelevement2]],"d"),"")</f>
        <v>1</v>
      </c>
      <c r="S15295">
        <f>IFERROR(Tableau1[[#This Row],[délai entre 1er et 2ième Prél.]]*24,"")</f>
        <v>24</v>
      </c>
      <c r="T15295">
        <f>IFERROR(DATEDIF(Tableau1[[#This Row],[DateDebutParalysie]],Tableau1[[#This Row],[Prelevement2]],"d"),"")</f>
        <v>5</v>
      </c>
      <c r="U15295" s="12">
        <v>45753</v>
      </c>
      <c r="V15295" s="12">
        <v>45754</v>
      </c>
      <c r="W15295" s="12">
        <v>45756</v>
      </c>
      <c r="X15295" s="12">
        <v>45757</v>
      </c>
      <c r="Y15295" s="13" t="s">
        <v>2395</v>
      </c>
      <c r="Z15295" s="12" t="s">
        <v>2181</v>
      </c>
      <c r="AA152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95">
        <f t="shared" si="1705"/>
        <v>2</v>
      </c>
      <c r="AC15295">
        <f t="shared" si="1706"/>
        <v>14</v>
      </c>
    </row>
    <row r="15296" spans="1:29" x14ac:dyDescent="0.3">
      <c r="A15296" s="11" t="s">
        <v>15902</v>
      </c>
      <c r="B15296" s="11" t="s">
        <v>13</v>
      </c>
      <c r="C15296" s="11" t="s">
        <v>67</v>
      </c>
      <c r="E15296" s="12">
        <v>45748</v>
      </c>
      <c r="F15296" s="12">
        <v>45751</v>
      </c>
      <c r="G15296" s="11" t="s">
        <v>15352</v>
      </c>
      <c r="H15296" s="11">
        <v>4</v>
      </c>
      <c r="J15296">
        <f t="shared" si="1700"/>
        <v>4</v>
      </c>
      <c r="K15296">
        <f t="shared" si="1701"/>
        <v>0</v>
      </c>
      <c r="L15296">
        <f t="shared" si="1702"/>
        <v>2</v>
      </c>
      <c r="M15296">
        <f t="shared" si="1703"/>
        <v>0</v>
      </c>
      <c r="N15296">
        <f t="shared" si="1704"/>
        <v>0</v>
      </c>
      <c r="O15296">
        <f>IFERROR(IF(OR(Tableau1[[#This Row],[DateDebutParalysie]]="",Tableau1[[#This Row],[DateNotification]]=""),"",(Tableau1[[#This Row],[DateNotification]]-Tableau1[[#This Row],[DateDebutParalysie]])*24),"")</f>
        <v>72</v>
      </c>
      <c r="P15296" s="12">
        <v>45752</v>
      </c>
      <c r="Q15296" s="12">
        <v>45753</v>
      </c>
      <c r="R15296">
        <f>IFERROR(DATEDIF(Tableau1[[#This Row],[Prelevement1]],Tableau1[[#This Row],[Prelevement2]],"d"),"")</f>
        <v>1</v>
      </c>
      <c r="S15296">
        <f>IFERROR(Tableau1[[#This Row],[délai entre 1er et 2ième Prél.]]*24,"")</f>
        <v>24</v>
      </c>
      <c r="T15296">
        <f>IFERROR(DATEDIF(Tableau1[[#This Row],[DateDebutParalysie]],Tableau1[[#This Row],[Prelevement2]],"d"),"")</f>
        <v>5</v>
      </c>
      <c r="U15296" s="12">
        <v>45753</v>
      </c>
      <c r="V15296" s="12">
        <v>45754</v>
      </c>
      <c r="W15296" s="12">
        <v>45756</v>
      </c>
      <c r="X15296" s="12">
        <v>45757</v>
      </c>
      <c r="Y15296" s="13" t="s">
        <v>2395</v>
      </c>
      <c r="Z15296" s="12" t="s">
        <v>2181</v>
      </c>
      <c r="AA152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96">
        <f t="shared" si="1705"/>
        <v>2</v>
      </c>
      <c r="AC15296">
        <f t="shared" si="1706"/>
        <v>14</v>
      </c>
    </row>
    <row r="15297" spans="1:29" x14ac:dyDescent="0.3">
      <c r="A15297" s="11" t="s">
        <v>15903</v>
      </c>
      <c r="B15297" s="11" t="s">
        <v>13</v>
      </c>
      <c r="C15297" s="11" t="s">
        <v>51</v>
      </c>
      <c r="D15297" s="12">
        <v>45117</v>
      </c>
      <c r="E15297" s="12">
        <v>45750</v>
      </c>
      <c r="F15297" s="12">
        <v>45752</v>
      </c>
      <c r="G15297" s="11" t="s">
        <v>15352</v>
      </c>
      <c r="J15297">
        <f t="shared" si="1700"/>
        <v>1.7</v>
      </c>
      <c r="K15297">
        <f t="shared" si="1701"/>
        <v>0</v>
      </c>
      <c r="L15297">
        <f t="shared" si="1702"/>
        <v>2</v>
      </c>
      <c r="M15297">
        <f t="shared" si="1703"/>
        <v>0</v>
      </c>
      <c r="N15297">
        <f t="shared" si="1704"/>
        <v>0</v>
      </c>
      <c r="O15297">
        <f>IFERROR(IF(OR(Tableau1[[#This Row],[DateDebutParalysie]]="",Tableau1[[#This Row],[DateNotification]]=""),"",(Tableau1[[#This Row],[DateNotification]]-Tableau1[[#This Row],[DateDebutParalysie]])*24),"")</f>
        <v>48</v>
      </c>
      <c r="P15297" s="12">
        <v>45752</v>
      </c>
      <c r="Q15297" s="12">
        <v>45753</v>
      </c>
      <c r="R15297">
        <f>IFERROR(DATEDIF(Tableau1[[#This Row],[Prelevement1]],Tableau1[[#This Row],[Prelevement2]],"d"),"")</f>
        <v>1</v>
      </c>
      <c r="S15297">
        <f>IFERROR(Tableau1[[#This Row],[délai entre 1er et 2ième Prél.]]*24,"")</f>
        <v>24</v>
      </c>
      <c r="T15297">
        <f>IFERROR(DATEDIF(Tableau1[[#This Row],[DateDebutParalysie]],Tableau1[[#This Row],[Prelevement2]],"d"),"")</f>
        <v>3</v>
      </c>
      <c r="U15297" s="12">
        <v>45753</v>
      </c>
      <c r="V15297" s="12">
        <v>45754</v>
      </c>
      <c r="W15297" s="12">
        <v>45756</v>
      </c>
      <c r="X15297" s="12">
        <v>45757</v>
      </c>
      <c r="Y15297" s="13" t="s">
        <v>2395</v>
      </c>
      <c r="Z15297" s="12" t="s">
        <v>2181</v>
      </c>
      <c r="AA152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97">
        <f t="shared" si="1705"/>
        <v>2</v>
      </c>
      <c r="AC15297">
        <f t="shared" si="1706"/>
        <v>14</v>
      </c>
    </row>
    <row r="15298" spans="1:29" x14ac:dyDescent="0.3">
      <c r="A15298" s="11" t="s">
        <v>15904</v>
      </c>
      <c r="B15298" s="11" t="s">
        <v>13</v>
      </c>
      <c r="C15298" s="11" t="s">
        <v>55</v>
      </c>
      <c r="E15298" s="12">
        <v>45736</v>
      </c>
      <c r="F15298" s="12">
        <v>45748</v>
      </c>
      <c r="G15298" s="11" t="s">
        <v>15353</v>
      </c>
      <c r="H15298" s="11">
        <v>3</v>
      </c>
      <c r="I15298" s="11">
        <v>6</v>
      </c>
      <c r="J15298">
        <f t="shared" si="1700"/>
        <v>3.5</v>
      </c>
      <c r="K15298">
        <f t="shared" si="1701"/>
        <v>0</v>
      </c>
      <c r="L15298">
        <f t="shared" si="1702"/>
        <v>2</v>
      </c>
      <c r="M15298">
        <f t="shared" si="1703"/>
        <v>0</v>
      </c>
      <c r="N15298">
        <f t="shared" si="1704"/>
        <v>0</v>
      </c>
      <c r="O15298">
        <f>IFERROR(IF(OR(Tableau1[[#This Row],[DateDebutParalysie]]="",Tableau1[[#This Row],[DateNotification]]=""),"",(Tableau1[[#This Row],[DateNotification]]-Tableau1[[#This Row],[DateDebutParalysie]])*24),"")</f>
        <v>288</v>
      </c>
      <c r="P15298" s="12">
        <v>45749</v>
      </c>
      <c r="Q15298" s="12">
        <v>45751</v>
      </c>
      <c r="R15298">
        <f>IFERROR(DATEDIF(Tableau1[[#This Row],[Prelevement1]],Tableau1[[#This Row],[Prelevement2]],"d"),"")</f>
        <v>2</v>
      </c>
      <c r="S15298">
        <f>IFERROR(Tableau1[[#This Row],[délai entre 1er et 2ième Prél.]]*24,"")</f>
        <v>48</v>
      </c>
      <c r="T15298">
        <f>IFERROR(DATEDIF(Tableau1[[#This Row],[DateDebutParalysie]],Tableau1[[#This Row],[Prelevement2]],"d"),"")</f>
        <v>15</v>
      </c>
      <c r="U15298" s="12">
        <v>45751</v>
      </c>
      <c r="V15298" s="12">
        <v>45752</v>
      </c>
      <c r="W15298" s="12">
        <v>45752</v>
      </c>
      <c r="X15298" s="12">
        <v>45755</v>
      </c>
      <c r="Y15298" s="13" t="s">
        <v>2395</v>
      </c>
      <c r="Z15298" s="12" t="s">
        <v>2181</v>
      </c>
      <c r="AA152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298">
        <f t="shared" si="1705"/>
        <v>2</v>
      </c>
      <c r="AC15298">
        <f t="shared" si="1706"/>
        <v>14</v>
      </c>
    </row>
    <row r="15299" spans="1:29" x14ac:dyDescent="0.3">
      <c r="A15299" s="11" t="s">
        <v>15905</v>
      </c>
      <c r="B15299" s="11" t="s">
        <v>13</v>
      </c>
      <c r="C15299" s="11" t="s">
        <v>157</v>
      </c>
      <c r="D15299" s="12">
        <v>42891</v>
      </c>
      <c r="E15299" s="12">
        <v>45743</v>
      </c>
      <c r="F15299" s="12">
        <v>45745</v>
      </c>
      <c r="G15299" s="11" t="s">
        <v>15352</v>
      </c>
      <c r="J15299">
        <f t="shared" ref="J15299:J15362" si="1707">IF(OR(ISNUMBER(H15299), ISNUMBER(I15299)), ROUND(H15299 + I15299/12,1), IF(AND(D15299&lt;&gt;"",E15299&lt;&gt;""), ROUND((E15299-D15299)/365.25, 1), ""))</f>
        <v>7.8</v>
      </c>
      <c r="K15299">
        <f t="shared" ref="K15299:K15362" si="1708">IF($J15299&lt;1,2,0)</f>
        <v>0</v>
      </c>
      <c r="L15299">
        <f t="shared" ref="L15299:L15362" si="1709">IF(AND($J15299&gt;=1,$J15299&lt;=4),2,0)</f>
        <v>0</v>
      </c>
      <c r="M15299">
        <f t="shared" ref="M15299:M15362" si="1710">IF(AND($J15299&gt;4,$J15299&lt;=18),2,0)</f>
        <v>2</v>
      </c>
      <c r="N15299">
        <f t="shared" ref="N15299:N15362" si="1711">IF($J15299="","",IF(AND($J15299&lt;&gt;"",$J15299&gt;18),2,0))</f>
        <v>0</v>
      </c>
      <c r="O15299">
        <f>IFERROR(IF(OR(Tableau1[[#This Row],[DateDebutParalysie]]="",Tableau1[[#This Row],[DateNotification]]=""),"",(Tableau1[[#This Row],[DateNotification]]-Tableau1[[#This Row],[DateDebutParalysie]])*24),"")</f>
        <v>48</v>
      </c>
      <c r="P15299" s="12">
        <v>45746</v>
      </c>
      <c r="Q15299" s="12">
        <v>45748</v>
      </c>
      <c r="R15299">
        <f>IFERROR(DATEDIF(Tableau1[[#This Row],[Prelevement1]],Tableau1[[#This Row],[Prelevement2]],"d"),"")</f>
        <v>2</v>
      </c>
      <c r="S15299">
        <f>IFERROR(Tableau1[[#This Row],[délai entre 1er et 2ième Prél.]]*24,"")</f>
        <v>48</v>
      </c>
      <c r="T15299">
        <f>IFERROR(DATEDIF(Tableau1[[#This Row],[DateDebutParalysie]],Tableau1[[#This Row],[Prelevement2]],"d"),"")</f>
        <v>5</v>
      </c>
      <c r="U15299" s="12">
        <v>45748</v>
      </c>
      <c r="V15299" s="12">
        <v>45749</v>
      </c>
      <c r="W15299" s="12">
        <v>45752</v>
      </c>
      <c r="X15299" s="12">
        <v>45755</v>
      </c>
      <c r="Y15299" s="13" t="s">
        <v>2395</v>
      </c>
      <c r="Z15299" s="12" t="s">
        <v>2181</v>
      </c>
      <c r="AA152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99">
        <f t="shared" ref="AB15299:AB15362" si="1712">IFERROR(COUNT(P15299:Q15299),"")</f>
        <v>2</v>
      </c>
      <c r="AC15299">
        <f t="shared" ref="AC15299:AC15362" si="1713">IFERROR(WEEKNUM(Q15299,2),"")</f>
        <v>14</v>
      </c>
    </row>
    <row r="15300" spans="1:29" x14ac:dyDescent="0.3">
      <c r="A15300" s="11" t="s">
        <v>15906</v>
      </c>
      <c r="B15300" s="11" t="s">
        <v>5622</v>
      </c>
      <c r="C15300" s="11" t="s">
        <v>5835</v>
      </c>
      <c r="D15300" s="12">
        <v>43146</v>
      </c>
      <c r="E15300" s="12">
        <v>45737</v>
      </c>
      <c r="F15300" s="12">
        <v>45747</v>
      </c>
      <c r="G15300" s="11" t="s">
        <v>15352</v>
      </c>
      <c r="J15300">
        <f t="shared" si="1707"/>
        <v>7.1</v>
      </c>
      <c r="K15300">
        <f t="shared" si="1708"/>
        <v>0</v>
      </c>
      <c r="L15300">
        <f t="shared" si="1709"/>
        <v>0</v>
      </c>
      <c r="M15300">
        <f t="shared" si="1710"/>
        <v>2</v>
      </c>
      <c r="N15300">
        <f t="shared" si="1711"/>
        <v>0</v>
      </c>
      <c r="O15300">
        <f>IFERROR(IF(OR(Tableau1[[#This Row],[DateDebutParalysie]]="",Tableau1[[#This Row],[DateNotification]]=""),"",(Tableau1[[#This Row],[DateNotification]]-Tableau1[[#This Row],[DateDebutParalysie]])*24),"")</f>
        <v>240</v>
      </c>
      <c r="P15300" s="12">
        <v>45749</v>
      </c>
      <c r="Q15300" s="12">
        <v>45750</v>
      </c>
      <c r="R15300">
        <f>IFERROR(DATEDIF(Tableau1[[#This Row],[Prelevement1]],Tableau1[[#This Row],[Prelevement2]],"d"),"")</f>
        <v>1</v>
      </c>
      <c r="S15300">
        <f>IFERROR(Tableau1[[#This Row],[délai entre 1er et 2ième Prél.]]*24,"")</f>
        <v>24</v>
      </c>
      <c r="T15300">
        <f>IFERROR(DATEDIF(Tableau1[[#This Row],[DateDebutParalysie]],Tableau1[[#This Row],[Prelevement2]],"d"),"")</f>
        <v>13</v>
      </c>
      <c r="U15300" s="12">
        <v>45755</v>
      </c>
      <c r="V15300" s="12">
        <v>45755</v>
      </c>
      <c r="W15300" s="12">
        <v>45755</v>
      </c>
      <c r="X15300" s="12">
        <v>45755</v>
      </c>
      <c r="Y15300" s="13" t="s">
        <v>2395</v>
      </c>
      <c r="Z15300" s="12"/>
      <c r="AA153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00">
        <f t="shared" si="1712"/>
        <v>2</v>
      </c>
      <c r="AC15300">
        <f t="shared" si="1713"/>
        <v>14</v>
      </c>
    </row>
    <row r="15301" spans="1:29" x14ac:dyDescent="0.3">
      <c r="A15301" s="11" t="s">
        <v>15907</v>
      </c>
      <c r="B15301" s="11" t="s">
        <v>5622</v>
      </c>
      <c r="C15301" s="11" t="s">
        <v>5967</v>
      </c>
      <c r="D15301" s="12">
        <v>45282</v>
      </c>
      <c r="E15301" s="12">
        <v>45750</v>
      </c>
      <c r="F15301" s="12">
        <v>45754</v>
      </c>
      <c r="G15301" s="11" t="s">
        <v>15352</v>
      </c>
      <c r="J15301">
        <f t="shared" si="1707"/>
        <v>1.3</v>
      </c>
      <c r="K15301">
        <f t="shared" si="1708"/>
        <v>0</v>
      </c>
      <c r="L15301">
        <f t="shared" si="1709"/>
        <v>2</v>
      </c>
      <c r="M15301">
        <f t="shared" si="1710"/>
        <v>0</v>
      </c>
      <c r="N15301">
        <f t="shared" si="1711"/>
        <v>0</v>
      </c>
      <c r="O15301">
        <f>IFERROR(IF(OR(Tableau1[[#This Row],[DateDebutParalysie]]="",Tableau1[[#This Row],[DateNotification]]=""),"",(Tableau1[[#This Row],[DateNotification]]-Tableau1[[#This Row],[DateDebutParalysie]])*24),"")</f>
        <v>96</v>
      </c>
      <c r="P15301" s="12">
        <v>45755</v>
      </c>
      <c r="Q15301" s="12">
        <v>45756</v>
      </c>
      <c r="R15301">
        <f>IFERROR(DATEDIF(Tableau1[[#This Row],[Prelevement1]],Tableau1[[#This Row],[Prelevement2]],"d"),"")</f>
        <v>1</v>
      </c>
      <c r="S15301">
        <f>IFERROR(Tableau1[[#This Row],[délai entre 1er et 2ième Prél.]]*24,"")</f>
        <v>24</v>
      </c>
      <c r="T15301">
        <f>IFERROR(DATEDIF(Tableau1[[#This Row],[DateDebutParalysie]],Tableau1[[#This Row],[Prelevement2]],"d"),"")</f>
        <v>6</v>
      </c>
      <c r="U15301" s="12">
        <v>45756</v>
      </c>
      <c r="V15301" s="12">
        <v>45756</v>
      </c>
      <c r="W15301" s="12">
        <v>45756</v>
      </c>
      <c r="X15301" s="12">
        <v>45756</v>
      </c>
      <c r="Y15301" s="13" t="s">
        <v>2395</v>
      </c>
      <c r="Z15301" s="12"/>
      <c r="AA153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01">
        <f t="shared" si="1712"/>
        <v>2</v>
      </c>
      <c r="AC15301">
        <f t="shared" si="1713"/>
        <v>15</v>
      </c>
    </row>
    <row r="15302" spans="1:29" x14ac:dyDescent="0.3">
      <c r="A15302" s="11" t="s">
        <v>15908</v>
      </c>
      <c r="B15302" s="11" t="s">
        <v>5622</v>
      </c>
      <c r="C15302" s="11" t="s">
        <v>5943</v>
      </c>
      <c r="D15302" s="12">
        <v>43661</v>
      </c>
      <c r="E15302" s="12">
        <v>45752</v>
      </c>
      <c r="F15302" s="12">
        <v>45759</v>
      </c>
      <c r="G15302" s="11" t="s">
        <v>15353</v>
      </c>
      <c r="J15302">
        <f t="shared" si="1707"/>
        <v>5.7</v>
      </c>
      <c r="K15302">
        <f t="shared" si="1708"/>
        <v>0</v>
      </c>
      <c r="L15302">
        <f t="shared" si="1709"/>
        <v>0</v>
      </c>
      <c r="M15302">
        <f t="shared" si="1710"/>
        <v>2</v>
      </c>
      <c r="N15302">
        <f t="shared" si="1711"/>
        <v>0</v>
      </c>
      <c r="O15302">
        <f>IFERROR(IF(OR(Tableau1[[#This Row],[DateDebutParalysie]]="",Tableau1[[#This Row],[DateNotification]]=""),"",(Tableau1[[#This Row],[DateNotification]]-Tableau1[[#This Row],[DateDebutParalysie]])*24),"")</f>
        <v>168</v>
      </c>
      <c r="P15302" s="12">
        <v>45759</v>
      </c>
      <c r="Q15302" s="12">
        <v>45760</v>
      </c>
      <c r="R15302">
        <f>IFERROR(DATEDIF(Tableau1[[#This Row],[Prelevement1]],Tableau1[[#This Row],[Prelevement2]],"d"),"")</f>
        <v>1</v>
      </c>
      <c r="S15302">
        <f>IFERROR(Tableau1[[#This Row],[délai entre 1er et 2ième Prél.]]*24,"")</f>
        <v>24</v>
      </c>
      <c r="T15302">
        <f>IFERROR(DATEDIF(Tableau1[[#This Row],[DateDebutParalysie]],Tableau1[[#This Row],[Prelevement2]],"d"),"")</f>
        <v>8</v>
      </c>
      <c r="U15302" s="12">
        <v>45762</v>
      </c>
      <c r="V15302" s="12">
        <v>45762</v>
      </c>
      <c r="W15302" s="12">
        <v>45762</v>
      </c>
      <c r="X15302" s="12">
        <v>45763</v>
      </c>
      <c r="Y15302" s="13" t="s">
        <v>2395</v>
      </c>
      <c r="Z15302" s="12"/>
      <c r="AA153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02">
        <f t="shared" si="1712"/>
        <v>2</v>
      </c>
      <c r="AC15302">
        <f t="shared" si="1713"/>
        <v>15</v>
      </c>
    </row>
    <row r="15303" spans="1:29" x14ac:dyDescent="0.3">
      <c r="A15303" s="11" t="s">
        <v>15909</v>
      </c>
      <c r="B15303" s="11" t="s">
        <v>5622</v>
      </c>
      <c r="C15303" s="11" t="s">
        <v>5891</v>
      </c>
      <c r="D15303" s="12">
        <v>45518</v>
      </c>
      <c r="E15303" s="12">
        <v>45736</v>
      </c>
      <c r="F15303" s="12">
        <v>45758</v>
      </c>
      <c r="G15303" s="11" t="s">
        <v>15353</v>
      </c>
      <c r="J15303">
        <f t="shared" si="1707"/>
        <v>0.6</v>
      </c>
      <c r="K15303">
        <f t="shared" si="1708"/>
        <v>2</v>
      </c>
      <c r="L15303">
        <f t="shared" si="1709"/>
        <v>0</v>
      </c>
      <c r="M15303">
        <f t="shared" si="1710"/>
        <v>0</v>
      </c>
      <c r="N15303">
        <f t="shared" si="1711"/>
        <v>0</v>
      </c>
      <c r="O15303">
        <f>IFERROR(IF(OR(Tableau1[[#This Row],[DateDebutParalysie]]="",Tableau1[[#This Row],[DateNotification]]=""),"",(Tableau1[[#This Row],[DateNotification]]-Tableau1[[#This Row],[DateDebutParalysie]])*24),"")</f>
        <v>528</v>
      </c>
      <c r="P15303" s="12">
        <v>45759</v>
      </c>
      <c r="Q15303" s="12">
        <v>45760</v>
      </c>
      <c r="R15303">
        <f>IFERROR(DATEDIF(Tableau1[[#This Row],[Prelevement1]],Tableau1[[#This Row],[Prelevement2]],"d"),"")</f>
        <v>1</v>
      </c>
      <c r="S15303">
        <f>IFERROR(Tableau1[[#This Row],[délai entre 1er et 2ième Prél.]]*24,"")</f>
        <v>24</v>
      </c>
      <c r="T15303">
        <f>IFERROR(DATEDIF(Tableau1[[#This Row],[DateDebutParalysie]],Tableau1[[#This Row],[Prelevement2]],"d"),"")</f>
        <v>24</v>
      </c>
      <c r="U15303" s="12">
        <v>45761</v>
      </c>
      <c r="V15303" s="12">
        <v>45761</v>
      </c>
      <c r="W15303" s="12">
        <v>45762</v>
      </c>
      <c r="X15303" s="12">
        <v>45763</v>
      </c>
      <c r="Y15303" s="13" t="s">
        <v>2395</v>
      </c>
      <c r="Z15303" s="12"/>
      <c r="AA153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303">
        <f t="shared" si="1712"/>
        <v>2</v>
      </c>
      <c r="AC15303">
        <f t="shared" si="1713"/>
        <v>15</v>
      </c>
    </row>
    <row r="15304" spans="1:29" x14ac:dyDescent="0.3">
      <c r="A15304" s="11" t="s">
        <v>15910</v>
      </c>
      <c r="B15304" s="11" t="s">
        <v>5622</v>
      </c>
      <c r="C15304" s="11" t="s">
        <v>5827</v>
      </c>
      <c r="D15304" s="12">
        <v>44902</v>
      </c>
      <c r="E15304" s="12">
        <v>45751</v>
      </c>
      <c r="F15304" s="12">
        <v>45759</v>
      </c>
      <c r="G15304" s="11" t="s">
        <v>15352</v>
      </c>
      <c r="J15304">
        <f t="shared" si="1707"/>
        <v>2.2999999999999998</v>
      </c>
      <c r="K15304">
        <f t="shared" si="1708"/>
        <v>0</v>
      </c>
      <c r="L15304">
        <f t="shared" si="1709"/>
        <v>2</v>
      </c>
      <c r="M15304">
        <f t="shared" si="1710"/>
        <v>0</v>
      </c>
      <c r="N15304">
        <f t="shared" si="1711"/>
        <v>0</v>
      </c>
      <c r="O15304">
        <f>IFERROR(IF(OR(Tableau1[[#This Row],[DateDebutParalysie]]="",Tableau1[[#This Row],[DateNotification]]=""),"",(Tableau1[[#This Row],[DateNotification]]-Tableau1[[#This Row],[DateDebutParalysie]])*24),"")</f>
        <v>192</v>
      </c>
      <c r="P15304" s="12">
        <v>45760</v>
      </c>
      <c r="Q15304" s="12">
        <v>45761</v>
      </c>
      <c r="R15304">
        <f>IFERROR(DATEDIF(Tableau1[[#This Row],[Prelevement1]],Tableau1[[#This Row],[Prelevement2]],"d"),"")</f>
        <v>1</v>
      </c>
      <c r="S15304">
        <f>IFERROR(Tableau1[[#This Row],[délai entre 1er et 2ième Prél.]]*24,"")</f>
        <v>24</v>
      </c>
      <c r="T15304">
        <f>IFERROR(DATEDIF(Tableau1[[#This Row],[DateDebutParalysie]],Tableau1[[#This Row],[Prelevement2]],"d"),"")</f>
        <v>10</v>
      </c>
      <c r="U15304" s="12">
        <v>45762</v>
      </c>
      <c r="V15304" s="12">
        <v>45762</v>
      </c>
      <c r="W15304" s="12">
        <v>45762</v>
      </c>
      <c r="X15304" s="12">
        <v>45763</v>
      </c>
      <c r="Y15304" s="13" t="s">
        <v>2395</v>
      </c>
      <c r="Z15304" s="12"/>
      <c r="AA153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04">
        <f t="shared" si="1712"/>
        <v>2</v>
      </c>
      <c r="AC15304">
        <f t="shared" si="1713"/>
        <v>16</v>
      </c>
    </row>
    <row r="15305" spans="1:29" x14ac:dyDescent="0.3">
      <c r="A15305" s="11" t="s">
        <v>15911</v>
      </c>
      <c r="B15305" s="11" t="s">
        <v>5622</v>
      </c>
      <c r="C15305" s="11" t="s">
        <v>5877</v>
      </c>
      <c r="E15305" s="12">
        <v>45748</v>
      </c>
      <c r="F15305" s="12">
        <v>45757</v>
      </c>
      <c r="G15305" s="11" t="s">
        <v>15352</v>
      </c>
      <c r="H15305" s="11">
        <v>1</v>
      </c>
      <c r="I15305" s="11">
        <v>7</v>
      </c>
      <c r="J15305">
        <f t="shared" si="1707"/>
        <v>1.6</v>
      </c>
      <c r="K15305">
        <f t="shared" si="1708"/>
        <v>0</v>
      </c>
      <c r="L15305">
        <f t="shared" si="1709"/>
        <v>2</v>
      </c>
      <c r="M15305">
        <f t="shared" si="1710"/>
        <v>0</v>
      </c>
      <c r="N15305">
        <f t="shared" si="1711"/>
        <v>0</v>
      </c>
      <c r="O15305">
        <f>IFERROR(IF(OR(Tableau1[[#This Row],[DateDebutParalysie]]="",Tableau1[[#This Row],[DateNotification]]=""),"",(Tableau1[[#This Row],[DateNotification]]-Tableau1[[#This Row],[DateDebutParalysie]])*24),"")</f>
        <v>216</v>
      </c>
      <c r="P15305" s="12">
        <v>45761</v>
      </c>
      <c r="Q15305" s="12">
        <v>45762</v>
      </c>
      <c r="R15305">
        <f>IFERROR(DATEDIF(Tableau1[[#This Row],[Prelevement1]],Tableau1[[#This Row],[Prelevement2]],"d"),"")</f>
        <v>1</v>
      </c>
      <c r="S15305">
        <f>IFERROR(Tableau1[[#This Row],[délai entre 1er et 2ième Prél.]]*24,"")</f>
        <v>24</v>
      </c>
      <c r="T15305">
        <f>IFERROR(DATEDIF(Tableau1[[#This Row],[DateDebutParalysie]],Tableau1[[#This Row],[Prelevement2]],"d"),"")</f>
        <v>14</v>
      </c>
      <c r="U15305" s="12">
        <v>45762</v>
      </c>
      <c r="V15305" s="12">
        <v>45762</v>
      </c>
      <c r="W15305" s="12">
        <v>45762</v>
      </c>
      <c r="X15305" s="12">
        <v>45763</v>
      </c>
      <c r="Y15305" s="13" t="s">
        <v>2395</v>
      </c>
      <c r="Z15305" s="12"/>
      <c r="AA153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05">
        <f t="shared" si="1712"/>
        <v>2</v>
      </c>
      <c r="AC15305">
        <f t="shared" si="1713"/>
        <v>16</v>
      </c>
    </row>
    <row r="15306" spans="1:29" x14ac:dyDescent="0.3">
      <c r="A15306" s="11" t="s">
        <v>15912</v>
      </c>
      <c r="B15306" s="11" t="s">
        <v>5610</v>
      </c>
      <c r="C15306" s="11" t="s">
        <v>5913</v>
      </c>
      <c r="E15306" s="12">
        <v>45746</v>
      </c>
      <c r="F15306" s="12">
        <v>45751</v>
      </c>
      <c r="G15306" s="11" t="s">
        <v>15353</v>
      </c>
      <c r="H15306" s="11">
        <v>4</v>
      </c>
      <c r="I15306" s="11">
        <v>6</v>
      </c>
      <c r="J15306">
        <f t="shared" si="1707"/>
        <v>4.5</v>
      </c>
      <c r="K15306">
        <f t="shared" si="1708"/>
        <v>0</v>
      </c>
      <c r="L15306">
        <f t="shared" si="1709"/>
        <v>0</v>
      </c>
      <c r="M15306">
        <f t="shared" si="1710"/>
        <v>2</v>
      </c>
      <c r="N15306">
        <f t="shared" si="1711"/>
        <v>0</v>
      </c>
      <c r="O15306">
        <f>IFERROR(IF(OR(Tableau1[[#This Row],[DateDebutParalysie]]="",Tableau1[[#This Row],[DateNotification]]=""),"",(Tableau1[[#This Row],[DateNotification]]-Tableau1[[#This Row],[DateDebutParalysie]])*24),"")</f>
        <v>120</v>
      </c>
      <c r="P15306" s="12">
        <v>45756</v>
      </c>
      <c r="Q15306" s="12">
        <v>45757</v>
      </c>
      <c r="R15306">
        <f>IFERROR(DATEDIF(Tableau1[[#This Row],[Prelevement1]],Tableau1[[#This Row],[Prelevement2]],"d"),"")</f>
        <v>1</v>
      </c>
      <c r="S15306">
        <f>IFERROR(Tableau1[[#This Row],[délai entre 1er et 2ième Prél.]]*24,"")</f>
        <v>24</v>
      </c>
      <c r="T15306">
        <f>IFERROR(DATEDIF(Tableau1[[#This Row],[DateDebutParalysie]],Tableau1[[#This Row],[Prelevement2]],"d"),"")</f>
        <v>11</v>
      </c>
      <c r="U15306" s="12">
        <v>45757</v>
      </c>
      <c r="V15306" s="12">
        <v>45757</v>
      </c>
      <c r="W15306" s="12">
        <v>45758</v>
      </c>
      <c r="X15306" s="12">
        <v>45763</v>
      </c>
      <c r="Y15306" s="13" t="s">
        <v>2395</v>
      </c>
      <c r="Z15306" s="12"/>
      <c r="AA153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06">
        <f t="shared" si="1712"/>
        <v>2</v>
      </c>
      <c r="AC15306">
        <f t="shared" si="1713"/>
        <v>15</v>
      </c>
    </row>
    <row r="15307" spans="1:29" x14ac:dyDescent="0.3">
      <c r="A15307" s="11" t="s">
        <v>15913</v>
      </c>
      <c r="B15307" s="11" t="s">
        <v>5610</v>
      </c>
      <c r="C15307" s="11" t="s">
        <v>5934</v>
      </c>
      <c r="D15307" s="12">
        <v>45189</v>
      </c>
      <c r="E15307" s="12">
        <v>45752</v>
      </c>
      <c r="F15307" s="12">
        <v>45755</v>
      </c>
      <c r="G15307" s="11" t="s">
        <v>15352</v>
      </c>
      <c r="J15307">
        <f t="shared" si="1707"/>
        <v>1.5</v>
      </c>
      <c r="K15307">
        <f t="shared" si="1708"/>
        <v>0</v>
      </c>
      <c r="L15307">
        <f t="shared" si="1709"/>
        <v>2</v>
      </c>
      <c r="M15307">
        <f t="shared" si="1710"/>
        <v>0</v>
      </c>
      <c r="N15307">
        <f t="shared" si="1711"/>
        <v>0</v>
      </c>
      <c r="O15307">
        <f>IFERROR(IF(OR(Tableau1[[#This Row],[DateDebutParalysie]]="",Tableau1[[#This Row],[DateNotification]]=""),"",(Tableau1[[#This Row],[DateNotification]]-Tableau1[[#This Row],[DateDebutParalysie]])*24),"")</f>
        <v>72</v>
      </c>
      <c r="P15307" s="12">
        <v>45756</v>
      </c>
      <c r="Q15307" s="12">
        <v>45757</v>
      </c>
      <c r="R15307">
        <f>IFERROR(DATEDIF(Tableau1[[#This Row],[Prelevement1]],Tableau1[[#This Row],[Prelevement2]],"d"),"")</f>
        <v>1</v>
      </c>
      <c r="S15307">
        <f>IFERROR(Tableau1[[#This Row],[délai entre 1er et 2ième Prél.]]*24,"")</f>
        <v>24</v>
      </c>
      <c r="T15307">
        <f>IFERROR(DATEDIF(Tableau1[[#This Row],[DateDebutParalysie]],Tableau1[[#This Row],[Prelevement2]],"d"),"")</f>
        <v>5</v>
      </c>
      <c r="U15307" s="12">
        <v>45758</v>
      </c>
      <c r="V15307" s="12">
        <v>45758</v>
      </c>
      <c r="W15307" s="12"/>
      <c r="X15307" s="12">
        <v>45763</v>
      </c>
      <c r="Y15307" s="13" t="s">
        <v>2395</v>
      </c>
      <c r="Z15307" s="12"/>
      <c r="AA153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07">
        <f t="shared" si="1712"/>
        <v>2</v>
      </c>
      <c r="AC15307">
        <f t="shared" si="1713"/>
        <v>15</v>
      </c>
    </row>
    <row r="15308" spans="1:29" x14ac:dyDescent="0.3">
      <c r="A15308" s="11" t="s">
        <v>15914</v>
      </c>
      <c r="B15308" s="11" t="s">
        <v>5623</v>
      </c>
      <c r="C15308" s="11" t="s">
        <v>5836</v>
      </c>
      <c r="E15308" s="12">
        <v>45741</v>
      </c>
      <c r="F15308" s="12">
        <v>45749</v>
      </c>
      <c r="G15308" s="11" t="s">
        <v>15353</v>
      </c>
      <c r="H15308" s="11">
        <v>3</v>
      </c>
      <c r="I15308" s="11">
        <v>6</v>
      </c>
      <c r="J15308">
        <f t="shared" si="1707"/>
        <v>3.5</v>
      </c>
      <c r="K15308">
        <f t="shared" si="1708"/>
        <v>0</v>
      </c>
      <c r="L15308">
        <f t="shared" si="1709"/>
        <v>2</v>
      </c>
      <c r="M15308">
        <f t="shared" si="1710"/>
        <v>0</v>
      </c>
      <c r="N15308">
        <f t="shared" si="1711"/>
        <v>0</v>
      </c>
      <c r="O15308">
        <f>IFERROR(IF(OR(Tableau1[[#This Row],[DateDebutParalysie]]="",Tableau1[[#This Row],[DateNotification]]=""),"",(Tableau1[[#This Row],[DateNotification]]-Tableau1[[#This Row],[DateDebutParalysie]])*24),"")</f>
        <v>192</v>
      </c>
      <c r="P15308" s="12">
        <v>45750</v>
      </c>
      <c r="Q15308" s="12">
        <v>45751</v>
      </c>
      <c r="R15308">
        <f>IFERROR(DATEDIF(Tableau1[[#This Row],[Prelevement1]],Tableau1[[#This Row],[Prelevement2]],"d"),"")</f>
        <v>1</v>
      </c>
      <c r="S15308">
        <f>IFERROR(Tableau1[[#This Row],[délai entre 1er et 2ième Prél.]]*24,"")</f>
        <v>24</v>
      </c>
      <c r="T15308">
        <f>IFERROR(DATEDIF(Tableau1[[#This Row],[DateDebutParalysie]],Tableau1[[#This Row],[Prelevement2]],"d"),"")</f>
        <v>10</v>
      </c>
      <c r="U15308" s="12">
        <v>45753</v>
      </c>
      <c r="V15308" s="12">
        <v>45754</v>
      </c>
      <c r="W15308" s="12">
        <v>45758</v>
      </c>
      <c r="X15308" s="12">
        <v>45761</v>
      </c>
      <c r="Y15308" s="13" t="s">
        <v>2395</v>
      </c>
      <c r="Z15308" s="12"/>
      <c r="AA153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08">
        <f t="shared" si="1712"/>
        <v>2</v>
      </c>
      <c r="AC15308">
        <f t="shared" si="1713"/>
        <v>14</v>
      </c>
    </row>
    <row r="15309" spans="1:29" x14ac:dyDescent="0.3">
      <c r="A15309" s="11" t="s">
        <v>15915</v>
      </c>
      <c r="B15309" s="11" t="s">
        <v>5623</v>
      </c>
      <c r="C15309" s="11" t="s">
        <v>5836</v>
      </c>
      <c r="E15309" s="12">
        <v>45743</v>
      </c>
      <c r="F15309" s="12">
        <v>45749</v>
      </c>
      <c r="G15309" s="11" t="s">
        <v>15353</v>
      </c>
      <c r="H15309" s="11">
        <v>5</v>
      </c>
      <c r="I15309" s="11">
        <v>8</v>
      </c>
      <c r="J15309">
        <f t="shared" si="1707"/>
        <v>5.7</v>
      </c>
      <c r="K15309">
        <f t="shared" si="1708"/>
        <v>0</v>
      </c>
      <c r="L15309">
        <f t="shared" si="1709"/>
        <v>0</v>
      </c>
      <c r="M15309">
        <f t="shared" si="1710"/>
        <v>2</v>
      </c>
      <c r="N15309">
        <f t="shared" si="1711"/>
        <v>0</v>
      </c>
      <c r="O15309">
        <f>IFERROR(IF(OR(Tableau1[[#This Row],[DateDebutParalysie]]="",Tableau1[[#This Row],[DateNotification]]=""),"",(Tableau1[[#This Row],[DateNotification]]-Tableau1[[#This Row],[DateDebutParalysie]])*24),"")</f>
        <v>144</v>
      </c>
      <c r="P15309" s="12">
        <v>45750</v>
      </c>
      <c r="Q15309" s="12">
        <v>45751</v>
      </c>
      <c r="R15309">
        <f>IFERROR(DATEDIF(Tableau1[[#This Row],[Prelevement1]],Tableau1[[#This Row],[Prelevement2]],"d"),"")</f>
        <v>1</v>
      </c>
      <c r="S15309">
        <f>IFERROR(Tableau1[[#This Row],[délai entre 1er et 2ième Prél.]]*24,"")</f>
        <v>24</v>
      </c>
      <c r="T15309">
        <f>IFERROR(DATEDIF(Tableau1[[#This Row],[DateDebutParalysie]],Tableau1[[#This Row],[Prelevement2]],"d"),"")</f>
        <v>8</v>
      </c>
      <c r="U15309" s="12">
        <v>45753</v>
      </c>
      <c r="V15309" s="12">
        <v>45754</v>
      </c>
      <c r="W15309" s="12">
        <v>45758</v>
      </c>
      <c r="X15309" s="12">
        <v>45761</v>
      </c>
      <c r="Y15309" s="13" t="s">
        <v>2395</v>
      </c>
      <c r="Z15309" s="12"/>
      <c r="AA153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09">
        <f t="shared" si="1712"/>
        <v>2</v>
      </c>
      <c r="AC15309">
        <f t="shared" si="1713"/>
        <v>14</v>
      </c>
    </row>
    <row r="15310" spans="1:29" x14ac:dyDescent="0.3">
      <c r="A15310" s="11" t="s">
        <v>15916</v>
      </c>
      <c r="B15310" s="11" t="s">
        <v>5623</v>
      </c>
      <c r="C15310" s="11" t="s">
        <v>5983</v>
      </c>
      <c r="D15310" s="12">
        <v>43434</v>
      </c>
      <c r="E15310" s="12">
        <v>45742</v>
      </c>
      <c r="F15310" s="12">
        <v>45744</v>
      </c>
      <c r="G15310" s="11" t="s">
        <v>15353</v>
      </c>
      <c r="J15310">
        <f t="shared" si="1707"/>
        <v>6.3</v>
      </c>
      <c r="K15310">
        <f t="shared" si="1708"/>
        <v>0</v>
      </c>
      <c r="L15310">
        <f t="shared" si="1709"/>
        <v>0</v>
      </c>
      <c r="M15310">
        <f t="shared" si="1710"/>
        <v>2</v>
      </c>
      <c r="N15310">
        <f t="shared" si="1711"/>
        <v>0</v>
      </c>
      <c r="O15310">
        <f>IFERROR(IF(OR(Tableau1[[#This Row],[DateDebutParalysie]]="",Tableau1[[#This Row],[DateNotification]]=""),"",(Tableau1[[#This Row],[DateNotification]]-Tableau1[[#This Row],[DateDebutParalysie]])*24),"")</f>
        <v>48</v>
      </c>
      <c r="P15310" s="12">
        <v>45745</v>
      </c>
      <c r="Q15310" s="12">
        <v>45746</v>
      </c>
      <c r="R15310">
        <f>IFERROR(DATEDIF(Tableau1[[#This Row],[Prelevement1]],Tableau1[[#This Row],[Prelevement2]],"d"),"")</f>
        <v>1</v>
      </c>
      <c r="S15310">
        <f>IFERROR(Tableau1[[#This Row],[délai entre 1er et 2ième Prél.]]*24,"")</f>
        <v>24</v>
      </c>
      <c r="T15310">
        <f>IFERROR(DATEDIF(Tableau1[[#This Row],[DateDebutParalysie]],Tableau1[[#This Row],[Prelevement2]],"d"),"")</f>
        <v>4</v>
      </c>
      <c r="U15310" s="12">
        <v>45747</v>
      </c>
      <c r="V15310" s="12">
        <v>45747</v>
      </c>
      <c r="W15310" s="12">
        <v>45751</v>
      </c>
      <c r="X15310" s="12">
        <v>45761</v>
      </c>
      <c r="Y15310" s="13" t="s">
        <v>2395</v>
      </c>
      <c r="Z15310" s="12"/>
      <c r="AA153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10">
        <f t="shared" si="1712"/>
        <v>2</v>
      </c>
      <c r="AC15310">
        <f t="shared" si="1713"/>
        <v>13</v>
      </c>
    </row>
    <row r="15311" spans="1:29" x14ac:dyDescent="0.3">
      <c r="A15311" s="11" t="s">
        <v>15917</v>
      </c>
      <c r="B15311" s="11" t="s">
        <v>5623</v>
      </c>
      <c r="C15311" s="11" t="s">
        <v>5898</v>
      </c>
      <c r="D15311" s="12">
        <v>42736</v>
      </c>
      <c r="E15311" s="12">
        <v>45742</v>
      </c>
      <c r="F15311" s="12">
        <v>45747</v>
      </c>
      <c r="G15311" s="11" t="s">
        <v>15352</v>
      </c>
      <c r="J15311">
        <f t="shared" si="1707"/>
        <v>8.1999999999999993</v>
      </c>
      <c r="K15311">
        <f t="shared" si="1708"/>
        <v>0</v>
      </c>
      <c r="L15311">
        <f t="shared" si="1709"/>
        <v>0</v>
      </c>
      <c r="M15311">
        <f t="shared" si="1710"/>
        <v>2</v>
      </c>
      <c r="N15311">
        <f t="shared" si="1711"/>
        <v>0</v>
      </c>
      <c r="O15311">
        <f>IFERROR(IF(OR(Tableau1[[#This Row],[DateDebutParalysie]]="",Tableau1[[#This Row],[DateNotification]]=""),"",(Tableau1[[#This Row],[DateNotification]]-Tableau1[[#This Row],[DateDebutParalysie]])*24),"")</f>
        <v>120</v>
      </c>
      <c r="P15311" s="12">
        <v>45748</v>
      </c>
      <c r="Q15311" s="12">
        <v>45749</v>
      </c>
      <c r="R15311">
        <f>IFERROR(DATEDIF(Tableau1[[#This Row],[Prelevement1]],Tableau1[[#This Row],[Prelevement2]],"d"),"")</f>
        <v>1</v>
      </c>
      <c r="S15311">
        <f>IFERROR(Tableau1[[#This Row],[délai entre 1er et 2ième Prél.]]*24,"")</f>
        <v>24</v>
      </c>
      <c r="T15311">
        <f>IFERROR(DATEDIF(Tableau1[[#This Row],[DateDebutParalysie]],Tableau1[[#This Row],[Prelevement2]],"d"),"")</f>
        <v>7</v>
      </c>
      <c r="U15311" s="12">
        <v>45750</v>
      </c>
      <c r="V15311" s="12">
        <v>45750</v>
      </c>
      <c r="W15311" s="12"/>
      <c r="X15311" s="12">
        <v>45761</v>
      </c>
      <c r="Y15311" s="13" t="s">
        <v>2395</v>
      </c>
      <c r="Z15311" s="12"/>
      <c r="AA153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11">
        <f t="shared" si="1712"/>
        <v>2</v>
      </c>
      <c r="AC15311">
        <f t="shared" si="1713"/>
        <v>14</v>
      </c>
    </row>
    <row r="15312" spans="1:29" x14ac:dyDescent="0.3">
      <c r="A15312" s="11" t="s">
        <v>15918</v>
      </c>
      <c r="B15312" s="11" t="s">
        <v>5623</v>
      </c>
      <c r="C15312" s="11" t="s">
        <v>5898</v>
      </c>
      <c r="D15312" s="12">
        <v>45306</v>
      </c>
      <c r="E15312" s="12">
        <v>45740</v>
      </c>
      <c r="F15312" s="12">
        <v>45746</v>
      </c>
      <c r="G15312" s="11" t="s">
        <v>15353</v>
      </c>
      <c r="J15312">
        <f t="shared" si="1707"/>
        <v>1.2</v>
      </c>
      <c r="K15312">
        <f t="shared" si="1708"/>
        <v>0</v>
      </c>
      <c r="L15312">
        <f t="shared" si="1709"/>
        <v>2</v>
      </c>
      <c r="M15312">
        <f t="shared" si="1710"/>
        <v>0</v>
      </c>
      <c r="N15312">
        <f t="shared" si="1711"/>
        <v>0</v>
      </c>
      <c r="O15312">
        <f>IFERROR(IF(OR(Tableau1[[#This Row],[DateDebutParalysie]]="",Tableau1[[#This Row],[DateNotification]]=""),"",(Tableau1[[#This Row],[DateNotification]]-Tableau1[[#This Row],[DateDebutParalysie]])*24),"")</f>
        <v>144</v>
      </c>
      <c r="P15312" s="12">
        <v>45748</v>
      </c>
      <c r="Q15312" s="12">
        <v>45749</v>
      </c>
      <c r="R15312">
        <f>IFERROR(DATEDIF(Tableau1[[#This Row],[Prelevement1]],Tableau1[[#This Row],[Prelevement2]],"d"),"")</f>
        <v>1</v>
      </c>
      <c r="S15312">
        <f>IFERROR(Tableau1[[#This Row],[délai entre 1er et 2ième Prél.]]*24,"")</f>
        <v>24</v>
      </c>
      <c r="T15312">
        <f>IFERROR(DATEDIF(Tableau1[[#This Row],[DateDebutParalysie]],Tableau1[[#This Row],[Prelevement2]],"d"),"")</f>
        <v>9</v>
      </c>
      <c r="U15312" s="12">
        <v>45750</v>
      </c>
      <c r="V15312" s="12">
        <v>45750</v>
      </c>
      <c r="W15312" s="12"/>
      <c r="X15312" s="12">
        <v>45761</v>
      </c>
      <c r="Y15312" s="13" t="s">
        <v>2395</v>
      </c>
      <c r="Z15312" s="12"/>
      <c r="AA153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12">
        <f t="shared" si="1712"/>
        <v>2</v>
      </c>
      <c r="AC15312">
        <f t="shared" si="1713"/>
        <v>14</v>
      </c>
    </row>
    <row r="15313" spans="1:29" x14ac:dyDescent="0.3">
      <c r="A15313" s="11" t="s">
        <v>15919</v>
      </c>
      <c r="B15313" s="11" t="s">
        <v>5622</v>
      </c>
      <c r="C15313" s="11" t="s">
        <v>5785</v>
      </c>
      <c r="D15313" s="12">
        <v>45512</v>
      </c>
      <c r="E15313" s="12">
        <v>45756</v>
      </c>
      <c r="F15313" s="12">
        <v>45759</v>
      </c>
      <c r="G15313" s="11" t="s">
        <v>15353</v>
      </c>
      <c r="J15313">
        <f t="shared" si="1707"/>
        <v>0.7</v>
      </c>
      <c r="K15313">
        <f t="shared" si="1708"/>
        <v>2</v>
      </c>
      <c r="L15313">
        <f t="shared" si="1709"/>
        <v>0</v>
      </c>
      <c r="M15313">
        <f t="shared" si="1710"/>
        <v>0</v>
      </c>
      <c r="N15313">
        <f t="shared" si="1711"/>
        <v>0</v>
      </c>
      <c r="O15313">
        <f>IFERROR(IF(OR(Tableau1[[#This Row],[DateDebutParalysie]]="",Tableau1[[#This Row],[DateNotification]]=""),"",(Tableau1[[#This Row],[DateNotification]]-Tableau1[[#This Row],[DateDebutParalysie]])*24),"")</f>
        <v>72</v>
      </c>
      <c r="P15313" s="12">
        <v>45760</v>
      </c>
      <c r="Q15313" s="12">
        <v>45761</v>
      </c>
      <c r="R15313">
        <f>IFERROR(DATEDIF(Tableau1[[#This Row],[Prelevement1]],Tableau1[[#This Row],[Prelevement2]],"d"),"")</f>
        <v>1</v>
      </c>
      <c r="S15313">
        <f>IFERROR(Tableau1[[#This Row],[délai entre 1er et 2ième Prél.]]*24,"")</f>
        <v>24</v>
      </c>
      <c r="T15313">
        <f>IFERROR(DATEDIF(Tableau1[[#This Row],[DateDebutParalysie]],Tableau1[[#This Row],[Prelevement2]],"d"),"")</f>
        <v>5</v>
      </c>
      <c r="U15313" s="12"/>
      <c r="V15313" s="12"/>
      <c r="W15313" s="12"/>
      <c r="X15313" s="12">
        <v>45768</v>
      </c>
      <c r="Y15313" s="13" t="s">
        <v>2395</v>
      </c>
      <c r="Z15313" s="12"/>
      <c r="AA153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13">
        <f t="shared" si="1712"/>
        <v>2</v>
      </c>
      <c r="AC15313">
        <f t="shared" si="1713"/>
        <v>16</v>
      </c>
    </row>
    <row r="15314" spans="1:29" x14ac:dyDescent="0.3">
      <c r="A15314" s="11" t="s">
        <v>15920</v>
      </c>
      <c r="B15314" s="11" t="s">
        <v>5622</v>
      </c>
      <c r="C15314" s="11" t="s">
        <v>5859</v>
      </c>
      <c r="D15314" s="12">
        <v>44661</v>
      </c>
      <c r="E15314" s="12">
        <v>45752</v>
      </c>
      <c r="F15314" s="12">
        <v>45758</v>
      </c>
      <c r="G15314" s="11" t="s">
        <v>15353</v>
      </c>
      <c r="J15314">
        <f t="shared" si="1707"/>
        <v>3</v>
      </c>
      <c r="K15314">
        <f t="shared" si="1708"/>
        <v>0</v>
      </c>
      <c r="L15314">
        <f t="shared" si="1709"/>
        <v>2</v>
      </c>
      <c r="M15314">
        <f t="shared" si="1710"/>
        <v>0</v>
      </c>
      <c r="N15314">
        <f t="shared" si="1711"/>
        <v>0</v>
      </c>
      <c r="O15314">
        <f>IFERROR(IF(OR(Tableau1[[#This Row],[DateDebutParalysie]]="",Tableau1[[#This Row],[DateNotification]]=""),"",(Tableau1[[#This Row],[DateNotification]]-Tableau1[[#This Row],[DateDebutParalysie]])*24),"")</f>
        <v>144</v>
      </c>
      <c r="P15314" s="12">
        <v>45759</v>
      </c>
      <c r="Q15314" s="12">
        <v>45760</v>
      </c>
      <c r="R15314">
        <f>IFERROR(DATEDIF(Tableau1[[#This Row],[Prelevement1]],Tableau1[[#This Row],[Prelevement2]],"d"),"")</f>
        <v>1</v>
      </c>
      <c r="S15314">
        <f>IFERROR(Tableau1[[#This Row],[délai entre 1er et 2ième Prél.]]*24,"")</f>
        <v>24</v>
      </c>
      <c r="T15314">
        <f>IFERROR(DATEDIF(Tableau1[[#This Row],[DateDebutParalysie]],Tableau1[[#This Row],[Prelevement2]],"d"),"")</f>
        <v>8</v>
      </c>
      <c r="U15314" s="12">
        <v>45760</v>
      </c>
      <c r="V15314" s="12">
        <v>45760</v>
      </c>
      <c r="W15314" s="12">
        <v>45760</v>
      </c>
      <c r="X15314" s="12">
        <v>45760</v>
      </c>
      <c r="Y15314" s="13" t="s">
        <v>2395</v>
      </c>
      <c r="Z15314" s="12"/>
      <c r="AA153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14">
        <f t="shared" si="1712"/>
        <v>2</v>
      </c>
      <c r="AC15314">
        <f t="shared" si="1713"/>
        <v>15</v>
      </c>
    </row>
    <row r="15315" spans="1:29" x14ac:dyDescent="0.3">
      <c r="A15315" s="11" t="s">
        <v>15921</v>
      </c>
      <c r="B15315" s="11" t="s">
        <v>5622</v>
      </c>
      <c r="C15315" s="11" t="s">
        <v>5622</v>
      </c>
      <c r="D15315" s="12">
        <v>44655</v>
      </c>
      <c r="E15315" s="12">
        <v>45753</v>
      </c>
      <c r="F15315" s="12">
        <v>45756</v>
      </c>
      <c r="G15315" s="11" t="s">
        <v>15353</v>
      </c>
      <c r="J15315">
        <f t="shared" si="1707"/>
        <v>3</v>
      </c>
      <c r="K15315">
        <f t="shared" si="1708"/>
        <v>0</v>
      </c>
      <c r="L15315">
        <f t="shared" si="1709"/>
        <v>2</v>
      </c>
      <c r="M15315">
        <f t="shared" si="1710"/>
        <v>0</v>
      </c>
      <c r="N15315">
        <f t="shared" si="1711"/>
        <v>0</v>
      </c>
      <c r="O15315">
        <f>IFERROR(IF(OR(Tableau1[[#This Row],[DateDebutParalysie]]="",Tableau1[[#This Row],[DateNotification]]=""),"",(Tableau1[[#This Row],[DateNotification]]-Tableau1[[#This Row],[DateDebutParalysie]])*24),"")</f>
        <v>72</v>
      </c>
      <c r="P15315" s="12">
        <v>45757</v>
      </c>
      <c r="Q15315" s="12">
        <v>45758</v>
      </c>
      <c r="R15315">
        <f>IFERROR(DATEDIF(Tableau1[[#This Row],[Prelevement1]],Tableau1[[#This Row],[Prelevement2]],"d"),"")</f>
        <v>1</v>
      </c>
      <c r="S15315">
        <f>IFERROR(Tableau1[[#This Row],[délai entre 1er et 2ième Prél.]]*24,"")</f>
        <v>24</v>
      </c>
      <c r="T15315">
        <f>IFERROR(DATEDIF(Tableau1[[#This Row],[DateDebutParalysie]],Tableau1[[#This Row],[Prelevement2]],"d"),"")</f>
        <v>5</v>
      </c>
      <c r="U15315" s="12">
        <v>45759</v>
      </c>
      <c r="V15315" s="12">
        <v>45759</v>
      </c>
      <c r="W15315" s="12">
        <v>45759</v>
      </c>
      <c r="X15315" s="12">
        <v>45760</v>
      </c>
      <c r="Y15315" s="13" t="s">
        <v>2395</v>
      </c>
      <c r="Z15315" s="12"/>
      <c r="AA153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15">
        <f t="shared" si="1712"/>
        <v>2</v>
      </c>
      <c r="AC15315">
        <f t="shared" si="1713"/>
        <v>15</v>
      </c>
    </row>
    <row r="15316" spans="1:29" x14ac:dyDescent="0.3">
      <c r="A15316" s="11" t="s">
        <v>15922</v>
      </c>
      <c r="B15316" s="11" t="s">
        <v>5622</v>
      </c>
      <c r="C15316" s="11" t="s">
        <v>5859</v>
      </c>
      <c r="D15316" s="12">
        <v>45631</v>
      </c>
      <c r="E15316" s="12">
        <v>45752</v>
      </c>
      <c r="F15316" s="12">
        <v>45757</v>
      </c>
      <c r="G15316" s="11" t="s">
        <v>15352</v>
      </c>
      <c r="J15316">
        <f t="shared" si="1707"/>
        <v>0.3</v>
      </c>
      <c r="K15316">
        <f t="shared" si="1708"/>
        <v>2</v>
      </c>
      <c r="L15316">
        <f t="shared" si="1709"/>
        <v>0</v>
      </c>
      <c r="M15316">
        <f t="shared" si="1710"/>
        <v>0</v>
      </c>
      <c r="N15316">
        <f t="shared" si="1711"/>
        <v>0</v>
      </c>
      <c r="O15316">
        <f>IFERROR(IF(OR(Tableau1[[#This Row],[DateDebutParalysie]]="",Tableau1[[#This Row],[DateNotification]]=""),"",(Tableau1[[#This Row],[DateNotification]]-Tableau1[[#This Row],[DateDebutParalysie]])*24),"")</f>
        <v>120</v>
      </c>
      <c r="P15316" s="12">
        <v>45759</v>
      </c>
      <c r="Q15316" s="12">
        <v>45760</v>
      </c>
      <c r="R15316">
        <f>IFERROR(DATEDIF(Tableau1[[#This Row],[Prelevement1]],Tableau1[[#This Row],[Prelevement2]],"d"),"")</f>
        <v>1</v>
      </c>
      <c r="S15316">
        <f>IFERROR(Tableau1[[#This Row],[délai entre 1er et 2ième Prél.]]*24,"")</f>
        <v>24</v>
      </c>
      <c r="T15316">
        <f>IFERROR(DATEDIF(Tableau1[[#This Row],[DateDebutParalysie]],Tableau1[[#This Row],[Prelevement2]],"d"),"")</f>
        <v>8</v>
      </c>
      <c r="U15316" s="12">
        <v>45760</v>
      </c>
      <c r="V15316" s="12">
        <v>45760</v>
      </c>
      <c r="W15316" s="12">
        <v>45760</v>
      </c>
      <c r="X15316" s="12">
        <v>45760</v>
      </c>
      <c r="Y15316" s="13" t="s">
        <v>2395</v>
      </c>
      <c r="Z15316" s="12"/>
      <c r="AA153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16">
        <f t="shared" si="1712"/>
        <v>2</v>
      </c>
      <c r="AC15316">
        <f t="shared" si="1713"/>
        <v>15</v>
      </c>
    </row>
    <row r="15317" spans="1:29" x14ac:dyDescent="0.3">
      <c r="A15317" s="11" t="s">
        <v>15923</v>
      </c>
      <c r="B15317" s="11" t="s">
        <v>5622</v>
      </c>
      <c r="C15317" s="11" t="s">
        <v>5859</v>
      </c>
      <c r="D15317" s="12">
        <v>45261</v>
      </c>
      <c r="E15317" s="12">
        <v>45753</v>
      </c>
      <c r="F15317" s="12">
        <v>45758</v>
      </c>
      <c r="G15317" s="11" t="s">
        <v>15352</v>
      </c>
      <c r="J15317">
        <f t="shared" si="1707"/>
        <v>1.3</v>
      </c>
      <c r="K15317">
        <f t="shared" si="1708"/>
        <v>0</v>
      </c>
      <c r="L15317">
        <f t="shared" si="1709"/>
        <v>2</v>
      </c>
      <c r="M15317">
        <f t="shared" si="1710"/>
        <v>0</v>
      </c>
      <c r="N15317">
        <f t="shared" si="1711"/>
        <v>0</v>
      </c>
      <c r="O15317">
        <f>IFERROR(IF(OR(Tableau1[[#This Row],[DateDebutParalysie]]="",Tableau1[[#This Row],[DateNotification]]=""),"",(Tableau1[[#This Row],[DateNotification]]-Tableau1[[#This Row],[DateDebutParalysie]])*24),"")</f>
        <v>120</v>
      </c>
      <c r="P15317" s="12">
        <v>45759</v>
      </c>
      <c r="Q15317" s="12">
        <v>45760</v>
      </c>
      <c r="R15317">
        <f>IFERROR(DATEDIF(Tableau1[[#This Row],[Prelevement1]],Tableau1[[#This Row],[Prelevement2]],"d"),"")</f>
        <v>1</v>
      </c>
      <c r="S15317">
        <f>IFERROR(Tableau1[[#This Row],[délai entre 1er et 2ième Prél.]]*24,"")</f>
        <v>24</v>
      </c>
      <c r="T15317">
        <f>IFERROR(DATEDIF(Tableau1[[#This Row],[DateDebutParalysie]],Tableau1[[#This Row],[Prelevement2]],"d"),"")</f>
        <v>7</v>
      </c>
      <c r="U15317" s="12">
        <v>45760</v>
      </c>
      <c r="V15317" s="12">
        <v>45760</v>
      </c>
      <c r="W15317" s="12">
        <v>45760</v>
      </c>
      <c r="X15317" s="12">
        <v>45760</v>
      </c>
      <c r="Y15317" s="13" t="s">
        <v>2395</v>
      </c>
      <c r="Z15317" s="12"/>
      <c r="AA153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17">
        <f t="shared" si="1712"/>
        <v>2</v>
      </c>
      <c r="AC15317">
        <f t="shared" si="1713"/>
        <v>15</v>
      </c>
    </row>
    <row r="15318" spans="1:29" x14ac:dyDescent="0.3">
      <c r="A15318" s="11" t="s">
        <v>15924</v>
      </c>
      <c r="B15318" s="11" t="s">
        <v>5622</v>
      </c>
      <c r="C15318" s="11" t="s">
        <v>5854</v>
      </c>
      <c r="D15318" s="12">
        <v>45482</v>
      </c>
      <c r="E15318" s="12">
        <v>45752</v>
      </c>
      <c r="F15318" s="12">
        <v>45755</v>
      </c>
      <c r="G15318" s="11" t="s">
        <v>15353</v>
      </c>
      <c r="J15318">
        <f t="shared" si="1707"/>
        <v>0.7</v>
      </c>
      <c r="K15318">
        <f t="shared" si="1708"/>
        <v>2</v>
      </c>
      <c r="L15318">
        <f t="shared" si="1709"/>
        <v>0</v>
      </c>
      <c r="M15318">
        <f t="shared" si="1710"/>
        <v>0</v>
      </c>
      <c r="N15318">
        <f t="shared" si="1711"/>
        <v>0</v>
      </c>
      <c r="O15318">
        <f>IFERROR(IF(OR(Tableau1[[#This Row],[DateDebutParalysie]]="",Tableau1[[#This Row],[DateNotification]]=""),"",(Tableau1[[#This Row],[DateNotification]]-Tableau1[[#This Row],[DateDebutParalysie]])*24),"")</f>
        <v>72</v>
      </c>
      <c r="P15318" s="12">
        <v>45757</v>
      </c>
      <c r="Q15318" s="12">
        <v>45758</v>
      </c>
      <c r="R15318">
        <f>IFERROR(DATEDIF(Tableau1[[#This Row],[Prelevement1]],Tableau1[[#This Row],[Prelevement2]],"d"),"")</f>
        <v>1</v>
      </c>
      <c r="S15318">
        <f>IFERROR(Tableau1[[#This Row],[délai entre 1er et 2ième Prél.]]*24,"")</f>
        <v>24</v>
      </c>
      <c r="T15318">
        <f>IFERROR(DATEDIF(Tableau1[[#This Row],[DateDebutParalysie]],Tableau1[[#This Row],[Prelevement2]],"d"),"")</f>
        <v>6</v>
      </c>
      <c r="U15318" s="12">
        <v>45760</v>
      </c>
      <c r="V15318" s="12">
        <v>45760</v>
      </c>
      <c r="W15318" s="12">
        <v>45760</v>
      </c>
      <c r="X15318" s="12">
        <v>45760</v>
      </c>
      <c r="Y15318" s="13" t="s">
        <v>2395</v>
      </c>
      <c r="Z15318" s="12"/>
      <c r="AA153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18">
        <f t="shared" si="1712"/>
        <v>2</v>
      </c>
      <c r="AC15318">
        <f t="shared" si="1713"/>
        <v>15</v>
      </c>
    </row>
    <row r="15319" spans="1:29" x14ac:dyDescent="0.3">
      <c r="A15319" s="11" t="s">
        <v>15925</v>
      </c>
      <c r="B15319" s="11" t="s">
        <v>5622</v>
      </c>
      <c r="C15319" s="11" t="s">
        <v>5930</v>
      </c>
      <c r="D15319" s="12">
        <v>45380</v>
      </c>
      <c r="E15319" s="12">
        <v>45754</v>
      </c>
      <c r="F15319" s="12">
        <v>45758</v>
      </c>
      <c r="G15319" s="11" t="s">
        <v>15353</v>
      </c>
      <c r="J15319">
        <f t="shared" si="1707"/>
        <v>1</v>
      </c>
      <c r="K15319">
        <f t="shared" si="1708"/>
        <v>0</v>
      </c>
      <c r="L15319">
        <f t="shared" si="1709"/>
        <v>2</v>
      </c>
      <c r="M15319">
        <f t="shared" si="1710"/>
        <v>0</v>
      </c>
      <c r="N15319">
        <f t="shared" si="1711"/>
        <v>0</v>
      </c>
      <c r="O15319">
        <f>IFERROR(IF(OR(Tableau1[[#This Row],[DateDebutParalysie]]="",Tableau1[[#This Row],[DateNotification]]=""),"",(Tableau1[[#This Row],[DateNotification]]-Tableau1[[#This Row],[DateDebutParalysie]])*24),"")</f>
        <v>96</v>
      </c>
      <c r="P15319" s="12">
        <v>45759</v>
      </c>
      <c r="Q15319" s="12">
        <v>45760</v>
      </c>
      <c r="R15319">
        <f>IFERROR(DATEDIF(Tableau1[[#This Row],[Prelevement1]],Tableau1[[#This Row],[Prelevement2]],"d"),"")</f>
        <v>1</v>
      </c>
      <c r="S15319">
        <f>IFERROR(Tableau1[[#This Row],[délai entre 1er et 2ième Prél.]]*24,"")</f>
        <v>24</v>
      </c>
      <c r="T15319">
        <f>IFERROR(DATEDIF(Tableau1[[#This Row],[DateDebutParalysie]],Tableau1[[#This Row],[Prelevement2]],"d"),"")</f>
        <v>6</v>
      </c>
      <c r="U15319" s="12">
        <v>45761</v>
      </c>
      <c r="V15319" s="12">
        <v>45761</v>
      </c>
      <c r="W15319" s="12">
        <v>45761</v>
      </c>
      <c r="X15319" s="12">
        <v>45761</v>
      </c>
      <c r="Y15319" s="13" t="s">
        <v>2395</v>
      </c>
      <c r="Z15319" s="12"/>
      <c r="AA153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19">
        <f t="shared" si="1712"/>
        <v>2</v>
      </c>
      <c r="AC15319">
        <f t="shared" si="1713"/>
        <v>15</v>
      </c>
    </row>
    <row r="15320" spans="1:29" x14ac:dyDescent="0.3">
      <c r="A15320" s="11" t="s">
        <v>15926</v>
      </c>
      <c r="B15320" s="11" t="s">
        <v>5622</v>
      </c>
      <c r="C15320" s="11" t="s">
        <v>5878</v>
      </c>
      <c r="D15320" s="12">
        <v>44632</v>
      </c>
      <c r="E15320" s="12">
        <v>45754</v>
      </c>
      <c r="F15320" s="12">
        <v>45754</v>
      </c>
      <c r="G15320" s="11" t="s">
        <v>15353</v>
      </c>
      <c r="J15320">
        <f t="shared" si="1707"/>
        <v>3.1</v>
      </c>
      <c r="K15320">
        <f t="shared" si="1708"/>
        <v>0</v>
      </c>
      <c r="L15320">
        <f t="shared" si="1709"/>
        <v>2</v>
      </c>
      <c r="M15320">
        <f t="shared" si="1710"/>
        <v>0</v>
      </c>
      <c r="N15320">
        <f t="shared" si="1711"/>
        <v>0</v>
      </c>
      <c r="O15320">
        <f>IFERROR(IF(OR(Tableau1[[#This Row],[DateDebutParalysie]]="",Tableau1[[#This Row],[DateNotification]]=""),"",(Tableau1[[#This Row],[DateNotification]]-Tableau1[[#This Row],[DateDebutParalysie]])*24),"")</f>
        <v>0</v>
      </c>
      <c r="P15320" s="12">
        <v>45755</v>
      </c>
      <c r="Q15320" s="12">
        <v>45757</v>
      </c>
      <c r="R15320">
        <f>IFERROR(DATEDIF(Tableau1[[#This Row],[Prelevement1]],Tableau1[[#This Row],[Prelevement2]],"d"),"")</f>
        <v>2</v>
      </c>
      <c r="S15320">
        <f>IFERROR(Tableau1[[#This Row],[délai entre 1er et 2ième Prél.]]*24,"")</f>
        <v>48</v>
      </c>
      <c r="T15320">
        <f>IFERROR(DATEDIF(Tableau1[[#This Row],[DateDebutParalysie]],Tableau1[[#This Row],[Prelevement2]],"d"),"")</f>
        <v>3</v>
      </c>
      <c r="U15320" s="12">
        <v>45759</v>
      </c>
      <c r="V15320" s="12">
        <v>45759</v>
      </c>
      <c r="W15320" s="12">
        <v>45759</v>
      </c>
      <c r="X15320" s="12">
        <v>45759</v>
      </c>
      <c r="Y15320" s="13" t="s">
        <v>2395</v>
      </c>
      <c r="Z15320" s="12"/>
      <c r="AA153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20">
        <f t="shared" si="1712"/>
        <v>2</v>
      </c>
      <c r="AC15320">
        <f t="shared" si="1713"/>
        <v>15</v>
      </c>
    </row>
    <row r="15321" spans="1:29" x14ac:dyDescent="0.3">
      <c r="A15321" s="11" t="s">
        <v>15927</v>
      </c>
      <c r="B15321" s="11" t="s">
        <v>5622</v>
      </c>
      <c r="C15321" s="11" t="s">
        <v>5878</v>
      </c>
      <c r="D15321" s="12">
        <v>45329</v>
      </c>
      <c r="E15321" s="12">
        <v>45754</v>
      </c>
      <c r="F15321" s="12">
        <v>45756</v>
      </c>
      <c r="G15321" s="11" t="s">
        <v>15352</v>
      </c>
      <c r="J15321">
        <f t="shared" si="1707"/>
        <v>1.2</v>
      </c>
      <c r="K15321">
        <f t="shared" si="1708"/>
        <v>0</v>
      </c>
      <c r="L15321">
        <f t="shared" si="1709"/>
        <v>2</v>
      </c>
      <c r="M15321">
        <f t="shared" si="1710"/>
        <v>0</v>
      </c>
      <c r="N15321">
        <f t="shared" si="1711"/>
        <v>0</v>
      </c>
      <c r="O15321">
        <f>IFERROR(IF(OR(Tableau1[[#This Row],[DateDebutParalysie]]="",Tableau1[[#This Row],[DateNotification]]=""),"",(Tableau1[[#This Row],[DateNotification]]-Tableau1[[#This Row],[DateDebutParalysie]])*24),"")</f>
        <v>48</v>
      </c>
      <c r="P15321" s="12">
        <v>45758</v>
      </c>
      <c r="Q15321" s="12">
        <v>45759</v>
      </c>
      <c r="R15321">
        <f>IFERROR(DATEDIF(Tableau1[[#This Row],[Prelevement1]],Tableau1[[#This Row],[Prelevement2]],"d"),"")</f>
        <v>1</v>
      </c>
      <c r="S15321">
        <f>IFERROR(Tableau1[[#This Row],[délai entre 1er et 2ième Prél.]]*24,"")</f>
        <v>24</v>
      </c>
      <c r="T15321">
        <f>IFERROR(DATEDIF(Tableau1[[#This Row],[DateDebutParalysie]],Tableau1[[#This Row],[Prelevement2]],"d"),"")</f>
        <v>5</v>
      </c>
      <c r="U15321" s="12">
        <v>45759</v>
      </c>
      <c r="V15321" s="12">
        <v>45759</v>
      </c>
      <c r="W15321" s="12">
        <v>45759</v>
      </c>
      <c r="X15321" s="12">
        <v>45759</v>
      </c>
      <c r="Y15321" s="13" t="s">
        <v>2395</v>
      </c>
      <c r="Z15321" s="12"/>
      <c r="AA153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21">
        <f t="shared" si="1712"/>
        <v>2</v>
      </c>
      <c r="AC15321">
        <f t="shared" si="1713"/>
        <v>15</v>
      </c>
    </row>
    <row r="15322" spans="1:29" x14ac:dyDescent="0.3">
      <c r="A15322" s="11" t="s">
        <v>15928</v>
      </c>
      <c r="B15322" s="11" t="s">
        <v>5622</v>
      </c>
      <c r="C15322" s="11" t="s">
        <v>5622</v>
      </c>
      <c r="D15322" s="12">
        <v>45027</v>
      </c>
      <c r="E15322" s="12">
        <v>45754</v>
      </c>
      <c r="F15322" s="12">
        <v>45756</v>
      </c>
      <c r="G15322" s="11" t="s">
        <v>15352</v>
      </c>
      <c r="J15322">
        <f t="shared" si="1707"/>
        <v>2</v>
      </c>
      <c r="K15322">
        <f t="shared" si="1708"/>
        <v>0</v>
      </c>
      <c r="L15322">
        <f t="shared" si="1709"/>
        <v>2</v>
      </c>
      <c r="M15322">
        <f t="shared" si="1710"/>
        <v>0</v>
      </c>
      <c r="N15322">
        <f t="shared" si="1711"/>
        <v>0</v>
      </c>
      <c r="O15322">
        <f>IFERROR(IF(OR(Tableau1[[#This Row],[DateDebutParalysie]]="",Tableau1[[#This Row],[DateNotification]]=""),"",(Tableau1[[#This Row],[DateNotification]]-Tableau1[[#This Row],[DateDebutParalysie]])*24),"")</f>
        <v>48</v>
      </c>
      <c r="P15322" s="12">
        <v>45758</v>
      </c>
      <c r="Q15322" s="12">
        <v>45759</v>
      </c>
      <c r="R15322">
        <f>IFERROR(DATEDIF(Tableau1[[#This Row],[Prelevement1]],Tableau1[[#This Row],[Prelevement2]],"d"),"")</f>
        <v>1</v>
      </c>
      <c r="S15322">
        <f>IFERROR(Tableau1[[#This Row],[délai entre 1er et 2ième Prél.]]*24,"")</f>
        <v>24</v>
      </c>
      <c r="T15322">
        <f>IFERROR(DATEDIF(Tableau1[[#This Row],[DateDebutParalysie]],Tableau1[[#This Row],[Prelevement2]],"d"),"")</f>
        <v>5</v>
      </c>
      <c r="U15322" s="12">
        <v>45759</v>
      </c>
      <c r="V15322" s="12">
        <v>45759</v>
      </c>
      <c r="W15322" s="12">
        <v>45759</v>
      </c>
      <c r="X15322" s="12">
        <v>45760</v>
      </c>
      <c r="Y15322" s="13" t="s">
        <v>2395</v>
      </c>
      <c r="Z15322" s="12"/>
      <c r="AA153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22">
        <f t="shared" si="1712"/>
        <v>2</v>
      </c>
      <c r="AC15322">
        <f t="shared" si="1713"/>
        <v>15</v>
      </c>
    </row>
    <row r="15323" spans="1:29" x14ac:dyDescent="0.3">
      <c r="A15323" s="11" t="s">
        <v>15929</v>
      </c>
      <c r="B15323" s="11" t="s">
        <v>5610</v>
      </c>
      <c r="C15323" s="11" t="s">
        <v>5820</v>
      </c>
      <c r="D15323" s="12">
        <v>45086</v>
      </c>
      <c r="E15323" s="12">
        <v>45748</v>
      </c>
      <c r="F15323" s="12">
        <v>45752</v>
      </c>
      <c r="G15323" s="11" t="s">
        <v>15353</v>
      </c>
      <c r="J15323">
        <f t="shared" si="1707"/>
        <v>1.8</v>
      </c>
      <c r="K15323">
        <f t="shared" si="1708"/>
        <v>0</v>
      </c>
      <c r="L15323">
        <f t="shared" si="1709"/>
        <v>2</v>
      </c>
      <c r="M15323">
        <f t="shared" si="1710"/>
        <v>0</v>
      </c>
      <c r="N15323">
        <f t="shared" si="1711"/>
        <v>0</v>
      </c>
      <c r="O15323">
        <f>IFERROR(IF(OR(Tableau1[[#This Row],[DateDebutParalysie]]="",Tableau1[[#This Row],[DateNotification]]=""),"",(Tableau1[[#This Row],[DateNotification]]-Tableau1[[#This Row],[DateDebutParalysie]])*24),"")</f>
        <v>96</v>
      </c>
      <c r="P15323" s="12">
        <v>45753</v>
      </c>
      <c r="Q15323" s="12">
        <v>45754</v>
      </c>
      <c r="R15323">
        <f>IFERROR(DATEDIF(Tableau1[[#This Row],[Prelevement1]],Tableau1[[#This Row],[Prelevement2]],"d"),"")</f>
        <v>1</v>
      </c>
      <c r="S15323">
        <f>IFERROR(Tableau1[[#This Row],[délai entre 1er et 2ième Prél.]]*24,"")</f>
        <v>24</v>
      </c>
      <c r="T15323">
        <f>IFERROR(DATEDIF(Tableau1[[#This Row],[DateDebutParalysie]],Tableau1[[#This Row],[Prelevement2]],"d"),"")</f>
        <v>6</v>
      </c>
      <c r="U15323" s="12">
        <v>45756</v>
      </c>
      <c r="V15323" s="12">
        <v>45758</v>
      </c>
      <c r="W15323" s="12">
        <v>45759</v>
      </c>
      <c r="X15323" s="12">
        <v>45761</v>
      </c>
      <c r="Y15323" s="13" t="s">
        <v>2395</v>
      </c>
      <c r="Z15323" s="12"/>
      <c r="AA153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23">
        <f t="shared" si="1712"/>
        <v>2</v>
      </c>
      <c r="AC15323">
        <f t="shared" si="1713"/>
        <v>15</v>
      </c>
    </row>
    <row r="15324" spans="1:29" x14ac:dyDescent="0.3">
      <c r="A15324" s="11" t="s">
        <v>15930</v>
      </c>
      <c r="B15324" s="11" t="s">
        <v>5623</v>
      </c>
      <c r="C15324" s="11" t="s">
        <v>5898</v>
      </c>
      <c r="D15324" s="12">
        <v>44809</v>
      </c>
      <c r="E15324" s="12">
        <v>45744</v>
      </c>
      <c r="F15324" s="12">
        <v>45750</v>
      </c>
      <c r="G15324" s="11" t="s">
        <v>15353</v>
      </c>
      <c r="J15324">
        <f t="shared" si="1707"/>
        <v>2.6</v>
      </c>
      <c r="K15324">
        <f t="shared" si="1708"/>
        <v>0</v>
      </c>
      <c r="L15324">
        <f t="shared" si="1709"/>
        <v>2</v>
      </c>
      <c r="M15324">
        <f t="shared" si="1710"/>
        <v>0</v>
      </c>
      <c r="N15324">
        <f t="shared" si="1711"/>
        <v>0</v>
      </c>
      <c r="O15324">
        <f>IFERROR(IF(OR(Tableau1[[#This Row],[DateDebutParalysie]]="",Tableau1[[#This Row],[DateNotification]]=""),"",(Tableau1[[#This Row],[DateNotification]]-Tableau1[[#This Row],[DateDebutParalysie]])*24),"")</f>
        <v>144</v>
      </c>
      <c r="P15324" s="12">
        <v>45751</v>
      </c>
      <c r="Q15324" s="12">
        <v>45752</v>
      </c>
      <c r="R15324">
        <f>IFERROR(DATEDIF(Tableau1[[#This Row],[Prelevement1]],Tableau1[[#This Row],[Prelevement2]],"d"),"")</f>
        <v>1</v>
      </c>
      <c r="S15324">
        <f>IFERROR(Tableau1[[#This Row],[délai entre 1er et 2ième Prél.]]*24,"")</f>
        <v>24</v>
      </c>
      <c r="T15324">
        <f>IFERROR(DATEDIF(Tableau1[[#This Row],[DateDebutParalysie]],Tableau1[[#This Row],[Prelevement2]],"d"),"")</f>
        <v>8</v>
      </c>
      <c r="U15324" s="12">
        <v>45757</v>
      </c>
      <c r="V15324" s="12">
        <v>45757</v>
      </c>
      <c r="W15324" s="12">
        <v>45758</v>
      </c>
      <c r="X15324" s="12">
        <v>45761</v>
      </c>
      <c r="Y15324" s="13" t="s">
        <v>2395</v>
      </c>
      <c r="Z15324" s="12"/>
      <c r="AA153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24">
        <f t="shared" si="1712"/>
        <v>2</v>
      </c>
      <c r="AC15324">
        <f t="shared" si="1713"/>
        <v>14</v>
      </c>
    </row>
    <row r="15325" spans="1:29" x14ac:dyDescent="0.3">
      <c r="A15325" s="11" t="s">
        <v>15931</v>
      </c>
      <c r="B15325" s="11" t="s">
        <v>5623</v>
      </c>
      <c r="C15325" s="11" t="s">
        <v>5816</v>
      </c>
      <c r="E15325" s="12">
        <v>45742</v>
      </c>
      <c r="F15325" s="12">
        <v>45747</v>
      </c>
      <c r="G15325" s="11" t="s">
        <v>15353</v>
      </c>
      <c r="H15325" s="11">
        <v>2</v>
      </c>
      <c r="I15325" s="11">
        <v>6</v>
      </c>
      <c r="J15325">
        <f t="shared" si="1707"/>
        <v>2.5</v>
      </c>
      <c r="K15325">
        <f t="shared" si="1708"/>
        <v>0</v>
      </c>
      <c r="L15325">
        <f t="shared" si="1709"/>
        <v>2</v>
      </c>
      <c r="M15325">
        <f t="shared" si="1710"/>
        <v>0</v>
      </c>
      <c r="N15325">
        <f t="shared" si="1711"/>
        <v>0</v>
      </c>
      <c r="O15325">
        <f>IFERROR(IF(OR(Tableau1[[#This Row],[DateDebutParalysie]]="",Tableau1[[#This Row],[DateNotification]]=""),"",(Tableau1[[#This Row],[DateNotification]]-Tableau1[[#This Row],[DateDebutParalysie]])*24),"")</f>
        <v>120</v>
      </c>
      <c r="P15325" s="12">
        <v>45748</v>
      </c>
      <c r="Q15325" s="12">
        <v>45749</v>
      </c>
      <c r="R15325">
        <f>IFERROR(DATEDIF(Tableau1[[#This Row],[Prelevement1]],Tableau1[[#This Row],[Prelevement2]],"d"),"")</f>
        <v>1</v>
      </c>
      <c r="S15325">
        <f>IFERROR(Tableau1[[#This Row],[délai entre 1er et 2ième Prél.]]*24,"")</f>
        <v>24</v>
      </c>
      <c r="T15325">
        <f>IFERROR(DATEDIF(Tableau1[[#This Row],[DateDebutParalysie]],Tableau1[[#This Row],[Prelevement2]],"d"),"")</f>
        <v>7</v>
      </c>
      <c r="U15325" s="12">
        <v>45751</v>
      </c>
      <c r="V15325" s="12">
        <v>45752</v>
      </c>
      <c r="W15325" s="12">
        <v>45758</v>
      </c>
      <c r="X15325" s="12">
        <v>45761</v>
      </c>
      <c r="Y15325" s="13" t="s">
        <v>2395</v>
      </c>
      <c r="Z15325" s="12"/>
      <c r="AA153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25">
        <f t="shared" si="1712"/>
        <v>2</v>
      </c>
      <c r="AC15325">
        <f t="shared" si="1713"/>
        <v>14</v>
      </c>
    </row>
    <row r="15326" spans="1:29" x14ac:dyDescent="0.3">
      <c r="A15326" s="11" t="s">
        <v>15932</v>
      </c>
      <c r="B15326" s="11" t="s">
        <v>5621</v>
      </c>
      <c r="C15326" s="11" t="s">
        <v>5847</v>
      </c>
      <c r="E15326" s="12">
        <v>45747</v>
      </c>
      <c r="F15326" s="12">
        <v>45756</v>
      </c>
      <c r="G15326" s="11" t="s">
        <v>15353</v>
      </c>
      <c r="H15326" s="11">
        <v>2</v>
      </c>
      <c r="J15326">
        <f t="shared" si="1707"/>
        <v>2</v>
      </c>
      <c r="K15326">
        <f t="shared" si="1708"/>
        <v>0</v>
      </c>
      <c r="L15326">
        <f t="shared" si="1709"/>
        <v>2</v>
      </c>
      <c r="M15326">
        <f t="shared" si="1710"/>
        <v>0</v>
      </c>
      <c r="N15326">
        <f t="shared" si="1711"/>
        <v>0</v>
      </c>
      <c r="O15326">
        <f>IFERROR(IF(OR(Tableau1[[#This Row],[DateDebutParalysie]]="",Tableau1[[#This Row],[DateNotification]]=""),"",(Tableau1[[#This Row],[DateNotification]]-Tableau1[[#This Row],[DateDebutParalysie]])*24),"")</f>
        <v>216</v>
      </c>
      <c r="P15326" s="12">
        <v>45756</v>
      </c>
      <c r="Q15326" s="12">
        <v>45757</v>
      </c>
      <c r="R15326">
        <f>IFERROR(DATEDIF(Tableau1[[#This Row],[Prelevement1]],Tableau1[[#This Row],[Prelevement2]],"d"),"")</f>
        <v>1</v>
      </c>
      <c r="S15326">
        <f>IFERROR(Tableau1[[#This Row],[délai entre 1er et 2ième Prél.]]*24,"")</f>
        <v>24</v>
      </c>
      <c r="T15326">
        <f>IFERROR(DATEDIF(Tableau1[[#This Row],[DateDebutParalysie]],Tableau1[[#This Row],[Prelevement2]],"d"),"")</f>
        <v>10</v>
      </c>
      <c r="U15326" s="12">
        <v>45757</v>
      </c>
      <c r="V15326" s="12">
        <v>45758</v>
      </c>
      <c r="W15326" s="12"/>
      <c r="X15326" s="12">
        <v>45761</v>
      </c>
      <c r="Y15326" s="13" t="s">
        <v>2395</v>
      </c>
      <c r="Z15326" s="12"/>
      <c r="AA153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26">
        <f t="shared" si="1712"/>
        <v>2</v>
      </c>
      <c r="AC15326">
        <f t="shared" si="1713"/>
        <v>15</v>
      </c>
    </row>
    <row r="15327" spans="1:29" x14ac:dyDescent="0.3">
      <c r="A15327" s="11" t="s">
        <v>15933</v>
      </c>
      <c r="B15327" s="11" t="s">
        <v>5620</v>
      </c>
      <c r="C15327" s="11" t="s">
        <v>5889</v>
      </c>
      <c r="D15327" s="12">
        <v>38989</v>
      </c>
      <c r="E15327" s="12">
        <v>45747</v>
      </c>
      <c r="F15327" s="12">
        <v>45749</v>
      </c>
      <c r="G15327" s="11" t="s">
        <v>15353</v>
      </c>
      <c r="J15327">
        <f t="shared" si="1707"/>
        <v>18.5</v>
      </c>
      <c r="K15327">
        <f t="shared" si="1708"/>
        <v>0</v>
      </c>
      <c r="L15327">
        <f t="shared" si="1709"/>
        <v>0</v>
      </c>
      <c r="M15327">
        <f t="shared" si="1710"/>
        <v>0</v>
      </c>
      <c r="N15327">
        <f t="shared" si="1711"/>
        <v>2</v>
      </c>
      <c r="O15327">
        <f>IFERROR(IF(OR(Tableau1[[#This Row],[DateDebutParalysie]]="",Tableau1[[#This Row],[DateNotification]]=""),"",(Tableau1[[#This Row],[DateNotification]]-Tableau1[[#This Row],[DateDebutParalysie]])*24),"")</f>
        <v>48</v>
      </c>
      <c r="P15327" s="12">
        <v>45751</v>
      </c>
      <c r="Q15327" s="12">
        <v>45753</v>
      </c>
      <c r="R15327">
        <f>IFERROR(DATEDIF(Tableau1[[#This Row],[Prelevement1]],Tableau1[[#This Row],[Prelevement2]],"d"),"")</f>
        <v>2</v>
      </c>
      <c r="S15327">
        <f>IFERROR(Tableau1[[#This Row],[délai entre 1er et 2ième Prél.]]*24,"")</f>
        <v>48</v>
      </c>
      <c r="T15327">
        <f>IFERROR(DATEDIF(Tableau1[[#This Row],[DateDebutParalysie]],Tableau1[[#This Row],[Prelevement2]],"d"),"")</f>
        <v>6</v>
      </c>
      <c r="U15327" s="12">
        <v>45754</v>
      </c>
      <c r="V15327" s="12">
        <v>45754</v>
      </c>
      <c r="W15327" s="12">
        <v>45755</v>
      </c>
      <c r="X15327" s="12">
        <v>45759</v>
      </c>
      <c r="Y15327" s="13" t="s">
        <v>2395</v>
      </c>
      <c r="Z15327" s="12"/>
      <c r="AA153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27">
        <f t="shared" si="1712"/>
        <v>2</v>
      </c>
      <c r="AC15327">
        <f t="shared" si="1713"/>
        <v>14</v>
      </c>
    </row>
    <row r="15328" spans="1:29" x14ac:dyDescent="0.3">
      <c r="A15328" s="11" t="s">
        <v>15934</v>
      </c>
      <c r="B15328" s="11" t="s">
        <v>15</v>
      </c>
      <c r="C15328" s="11" t="s">
        <v>129</v>
      </c>
      <c r="D15328" s="12">
        <v>42929</v>
      </c>
      <c r="E15328" s="12">
        <v>45740</v>
      </c>
      <c r="F15328" s="12">
        <v>45744</v>
      </c>
      <c r="G15328" s="11" t="s">
        <v>15353</v>
      </c>
      <c r="J15328">
        <f t="shared" si="1707"/>
        <v>7.7</v>
      </c>
      <c r="K15328">
        <f t="shared" si="1708"/>
        <v>0</v>
      </c>
      <c r="L15328">
        <f t="shared" si="1709"/>
        <v>0</v>
      </c>
      <c r="M15328">
        <f t="shared" si="1710"/>
        <v>2</v>
      </c>
      <c r="N15328">
        <f t="shared" si="1711"/>
        <v>0</v>
      </c>
      <c r="O15328">
        <f>IFERROR(IF(OR(Tableau1[[#This Row],[DateDebutParalysie]]="",Tableau1[[#This Row],[DateNotification]]=""),"",(Tableau1[[#This Row],[DateNotification]]-Tableau1[[#This Row],[DateDebutParalysie]])*24),"")</f>
        <v>96</v>
      </c>
      <c r="P15328" s="12">
        <v>45744</v>
      </c>
      <c r="Q15328" s="12">
        <v>45745</v>
      </c>
      <c r="R15328">
        <f>IFERROR(DATEDIF(Tableau1[[#This Row],[Prelevement1]],Tableau1[[#This Row],[Prelevement2]],"d"),"")</f>
        <v>1</v>
      </c>
      <c r="S15328">
        <f>IFERROR(Tableau1[[#This Row],[délai entre 1er et 2ième Prél.]]*24,"")</f>
        <v>24</v>
      </c>
      <c r="T15328">
        <f>IFERROR(DATEDIF(Tableau1[[#This Row],[DateDebutParalysie]],Tableau1[[#This Row],[Prelevement2]],"d"),"")</f>
        <v>5</v>
      </c>
      <c r="U15328" s="12">
        <v>45747</v>
      </c>
      <c r="V15328" s="12">
        <v>45747</v>
      </c>
      <c r="W15328" s="12">
        <v>45748</v>
      </c>
      <c r="X15328" s="12">
        <v>45751</v>
      </c>
      <c r="Y15328" s="13" t="s">
        <v>2395</v>
      </c>
      <c r="Z15328" s="12" t="s">
        <v>2181</v>
      </c>
      <c r="AA153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28">
        <f t="shared" si="1712"/>
        <v>2</v>
      </c>
      <c r="AC15328">
        <f t="shared" si="1713"/>
        <v>13</v>
      </c>
    </row>
    <row r="15329" spans="1:29" x14ac:dyDescent="0.3">
      <c r="A15329" s="11" t="s">
        <v>15935</v>
      </c>
      <c r="B15329" s="11" t="s">
        <v>10</v>
      </c>
      <c r="C15329" s="11" t="s">
        <v>114</v>
      </c>
      <c r="E15329" s="12">
        <v>45738</v>
      </c>
      <c r="F15329" s="12">
        <v>45740</v>
      </c>
      <c r="G15329" s="11" t="s">
        <v>15352</v>
      </c>
      <c r="H15329" s="11">
        <v>2</v>
      </c>
      <c r="J15329">
        <f t="shared" si="1707"/>
        <v>2</v>
      </c>
      <c r="K15329">
        <f t="shared" si="1708"/>
        <v>0</v>
      </c>
      <c r="L15329">
        <f t="shared" si="1709"/>
        <v>2</v>
      </c>
      <c r="M15329">
        <f t="shared" si="1710"/>
        <v>0</v>
      </c>
      <c r="N15329">
        <f t="shared" si="1711"/>
        <v>0</v>
      </c>
      <c r="O15329">
        <f>IFERROR(IF(OR(Tableau1[[#This Row],[DateDebutParalysie]]="",Tableau1[[#This Row],[DateNotification]]=""),"",(Tableau1[[#This Row],[DateNotification]]-Tableau1[[#This Row],[DateDebutParalysie]])*24),"")</f>
        <v>48</v>
      </c>
      <c r="P15329" s="12">
        <v>45742</v>
      </c>
      <c r="Q15329" s="12">
        <v>45743</v>
      </c>
      <c r="R15329">
        <f>IFERROR(DATEDIF(Tableau1[[#This Row],[Prelevement1]],Tableau1[[#This Row],[Prelevement2]],"d"),"")</f>
        <v>1</v>
      </c>
      <c r="S15329">
        <f>IFERROR(Tableau1[[#This Row],[délai entre 1er et 2ième Prél.]]*24,"")</f>
        <v>24</v>
      </c>
      <c r="T15329">
        <f>IFERROR(DATEDIF(Tableau1[[#This Row],[DateDebutParalysie]],Tableau1[[#This Row],[Prelevement2]],"d"),"")</f>
        <v>5</v>
      </c>
      <c r="U15329" s="12">
        <v>45744</v>
      </c>
      <c r="V15329" s="12">
        <v>45748</v>
      </c>
      <c r="W15329" s="12">
        <v>45750</v>
      </c>
      <c r="X15329" s="12">
        <v>45751</v>
      </c>
      <c r="Y15329" s="13" t="s">
        <v>2395</v>
      </c>
      <c r="Z15329" s="12" t="s">
        <v>2181</v>
      </c>
      <c r="AA153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29">
        <f t="shared" si="1712"/>
        <v>2</v>
      </c>
      <c r="AC15329">
        <f t="shared" si="1713"/>
        <v>13</v>
      </c>
    </row>
    <row r="15330" spans="1:29" x14ac:dyDescent="0.3">
      <c r="A15330" s="11" t="s">
        <v>15936</v>
      </c>
      <c r="B15330" s="11" t="s">
        <v>10</v>
      </c>
      <c r="C15330" s="11" t="s">
        <v>96</v>
      </c>
      <c r="E15330" s="12">
        <v>45734</v>
      </c>
      <c r="F15330" s="12">
        <v>45736</v>
      </c>
      <c r="G15330" s="11" t="s">
        <v>15353</v>
      </c>
      <c r="H15330" s="11">
        <v>9</v>
      </c>
      <c r="J15330">
        <f t="shared" si="1707"/>
        <v>9</v>
      </c>
      <c r="K15330">
        <f t="shared" si="1708"/>
        <v>0</v>
      </c>
      <c r="L15330">
        <f t="shared" si="1709"/>
        <v>0</v>
      </c>
      <c r="M15330">
        <f t="shared" si="1710"/>
        <v>2</v>
      </c>
      <c r="N15330">
        <f t="shared" si="1711"/>
        <v>0</v>
      </c>
      <c r="O15330">
        <f>IFERROR(IF(OR(Tableau1[[#This Row],[DateDebutParalysie]]="",Tableau1[[#This Row],[DateNotification]]=""),"",(Tableau1[[#This Row],[DateNotification]]-Tableau1[[#This Row],[DateDebutParalysie]])*24),"")</f>
        <v>48</v>
      </c>
      <c r="P15330" s="12">
        <v>45736</v>
      </c>
      <c r="Q15330" s="12">
        <v>45737</v>
      </c>
      <c r="R15330">
        <f>IFERROR(DATEDIF(Tableau1[[#This Row],[Prelevement1]],Tableau1[[#This Row],[Prelevement2]],"d"),"")</f>
        <v>1</v>
      </c>
      <c r="S15330">
        <f>IFERROR(Tableau1[[#This Row],[délai entre 1er et 2ième Prél.]]*24,"")</f>
        <v>24</v>
      </c>
      <c r="T15330">
        <f>IFERROR(DATEDIF(Tableau1[[#This Row],[DateDebutParalysie]],Tableau1[[#This Row],[Prelevement2]],"d"),"")</f>
        <v>3</v>
      </c>
      <c r="U15330" s="12">
        <v>45738</v>
      </c>
      <c r="V15330" s="12">
        <v>45740</v>
      </c>
      <c r="W15330" s="12">
        <v>45741</v>
      </c>
      <c r="X15330" s="12">
        <v>45742</v>
      </c>
      <c r="Y15330" s="13" t="s">
        <v>2395</v>
      </c>
      <c r="Z15330" s="12" t="s">
        <v>2181</v>
      </c>
      <c r="AA153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30">
        <f t="shared" si="1712"/>
        <v>2</v>
      </c>
      <c r="AC15330">
        <f t="shared" si="1713"/>
        <v>12</v>
      </c>
    </row>
    <row r="15331" spans="1:29" x14ac:dyDescent="0.3">
      <c r="A15331" s="11" t="s">
        <v>15937</v>
      </c>
      <c r="B15331" s="11" t="s">
        <v>10</v>
      </c>
      <c r="C15331" s="11" t="s">
        <v>85</v>
      </c>
      <c r="D15331" s="12">
        <v>44965</v>
      </c>
      <c r="E15331" s="12">
        <v>45739</v>
      </c>
      <c r="F15331" s="12">
        <v>45744</v>
      </c>
      <c r="G15331" s="11" t="s">
        <v>15353</v>
      </c>
      <c r="J15331">
        <f t="shared" si="1707"/>
        <v>2.1</v>
      </c>
      <c r="K15331">
        <f t="shared" si="1708"/>
        <v>0</v>
      </c>
      <c r="L15331">
        <f t="shared" si="1709"/>
        <v>2</v>
      </c>
      <c r="M15331">
        <f t="shared" si="1710"/>
        <v>0</v>
      </c>
      <c r="N15331">
        <f t="shared" si="1711"/>
        <v>0</v>
      </c>
      <c r="O15331">
        <f>IFERROR(IF(OR(Tableau1[[#This Row],[DateDebutParalysie]]="",Tableau1[[#This Row],[DateNotification]]=""),"",(Tableau1[[#This Row],[DateNotification]]-Tableau1[[#This Row],[DateDebutParalysie]])*24),"")</f>
        <v>120</v>
      </c>
      <c r="P15331" s="12">
        <v>45746</v>
      </c>
      <c r="Q15331" s="12">
        <v>45747</v>
      </c>
      <c r="R15331">
        <f>IFERROR(DATEDIF(Tableau1[[#This Row],[Prelevement1]],Tableau1[[#This Row],[Prelevement2]],"d"),"")</f>
        <v>1</v>
      </c>
      <c r="S15331">
        <f>IFERROR(Tableau1[[#This Row],[délai entre 1er et 2ième Prél.]]*24,"")</f>
        <v>24</v>
      </c>
      <c r="T15331">
        <f>IFERROR(DATEDIF(Tableau1[[#This Row],[DateDebutParalysie]],Tableau1[[#This Row],[Prelevement2]],"d"),"")</f>
        <v>8</v>
      </c>
      <c r="U15331" s="12">
        <v>45747</v>
      </c>
      <c r="V15331" s="12">
        <v>45747</v>
      </c>
      <c r="W15331" s="12">
        <v>45748</v>
      </c>
      <c r="X15331" s="12">
        <v>45751</v>
      </c>
      <c r="Y15331" s="13" t="s">
        <v>2395</v>
      </c>
      <c r="Z15331" s="12" t="s">
        <v>2181</v>
      </c>
      <c r="AA153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31">
        <f t="shared" si="1712"/>
        <v>2</v>
      </c>
      <c r="AC15331">
        <f t="shared" si="1713"/>
        <v>14</v>
      </c>
    </row>
    <row r="15332" spans="1:29" x14ac:dyDescent="0.3">
      <c r="A15332" s="11" t="s">
        <v>15938</v>
      </c>
      <c r="B15332" s="11" t="s">
        <v>10</v>
      </c>
      <c r="C15332" s="11" t="s">
        <v>130</v>
      </c>
      <c r="E15332" s="12">
        <v>45738</v>
      </c>
      <c r="F15332" s="12">
        <v>45739</v>
      </c>
      <c r="G15332" s="11" t="s">
        <v>15352</v>
      </c>
      <c r="H15332" s="11">
        <v>2</v>
      </c>
      <c r="J15332">
        <f t="shared" si="1707"/>
        <v>2</v>
      </c>
      <c r="K15332">
        <f t="shared" si="1708"/>
        <v>0</v>
      </c>
      <c r="L15332">
        <f t="shared" si="1709"/>
        <v>2</v>
      </c>
      <c r="M15332">
        <f t="shared" si="1710"/>
        <v>0</v>
      </c>
      <c r="N15332">
        <f t="shared" si="1711"/>
        <v>0</v>
      </c>
      <c r="O15332">
        <f>IFERROR(IF(OR(Tableau1[[#This Row],[DateDebutParalysie]]="",Tableau1[[#This Row],[DateNotification]]=""),"",(Tableau1[[#This Row],[DateNotification]]-Tableau1[[#This Row],[DateDebutParalysie]])*24),"")</f>
        <v>24</v>
      </c>
      <c r="P15332" s="12">
        <v>45739</v>
      </c>
      <c r="Q15332" s="12">
        <v>45740</v>
      </c>
      <c r="R15332">
        <f>IFERROR(DATEDIF(Tableau1[[#This Row],[Prelevement1]],Tableau1[[#This Row],[Prelevement2]],"d"),"")</f>
        <v>1</v>
      </c>
      <c r="S15332">
        <f>IFERROR(Tableau1[[#This Row],[délai entre 1er et 2ième Prél.]]*24,"")</f>
        <v>24</v>
      </c>
      <c r="T15332">
        <f>IFERROR(DATEDIF(Tableau1[[#This Row],[DateDebutParalysie]],Tableau1[[#This Row],[Prelevement2]],"d"),"")</f>
        <v>2</v>
      </c>
      <c r="U15332" s="12">
        <v>45741</v>
      </c>
      <c r="V15332" s="12">
        <v>45741</v>
      </c>
      <c r="W15332" s="12">
        <v>45743</v>
      </c>
      <c r="X15332" s="12">
        <v>45744</v>
      </c>
      <c r="Y15332" s="13" t="s">
        <v>2395</v>
      </c>
      <c r="Z15332" s="12" t="s">
        <v>2181</v>
      </c>
      <c r="AA153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32">
        <f t="shared" si="1712"/>
        <v>2</v>
      </c>
      <c r="AC15332">
        <f t="shared" si="1713"/>
        <v>13</v>
      </c>
    </row>
    <row r="15333" spans="1:29" x14ac:dyDescent="0.3">
      <c r="A15333" s="11" t="s">
        <v>15939</v>
      </c>
      <c r="B15333" s="11" t="s">
        <v>16</v>
      </c>
      <c r="C15333" s="11" t="s">
        <v>104</v>
      </c>
      <c r="D15333" s="12">
        <v>45172</v>
      </c>
      <c r="E15333" s="12">
        <v>45722</v>
      </c>
      <c r="F15333" s="12">
        <v>45743</v>
      </c>
      <c r="G15333" s="11" t="s">
        <v>15352</v>
      </c>
      <c r="J15333">
        <f t="shared" si="1707"/>
        <v>1.5</v>
      </c>
      <c r="K15333">
        <f t="shared" si="1708"/>
        <v>0</v>
      </c>
      <c r="L15333">
        <f t="shared" si="1709"/>
        <v>2</v>
      </c>
      <c r="M15333">
        <f t="shared" si="1710"/>
        <v>0</v>
      </c>
      <c r="N15333">
        <f t="shared" si="1711"/>
        <v>0</v>
      </c>
      <c r="O15333">
        <f>IFERROR(IF(OR(Tableau1[[#This Row],[DateDebutParalysie]]="",Tableau1[[#This Row],[DateNotification]]=""),"",(Tableau1[[#This Row],[DateNotification]]-Tableau1[[#This Row],[DateDebutParalysie]])*24),"")</f>
        <v>504</v>
      </c>
      <c r="P15333" s="12">
        <v>45746</v>
      </c>
      <c r="Q15333" s="12">
        <v>45747</v>
      </c>
      <c r="R15333">
        <f>IFERROR(DATEDIF(Tableau1[[#This Row],[Prelevement1]],Tableau1[[#This Row],[Prelevement2]],"d"),"")</f>
        <v>1</v>
      </c>
      <c r="S15333">
        <f>IFERROR(Tableau1[[#This Row],[délai entre 1er et 2ième Prél.]]*24,"")</f>
        <v>24</v>
      </c>
      <c r="T15333">
        <f>IFERROR(DATEDIF(Tableau1[[#This Row],[DateDebutParalysie]],Tableau1[[#This Row],[Prelevement2]],"d"),"")</f>
        <v>25</v>
      </c>
      <c r="U15333" s="12">
        <v>45747</v>
      </c>
      <c r="V15333" s="12">
        <v>45747</v>
      </c>
      <c r="W15333" s="12">
        <v>45747</v>
      </c>
      <c r="X15333" s="12">
        <v>45751</v>
      </c>
      <c r="Y15333" s="13" t="s">
        <v>2395</v>
      </c>
      <c r="Z15333" s="12" t="s">
        <v>2181</v>
      </c>
      <c r="AA153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333">
        <f t="shared" si="1712"/>
        <v>2</v>
      </c>
      <c r="AC15333">
        <f t="shared" si="1713"/>
        <v>14</v>
      </c>
    </row>
    <row r="15334" spans="1:29" x14ac:dyDescent="0.3">
      <c r="A15334" s="11" t="s">
        <v>15940</v>
      </c>
      <c r="B15334" s="11" t="s">
        <v>16</v>
      </c>
      <c r="C15334" s="11" t="s">
        <v>104</v>
      </c>
      <c r="D15334" s="12">
        <v>45024</v>
      </c>
      <c r="E15334" s="12">
        <v>45727</v>
      </c>
      <c r="F15334" s="12">
        <v>45741</v>
      </c>
      <c r="G15334" s="11" t="s">
        <v>15352</v>
      </c>
      <c r="J15334">
        <f t="shared" si="1707"/>
        <v>1.9</v>
      </c>
      <c r="K15334">
        <f t="shared" si="1708"/>
        <v>0</v>
      </c>
      <c r="L15334">
        <f t="shared" si="1709"/>
        <v>2</v>
      </c>
      <c r="M15334">
        <f t="shared" si="1710"/>
        <v>0</v>
      </c>
      <c r="N15334">
        <f t="shared" si="1711"/>
        <v>0</v>
      </c>
      <c r="O15334">
        <f>IFERROR(IF(OR(Tableau1[[#This Row],[DateDebutParalysie]]="",Tableau1[[#This Row],[DateNotification]]=""),"",(Tableau1[[#This Row],[DateNotification]]-Tableau1[[#This Row],[DateDebutParalysie]])*24),"")</f>
        <v>336</v>
      </c>
      <c r="P15334" s="12">
        <v>45743</v>
      </c>
      <c r="Q15334" s="12">
        <v>45744</v>
      </c>
      <c r="R15334">
        <f>IFERROR(DATEDIF(Tableau1[[#This Row],[Prelevement1]],Tableau1[[#This Row],[Prelevement2]],"d"),"")</f>
        <v>1</v>
      </c>
      <c r="S15334">
        <f>IFERROR(Tableau1[[#This Row],[délai entre 1er et 2ième Prél.]]*24,"")</f>
        <v>24</v>
      </c>
      <c r="T15334">
        <f>IFERROR(DATEDIF(Tableau1[[#This Row],[DateDebutParalysie]],Tableau1[[#This Row],[Prelevement2]],"d"),"")</f>
        <v>17</v>
      </c>
      <c r="U15334" s="12">
        <v>45747</v>
      </c>
      <c r="V15334" s="12">
        <v>45747</v>
      </c>
      <c r="W15334" s="12">
        <v>45747</v>
      </c>
      <c r="X15334" s="12">
        <v>45751</v>
      </c>
      <c r="Y15334" s="13" t="s">
        <v>2395</v>
      </c>
      <c r="Z15334" s="12" t="s">
        <v>2181</v>
      </c>
      <c r="AA153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334">
        <f t="shared" si="1712"/>
        <v>2</v>
      </c>
      <c r="AC15334">
        <f t="shared" si="1713"/>
        <v>13</v>
      </c>
    </row>
    <row r="15335" spans="1:29" x14ac:dyDescent="0.3">
      <c r="A15335" s="11" t="s">
        <v>15941</v>
      </c>
      <c r="B15335" s="11" t="s">
        <v>5612</v>
      </c>
      <c r="C15335" s="11" t="s">
        <v>5675</v>
      </c>
      <c r="D15335" s="12">
        <v>45024</v>
      </c>
      <c r="E15335" s="12">
        <v>45718</v>
      </c>
      <c r="F15335" s="12">
        <v>45750</v>
      </c>
      <c r="G15335" s="11" t="s">
        <v>15352</v>
      </c>
      <c r="J15335">
        <f t="shared" si="1707"/>
        <v>1.9</v>
      </c>
      <c r="K15335">
        <f t="shared" si="1708"/>
        <v>0</v>
      </c>
      <c r="L15335">
        <f t="shared" si="1709"/>
        <v>2</v>
      </c>
      <c r="M15335">
        <f t="shared" si="1710"/>
        <v>0</v>
      </c>
      <c r="N15335">
        <f t="shared" si="1711"/>
        <v>0</v>
      </c>
      <c r="O15335">
        <f>IFERROR(IF(OR(Tableau1[[#This Row],[DateDebutParalysie]]="",Tableau1[[#This Row],[DateNotification]]=""),"",(Tableau1[[#This Row],[DateNotification]]-Tableau1[[#This Row],[DateDebutParalysie]])*24),"")</f>
        <v>768</v>
      </c>
      <c r="P15335" s="12">
        <v>45751</v>
      </c>
      <c r="Q15335" s="12">
        <v>45752</v>
      </c>
      <c r="R15335">
        <f>IFERROR(DATEDIF(Tableau1[[#This Row],[Prelevement1]],Tableau1[[#This Row],[Prelevement2]],"d"),"")</f>
        <v>1</v>
      </c>
      <c r="S15335">
        <f>IFERROR(Tableau1[[#This Row],[délai entre 1er et 2ième Prél.]]*24,"")</f>
        <v>24</v>
      </c>
      <c r="T15335">
        <f>IFERROR(DATEDIF(Tableau1[[#This Row],[DateDebutParalysie]],Tableau1[[#This Row],[Prelevement2]],"d"),"")</f>
        <v>34</v>
      </c>
      <c r="U15335" s="12">
        <v>45757</v>
      </c>
      <c r="V15335" s="12">
        <v>45762</v>
      </c>
      <c r="W15335" s="12">
        <v>45765</v>
      </c>
      <c r="X15335" s="12">
        <v>45766</v>
      </c>
      <c r="Y15335" s="13" t="s">
        <v>2395</v>
      </c>
      <c r="Z15335" s="12"/>
      <c r="AA153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335">
        <f t="shared" si="1712"/>
        <v>2</v>
      </c>
      <c r="AC15335">
        <f t="shared" si="1713"/>
        <v>14</v>
      </c>
    </row>
    <row r="15336" spans="1:29" x14ac:dyDescent="0.3">
      <c r="A15336" s="11" t="s">
        <v>15942</v>
      </c>
      <c r="B15336" s="11" t="s">
        <v>5612</v>
      </c>
      <c r="C15336" s="11" t="s">
        <v>5751</v>
      </c>
      <c r="E15336" s="12">
        <v>45753</v>
      </c>
      <c r="F15336" s="12">
        <v>45754</v>
      </c>
      <c r="G15336" s="11" t="s">
        <v>15352</v>
      </c>
      <c r="H15336" s="11">
        <v>3</v>
      </c>
      <c r="I15336" s="11">
        <v>2</v>
      </c>
      <c r="J15336">
        <f t="shared" si="1707"/>
        <v>3.2</v>
      </c>
      <c r="K15336">
        <f t="shared" si="1708"/>
        <v>0</v>
      </c>
      <c r="L15336">
        <f t="shared" si="1709"/>
        <v>2</v>
      </c>
      <c r="M15336">
        <f t="shared" si="1710"/>
        <v>0</v>
      </c>
      <c r="N15336">
        <f t="shared" si="1711"/>
        <v>0</v>
      </c>
      <c r="O15336">
        <f>IFERROR(IF(OR(Tableau1[[#This Row],[DateDebutParalysie]]="",Tableau1[[#This Row],[DateNotification]]=""),"",(Tableau1[[#This Row],[DateNotification]]-Tableau1[[#This Row],[DateDebutParalysie]])*24),"")</f>
        <v>24</v>
      </c>
      <c r="P15336" s="12">
        <v>45755</v>
      </c>
      <c r="Q15336" s="12">
        <v>45756</v>
      </c>
      <c r="R15336">
        <f>IFERROR(DATEDIF(Tableau1[[#This Row],[Prelevement1]],Tableau1[[#This Row],[Prelevement2]],"d"),"")</f>
        <v>1</v>
      </c>
      <c r="S15336">
        <f>IFERROR(Tableau1[[#This Row],[délai entre 1er et 2ième Prél.]]*24,"")</f>
        <v>24</v>
      </c>
      <c r="T15336">
        <f>IFERROR(DATEDIF(Tableau1[[#This Row],[DateDebutParalysie]],Tableau1[[#This Row],[Prelevement2]],"d"),"")</f>
        <v>3</v>
      </c>
      <c r="U15336" s="12">
        <v>45757</v>
      </c>
      <c r="V15336" s="12">
        <v>45758</v>
      </c>
      <c r="W15336" s="12">
        <v>45765</v>
      </c>
      <c r="X15336" s="12">
        <v>45766</v>
      </c>
      <c r="Y15336" s="13" t="s">
        <v>2395</v>
      </c>
      <c r="Z15336" s="12"/>
      <c r="AA153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36">
        <f t="shared" si="1712"/>
        <v>2</v>
      </c>
      <c r="AC15336">
        <f t="shared" si="1713"/>
        <v>15</v>
      </c>
    </row>
    <row r="15337" spans="1:29" x14ac:dyDescent="0.3">
      <c r="A15337" s="11" t="s">
        <v>15943</v>
      </c>
      <c r="B15337" s="11" t="s">
        <v>5612</v>
      </c>
      <c r="C15337" s="11" t="s">
        <v>5751</v>
      </c>
      <c r="E15337" s="12">
        <v>45751</v>
      </c>
      <c r="F15337" s="12">
        <v>45753</v>
      </c>
      <c r="G15337" s="11" t="s">
        <v>15352</v>
      </c>
      <c r="H15337" s="11">
        <v>2</v>
      </c>
      <c r="J15337">
        <f t="shared" si="1707"/>
        <v>2</v>
      </c>
      <c r="K15337">
        <f t="shared" si="1708"/>
        <v>0</v>
      </c>
      <c r="L15337">
        <f t="shared" si="1709"/>
        <v>2</v>
      </c>
      <c r="M15337">
        <f t="shared" si="1710"/>
        <v>0</v>
      </c>
      <c r="N15337">
        <f t="shared" si="1711"/>
        <v>0</v>
      </c>
      <c r="O15337">
        <f>IFERROR(IF(OR(Tableau1[[#This Row],[DateDebutParalysie]]="",Tableau1[[#This Row],[DateNotification]]=""),"",(Tableau1[[#This Row],[DateNotification]]-Tableau1[[#This Row],[DateDebutParalysie]])*24),"")</f>
        <v>48</v>
      </c>
      <c r="P15337" s="12">
        <v>45754</v>
      </c>
      <c r="Q15337" s="12">
        <v>45755</v>
      </c>
      <c r="R15337">
        <f>IFERROR(DATEDIF(Tableau1[[#This Row],[Prelevement1]],Tableau1[[#This Row],[Prelevement2]],"d"),"")</f>
        <v>1</v>
      </c>
      <c r="S15337">
        <f>IFERROR(Tableau1[[#This Row],[délai entre 1er et 2ième Prél.]]*24,"")</f>
        <v>24</v>
      </c>
      <c r="T15337">
        <f>IFERROR(DATEDIF(Tableau1[[#This Row],[DateDebutParalysie]],Tableau1[[#This Row],[Prelevement2]],"d"),"")</f>
        <v>4</v>
      </c>
      <c r="U15337" s="12">
        <v>45757</v>
      </c>
      <c r="V15337" s="12">
        <v>45759</v>
      </c>
      <c r="W15337" s="12">
        <v>45765</v>
      </c>
      <c r="X15337" s="12">
        <v>45766</v>
      </c>
      <c r="Y15337" s="13" t="s">
        <v>2395</v>
      </c>
      <c r="Z15337" s="12"/>
      <c r="AA153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37">
        <f t="shared" si="1712"/>
        <v>2</v>
      </c>
      <c r="AC15337">
        <f t="shared" si="1713"/>
        <v>15</v>
      </c>
    </row>
    <row r="15338" spans="1:29" x14ac:dyDescent="0.3">
      <c r="A15338" s="11" t="s">
        <v>15944</v>
      </c>
      <c r="B15338" s="11" t="s">
        <v>5612</v>
      </c>
      <c r="C15338" s="11" t="s">
        <v>5707</v>
      </c>
      <c r="E15338" s="12">
        <v>45732</v>
      </c>
      <c r="F15338" s="12">
        <v>45743</v>
      </c>
      <c r="G15338" s="11" t="s">
        <v>15352</v>
      </c>
      <c r="H15338" s="11">
        <v>9</v>
      </c>
      <c r="J15338">
        <f t="shared" si="1707"/>
        <v>9</v>
      </c>
      <c r="K15338">
        <f t="shared" si="1708"/>
        <v>0</v>
      </c>
      <c r="L15338">
        <f t="shared" si="1709"/>
        <v>0</v>
      </c>
      <c r="M15338">
        <f t="shared" si="1710"/>
        <v>2</v>
      </c>
      <c r="N15338">
        <f t="shared" si="1711"/>
        <v>0</v>
      </c>
      <c r="O15338">
        <f>IFERROR(IF(OR(Tableau1[[#This Row],[DateDebutParalysie]]="",Tableau1[[#This Row],[DateNotification]]=""),"",(Tableau1[[#This Row],[DateNotification]]-Tableau1[[#This Row],[DateDebutParalysie]])*24),"")</f>
        <v>264</v>
      </c>
      <c r="P15338" s="12">
        <v>45744</v>
      </c>
      <c r="Q15338" s="12">
        <v>45745</v>
      </c>
      <c r="R15338">
        <f>IFERROR(DATEDIF(Tableau1[[#This Row],[Prelevement1]],Tableau1[[#This Row],[Prelevement2]],"d"),"")</f>
        <v>1</v>
      </c>
      <c r="S15338">
        <f>IFERROR(Tableau1[[#This Row],[délai entre 1er et 2ième Prél.]]*24,"")</f>
        <v>24</v>
      </c>
      <c r="T15338">
        <f>IFERROR(DATEDIF(Tableau1[[#This Row],[DateDebutParalysie]],Tableau1[[#This Row],[Prelevement2]],"d"),"")</f>
        <v>13</v>
      </c>
      <c r="U15338" s="12">
        <v>45754</v>
      </c>
      <c r="V15338" s="12">
        <v>45754</v>
      </c>
      <c r="W15338" s="12">
        <v>45765</v>
      </c>
      <c r="X15338" s="12">
        <v>45766</v>
      </c>
      <c r="Y15338" s="13" t="s">
        <v>2395</v>
      </c>
      <c r="Z15338" s="12"/>
      <c r="AA153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38">
        <f t="shared" si="1712"/>
        <v>2</v>
      </c>
      <c r="AC15338">
        <f t="shared" si="1713"/>
        <v>13</v>
      </c>
    </row>
    <row r="15339" spans="1:29" x14ac:dyDescent="0.3">
      <c r="A15339" s="11" t="s">
        <v>15945</v>
      </c>
      <c r="B15339" s="11" t="s">
        <v>11</v>
      </c>
      <c r="C15339" s="11" t="s">
        <v>11</v>
      </c>
      <c r="D15339" s="12">
        <v>41632</v>
      </c>
      <c r="E15339" s="12">
        <v>45759</v>
      </c>
      <c r="F15339" s="12">
        <v>45761</v>
      </c>
      <c r="G15339" s="11" t="s">
        <v>15353</v>
      </c>
      <c r="J15339">
        <f t="shared" si="1707"/>
        <v>11.3</v>
      </c>
      <c r="K15339">
        <f t="shared" si="1708"/>
        <v>0</v>
      </c>
      <c r="L15339">
        <f t="shared" si="1709"/>
        <v>0</v>
      </c>
      <c r="M15339">
        <f t="shared" si="1710"/>
        <v>2</v>
      </c>
      <c r="N15339">
        <f t="shared" si="1711"/>
        <v>0</v>
      </c>
      <c r="O15339">
        <f>IFERROR(IF(OR(Tableau1[[#This Row],[DateDebutParalysie]]="",Tableau1[[#This Row],[DateNotification]]=""),"",(Tableau1[[#This Row],[DateNotification]]-Tableau1[[#This Row],[DateDebutParalysie]])*24),"")</f>
        <v>48</v>
      </c>
      <c r="P15339" s="12">
        <v>45762</v>
      </c>
      <c r="Q15339" s="12">
        <v>45763</v>
      </c>
      <c r="R15339">
        <f>IFERROR(DATEDIF(Tableau1[[#This Row],[Prelevement1]],Tableau1[[#This Row],[Prelevement2]],"d"),"")</f>
        <v>1</v>
      </c>
      <c r="S15339">
        <f>IFERROR(Tableau1[[#This Row],[délai entre 1er et 2ième Prél.]]*24,"")</f>
        <v>24</v>
      </c>
      <c r="T15339">
        <f>IFERROR(DATEDIF(Tableau1[[#This Row],[DateDebutParalysie]],Tableau1[[#This Row],[Prelevement2]],"d"),"")</f>
        <v>4</v>
      </c>
      <c r="U15339" s="12">
        <v>45763</v>
      </c>
      <c r="V15339" s="12">
        <v>45763</v>
      </c>
      <c r="W15339" s="12">
        <v>45765</v>
      </c>
      <c r="X15339" s="12">
        <v>45766</v>
      </c>
      <c r="Y15339" s="13" t="s">
        <v>2395</v>
      </c>
      <c r="Z15339" s="12"/>
      <c r="AA153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39">
        <f t="shared" si="1712"/>
        <v>2</v>
      </c>
      <c r="AC15339">
        <f t="shared" si="1713"/>
        <v>16</v>
      </c>
    </row>
    <row r="15340" spans="1:29" x14ac:dyDescent="0.3">
      <c r="A15340" s="11" t="s">
        <v>15946</v>
      </c>
      <c r="B15340" s="11" t="s">
        <v>11</v>
      </c>
      <c r="C15340" s="11" t="s">
        <v>11</v>
      </c>
      <c r="D15340" s="12">
        <v>45218</v>
      </c>
      <c r="E15340" s="12">
        <v>45756</v>
      </c>
      <c r="F15340" s="12">
        <v>45758</v>
      </c>
      <c r="G15340" s="11" t="s">
        <v>15353</v>
      </c>
      <c r="J15340">
        <f t="shared" si="1707"/>
        <v>1.5</v>
      </c>
      <c r="K15340">
        <f t="shared" si="1708"/>
        <v>0</v>
      </c>
      <c r="L15340">
        <f t="shared" si="1709"/>
        <v>2</v>
      </c>
      <c r="M15340">
        <f t="shared" si="1710"/>
        <v>0</v>
      </c>
      <c r="N15340">
        <f t="shared" si="1711"/>
        <v>0</v>
      </c>
      <c r="O15340">
        <f>IFERROR(IF(OR(Tableau1[[#This Row],[DateDebutParalysie]]="",Tableau1[[#This Row],[DateNotification]]=""),"",(Tableau1[[#This Row],[DateNotification]]-Tableau1[[#This Row],[DateDebutParalysie]])*24),"")</f>
        <v>48</v>
      </c>
      <c r="P15340" s="12">
        <v>45760</v>
      </c>
      <c r="Q15340" s="12">
        <v>45761</v>
      </c>
      <c r="R15340">
        <f>IFERROR(DATEDIF(Tableau1[[#This Row],[Prelevement1]],Tableau1[[#This Row],[Prelevement2]],"d"),"")</f>
        <v>1</v>
      </c>
      <c r="S15340">
        <f>IFERROR(Tableau1[[#This Row],[délai entre 1er et 2ième Prél.]]*24,"")</f>
        <v>24</v>
      </c>
      <c r="T15340">
        <f>IFERROR(DATEDIF(Tableau1[[#This Row],[DateDebutParalysie]],Tableau1[[#This Row],[Prelevement2]],"d"),"")</f>
        <v>5</v>
      </c>
      <c r="U15340" s="12">
        <v>45761</v>
      </c>
      <c r="V15340" s="12">
        <v>45761</v>
      </c>
      <c r="W15340" s="12">
        <v>45765</v>
      </c>
      <c r="X15340" s="12">
        <v>45766</v>
      </c>
      <c r="Y15340" s="13" t="s">
        <v>2395</v>
      </c>
      <c r="Z15340" s="12"/>
      <c r="AA153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40">
        <f t="shared" si="1712"/>
        <v>2</v>
      </c>
      <c r="AC15340">
        <f t="shared" si="1713"/>
        <v>16</v>
      </c>
    </row>
    <row r="15341" spans="1:29" x14ac:dyDescent="0.3">
      <c r="A15341" s="11" t="s">
        <v>15947</v>
      </c>
      <c r="B15341" s="11" t="s">
        <v>11</v>
      </c>
      <c r="C15341" s="11" t="s">
        <v>64</v>
      </c>
      <c r="E15341" s="12">
        <v>45750</v>
      </c>
      <c r="F15341" s="12">
        <v>45758</v>
      </c>
      <c r="G15341" s="11" t="s">
        <v>15353</v>
      </c>
      <c r="H15341" s="11">
        <v>5</v>
      </c>
      <c r="J15341">
        <f t="shared" si="1707"/>
        <v>5</v>
      </c>
      <c r="K15341">
        <f t="shared" si="1708"/>
        <v>0</v>
      </c>
      <c r="L15341">
        <f t="shared" si="1709"/>
        <v>0</v>
      </c>
      <c r="M15341">
        <f t="shared" si="1710"/>
        <v>2</v>
      </c>
      <c r="N15341">
        <f t="shared" si="1711"/>
        <v>0</v>
      </c>
      <c r="O15341">
        <f>IFERROR(IF(OR(Tableau1[[#This Row],[DateDebutParalysie]]="",Tableau1[[#This Row],[DateNotification]]=""),"",(Tableau1[[#This Row],[DateNotification]]-Tableau1[[#This Row],[DateDebutParalysie]])*24),"")</f>
        <v>192</v>
      </c>
      <c r="P15341" s="12">
        <v>45759</v>
      </c>
      <c r="Q15341" s="12">
        <v>45760</v>
      </c>
      <c r="R15341">
        <f>IFERROR(DATEDIF(Tableau1[[#This Row],[Prelevement1]],Tableau1[[#This Row],[Prelevement2]],"d"),"")</f>
        <v>1</v>
      </c>
      <c r="S15341">
        <f>IFERROR(Tableau1[[#This Row],[délai entre 1er et 2ième Prél.]]*24,"")</f>
        <v>24</v>
      </c>
      <c r="T15341">
        <f>IFERROR(DATEDIF(Tableau1[[#This Row],[DateDebutParalysie]],Tableau1[[#This Row],[Prelevement2]],"d"),"")</f>
        <v>10</v>
      </c>
      <c r="U15341" s="12">
        <v>45761</v>
      </c>
      <c r="V15341" s="12">
        <v>45762</v>
      </c>
      <c r="W15341" s="12">
        <v>45765</v>
      </c>
      <c r="X15341" s="12">
        <v>45766</v>
      </c>
      <c r="Y15341" s="13" t="s">
        <v>2395</v>
      </c>
      <c r="Z15341" s="12"/>
      <c r="AA153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41">
        <f t="shared" si="1712"/>
        <v>2</v>
      </c>
      <c r="AC15341">
        <f t="shared" si="1713"/>
        <v>15</v>
      </c>
    </row>
    <row r="15342" spans="1:29" x14ac:dyDescent="0.3">
      <c r="A15342" s="11" t="s">
        <v>15948</v>
      </c>
      <c r="B15342" s="11" t="s">
        <v>11</v>
      </c>
      <c r="C15342" s="11" t="s">
        <v>47</v>
      </c>
      <c r="E15342" s="12">
        <v>45716</v>
      </c>
      <c r="F15342" s="12">
        <v>45760</v>
      </c>
      <c r="G15342" s="11" t="s">
        <v>15353</v>
      </c>
      <c r="H15342" s="11">
        <v>3</v>
      </c>
      <c r="J15342">
        <f t="shared" si="1707"/>
        <v>3</v>
      </c>
      <c r="K15342">
        <f t="shared" si="1708"/>
        <v>0</v>
      </c>
      <c r="L15342">
        <f t="shared" si="1709"/>
        <v>2</v>
      </c>
      <c r="M15342">
        <f t="shared" si="1710"/>
        <v>0</v>
      </c>
      <c r="N15342">
        <f t="shared" si="1711"/>
        <v>0</v>
      </c>
      <c r="O15342">
        <f>IFERROR(IF(OR(Tableau1[[#This Row],[DateDebutParalysie]]="",Tableau1[[#This Row],[DateNotification]]=""),"",(Tableau1[[#This Row],[DateNotification]]-Tableau1[[#This Row],[DateDebutParalysie]])*24),"")</f>
        <v>1056</v>
      </c>
      <c r="P15342" s="12">
        <v>45762</v>
      </c>
      <c r="Q15342" s="12">
        <v>45763</v>
      </c>
      <c r="R15342">
        <f>IFERROR(DATEDIF(Tableau1[[#This Row],[Prelevement1]],Tableau1[[#This Row],[Prelevement2]],"d"),"")</f>
        <v>1</v>
      </c>
      <c r="S15342">
        <f>IFERROR(Tableau1[[#This Row],[délai entre 1er et 2ième Prél.]]*24,"")</f>
        <v>24</v>
      </c>
      <c r="T15342">
        <f>IFERROR(DATEDIF(Tableau1[[#This Row],[DateDebutParalysie]],Tableau1[[#This Row],[Prelevement2]],"d"),"")</f>
        <v>47</v>
      </c>
      <c r="U15342" s="12">
        <v>45763</v>
      </c>
      <c r="V15342" s="12">
        <v>45763</v>
      </c>
      <c r="W15342" s="12">
        <v>45765</v>
      </c>
      <c r="X15342" s="12">
        <v>45766</v>
      </c>
      <c r="Y15342" s="13" t="s">
        <v>2395</v>
      </c>
      <c r="Z15342" s="12"/>
      <c r="AA153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342">
        <f t="shared" si="1712"/>
        <v>2</v>
      </c>
      <c r="AC15342">
        <f t="shared" si="1713"/>
        <v>16</v>
      </c>
    </row>
    <row r="15343" spans="1:29" x14ac:dyDescent="0.3">
      <c r="A15343" s="11" t="s">
        <v>15949</v>
      </c>
      <c r="B15343" s="11" t="s">
        <v>11</v>
      </c>
      <c r="C15343" s="11" t="s">
        <v>31</v>
      </c>
      <c r="D15343" s="12">
        <v>42362</v>
      </c>
      <c r="E15343" s="12">
        <v>45747</v>
      </c>
      <c r="F15343" s="12">
        <v>45759</v>
      </c>
      <c r="G15343" s="11" t="s">
        <v>15352</v>
      </c>
      <c r="J15343">
        <f t="shared" si="1707"/>
        <v>9.3000000000000007</v>
      </c>
      <c r="K15343">
        <f t="shared" si="1708"/>
        <v>0</v>
      </c>
      <c r="L15343">
        <f t="shared" si="1709"/>
        <v>0</v>
      </c>
      <c r="M15343">
        <f t="shared" si="1710"/>
        <v>2</v>
      </c>
      <c r="N15343">
        <f t="shared" si="1711"/>
        <v>0</v>
      </c>
      <c r="O15343">
        <f>IFERROR(IF(OR(Tableau1[[#This Row],[DateDebutParalysie]]="",Tableau1[[#This Row],[DateNotification]]=""),"",(Tableau1[[#This Row],[DateNotification]]-Tableau1[[#This Row],[DateDebutParalysie]])*24),"")</f>
        <v>288</v>
      </c>
      <c r="P15343" s="12">
        <v>45760</v>
      </c>
      <c r="Q15343" s="12">
        <v>45762</v>
      </c>
      <c r="R15343">
        <f>IFERROR(DATEDIF(Tableau1[[#This Row],[Prelevement1]],Tableau1[[#This Row],[Prelevement2]],"d"),"")</f>
        <v>2</v>
      </c>
      <c r="S15343">
        <f>IFERROR(Tableau1[[#This Row],[délai entre 1er et 2ième Prél.]]*24,"")</f>
        <v>48</v>
      </c>
      <c r="T15343">
        <f>IFERROR(DATEDIF(Tableau1[[#This Row],[DateDebutParalysie]],Tableau1[[#This Row],[Prelevement2]],"d"),"")</f>
        <v>15</v>
      </c>
      <c r="U15343" s="12">
        <v>45762</v>
      </c>
      <c r="V15343" s="12">
        <v>45762</v>
      </c>
      <c r="W15343" s="12">
        <v>45765</v>
      </c>
      <c r="X15343" s="12">
        <v>45766</v>
      </c>
      <c r="Y15343" s="13" t="s">
        <v>2395</v>
      </c>
      <c r="Z15343" s="12"/>
      <c r="AA153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343">
        <f t="shared" si="1712"/>
        <v>2</v>
      </c>
      <c r="AC15343">
        <f t="shared" si="1713"/>
        <v>16</v>
      </c>
    </row>
    <row r="15344" spans="1:29" x14ac:dyDescent="0.3">
      <c r="A15344" s="11" t="s">
        <v>15950</v>
      </c>
      <c r="B15344" s="11" t="s">
        <v>11</v>
      </c>
      <c r="C15344" s="11" t="s">
        <v>29</v>
      </c>
      <c r="E15344" s="12">
        <v>45743</v>
      </c>
      <c r="F15344" s="12">
        <v>45751</v>
      </c>
      <c r="G15344" s="11" t="s">
        <v>15353</v>
      </c>
      <c r="H15344" s="11">
        <v>1</v>
      </c>
      <c r="I15344" s="11">
        <v>4</v>
      </c>
      <c r="J15344">
        <f t="shared" si="1707"/>
        <v>1.3</v>
      </c>
      <c r="K15344">
        <f t="shared" si="1708"/>
        <v>0</v>
      </c>
      <c r="L15344">
        <f t="shared" si="1709"/>
        <v>2</v>
      </c>
      <c r="M15344">
        <f t="shared" si="1710"/>
        <v>0</v>
      </c>
      <c r="N15344">
        <f t="shared" si="1711"/>
        <v>0</v>
      </c>
      <c r="O15344">
        <f>IFERROR(IF(OR(Tableau1[[#This Row],[DateDebutParalysie]]="",Tableau1[[#This Row],[DateNotification]]=""),"",(Tableau1[[#This Row],[DateNotification]]-Tableau1[[#This Row],[DateDebutParalysie]])*24),"")</f>
        <v>192</v>
      </c>
      <c r="P15344" s="12">
        <v>45759</v>
      </c>
      <c r="Q15344" s="12">
        <v>45760</v>
      </c>
      <c r="R15344">
        <f>IFERROR(DATEDIF(Tableau1[[#This Row],[Prelevement1]],Tableau1[[#This Row],[Prelevement2]],"d"),"")</f>
        <v>1</v>
      </c>
      <c r="S15344">
        <f>IFERROR(Tableau1[[#This Row],[délai entre 1er et 2ième Prél.]]*24,"")</f>
        <v>24</v>
      </c>
      <c r="T15344">
        <f>IFERROR(DATEDIF(Tableau1[[#This Row],[DateDebutParalysie]],Tableau1[[#This Row],[Prelevement2]],"d"),"")</f>
        <v>17</v>
      </c>
      <c r="U15344" s="12">
        <v>45761</v>
      </c>
      <c r="V15344" s="12">
        <v>45761</v>
      </c>
      <c r="W15344" s="12">
        <v>45765</v>
      </c>
      <c r="X15344" s="12">
        <v>45766</v>
      </c>
      <c r="Y15344" s="13" t="s">
        <v>2395</v>
      </c>
      <c r="Z15344" s="12"/>
      <c r="AA153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344">
        <f t="shared" si="1712"/>
        <v>2</v>
      </c>
      <c r="AC15344">
        <f t="shared" si="1713"/>
        <v>15</v>
      </c>
    </row>
    <row r="15345" spans="1:29" x14ac:dyDescent="0.3">
      <c r="A15345" s="11" t="s">
        <v>15951</v>
      </c>
      <c r="B15345" s="11" t="s">
        <v>11</v>
      </c>
      <c r="C15345" s="11" t="s">
        <v>149</v>
      </c>
      <c r="E15345" s="12">
        <v>45754</v>
      </c>
      <c r="F15345" s="12">
        <v>45758</v>
      </c>
      <c r="G15345" s="11" t="s">
        <v>15353</v>
      </c>
      <c r="H15345" s="11">
        <v>10</v>
      </c>
      <c r="J15345">
        <f t="shared" si="1707"/>
        <v>10</v>
      </c>
      <c r="K15345">
        <f t="shared" si="1708"/>
        <v>0</v>
      </c>
      <c r="L15345">
        <f t="shared" si="1709"/>
        <v>0</v>
      </c>
      <c r="M15345">
        <f t="shared" si="1710"/>
        <v>2</v>
      </c>
      <c r="N15345">
        <f t="shared" si="1711"/>
        <v>0</v>
      </c>
      <c r="O15345">
        <f>IFERROR(IF(OR(Tableau1[[#This Row],[DateDebutParalysie]]="",Tableau1[[#This Row],[DateNotification]]=""),"",(Tableau1[[#This Row],[DateNotification]]-Tableau1[[#This Row],[DateDebutParalysie]])*24),"")</f>
        <v>96</v>
      </c>
      <c r="P15345" s="12">
        <v>45759</v>
      </c>
      <c r="Q15345" s="12">
        <v>45760</v>
      </c>
      <c r="R15345">
        <f>IFERROR(DATEDIF(Tableau1[[#This Row],[Prelevement1]],Tableau1[[#This Row],[Prelevement2]],"d"),"")</f>
        <v>1</v>
      </c>
      <c r="S15345">
        <f>IFERROR(Tableau1[[#This Row],[délai entre 1er et 2ième Prél.]]*24,"")</f>
        <v>24</v>
      </c>
      <c r="T15345">
        <f>IFERROR(DATEDIF(Tableau1[[#This Row],[DateDebutParalysie]],Tableau1[[#This Row],[Prelevement2]],"d"),"")</f>
        <v>6</v>
      </c>
      <c r="U15345" s="12">
        <v>45760</v>
      </c>
      <c r="V15345" s="12">
        <v>45761</v>
      </c>
      <c r="W15345" s="12">
        <v>45765</v>
      </c>
      <c r="X15345" s="12">
        <v>45766</v>
      </c>
      <c r="Y15345" s="13" t="s">
        <v>2395</v>
      </c>
      <c r="Z15345" s="12"/>
      <c r="AA153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45">
        <f t="shared" si="1712"/>
        <v>2</v>
      </c>
      <c r="AC15345">
        <f t="shared" si="1713"/>
        <v>15</v>
      </c>
    </row>
    <row r="15346" spans="1:29" x14ac:dyDescent="0.3">
      <c r="A15346" s="11" t="s">
        <v>15952</v>
      </c>
      <c r="B15346" s="11" t="s">
        <v>11</v>
      </c>
      <c r="C15346" s="11" t="s">
        <v>149</v>
      </c>
      <c r="E15346" s="12">
        <v>45749</v>
      </c>
      <c r="F15346" s="12">
        <v>45757</v>
      </c>
      <c r="G15346" s="11" t="s">
        <v>15353</v>
      </c>
      <c r="H15346" s="11">
        <v>13</v>
      </c>
      <c r="I15346" s="11">
        <v>11</v>
      </c>
      <c r="J15346">
        <f t="shared" si="1707"/>
        <v>13.9</v>
      </c>
      <c r="K15346">
        <f t="shared" si="1708"/>
        <v>0</v>
      </c>
      <c r="L15346">
        <f t="shared" si="1709"/>
        <v>0</v>
      </c>
      <c r="M15346">
        <f t="shared" si="1710"/>
        <v>2</v>
      </c>
      <c r="N15346">
        <f t="shared" si="1711"/>
        <v>0</v>
      </c>
      <c r="O15346">
        <f>IFERROR(IF(OR(Tableau1[[#This Row],[DateDebutParalysie]]="",Tableau1[[#This Row],[DateNotification]]=""),"",(Tableau1[[#This Row],[DateNotification]]-Tableau1[[#This Row],[DateDebutParalysie]])*24),"")</f>
        <v>192</v>
      </c>
      <c r="P15346" s="12">
        <v>45758</v>
      </c>
      <c r="Q15346" s="12">
        <v>45759</v>
      </c>
      <c r="R15346">
        <f>IFERROR(DATEDIF(Tableau1[[#This Row],[Prelevement1]],Tableau1[[#This Row],[Prelevement2]],"d"),"")</f>
        <v>1</v>
      </c>
      <c r="S15346">
        <f>IFERROR(Tableau1[[#This Row],[délai entre 1er et 2ième Prél.]]*24,"")</f>
        <v>24</v>
      </c>
      <c r="T15346">
        <f>IFERROR(DATEDIF(Tableau1[[#This Row],[DateDebutParalysie]],Tableau1[[#This Row],[Prelevement2]],"d"),"")</f>
        <v>10</v>
      </c>
      <c r="U15346" s="12">
        <v>45760</v>
      </c>
      <c r="V15346" s="12">
        <v>45761</v>
      </c>
      <c r="W15346" s="12">
        <v>45765</v>
      </c>
      <c r="X15346" s="12">
        <v>45766</v>
      </c>
      <c r="Y15346" s="13" t="s">
        <v>2395</v>
      </c>
      <c r="Z15346" s="12"/>
      <c r="AA153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46">
        <f t="shared" si="1712"/>
        <v>2</v>
      </c>
      <c r="AC15346">
        <f t="shared" si="1713"/>
        <v>15</v>
      </c>
    </row>
    <row r="15347" spans="1:29" x14ac:dyDescent="0.3">
      <c r="A15347" s="11" t="s">
        <v>15953</v>
      </c>
      <c r="B15347" s="11" t="s">
        <v>11</v>
      </c>
      <c r="C15347" s="11" t="s">
        <v>148</v>
      </c>
      <c r="D15347" s="12">
        <v>44986</v>
      </c>
      <c r="E15347" s="12">
        <v>45751</v>
      </c>
      <c r="F15347" s="12">
        <v>45761</v>
      </c>
      <c r="G15347" s="11" t="s">
        <v>15352</v>
      </c>
      <c r="J15347">
        <f t="shared" si="1707"/>
        <v>2.1</v>
      </c>
      <c r="K15347">
        <f t="shared" si="1708"/>
        <v>0</v>
      </c>
      <c r="L15347">
        <f t="shared" si="1709"/>
        <v>2</v>
      </c>
      <c r="M15347">
        <f t="shared" si="1710"/>
        <v>0</v>
      </c>
      <c r="N15347">
        <f t="shared" si="1711"/>
        <v>0</v>
      </c>
      <c r="O15347">
        <f>IFERROR(IF(OR(Tableau1[[#This Row],[DateDebutParalysie]]="",Tableau1[[#This Row],[DateNotification]]=""),"",(Tableau1[[#This Row],[DateNotification]]-Tableau1[[#This Row],[DateDebutParalysie]])*24),"")</f>
        <v>240</v>
      </c>
      <c r="P15347" s="12">
        <v>45761</v>
      </c>
      <c r="Q15347" s="12">
        <v>45762</v>
      </c>
      <c r="R15347">
        <f>IFERROR(DATEDIF(Tableau1[[#This Row],[Prelevement1]],Tableau1[[#This Row],[Prelevement2]],"d"),"")</f>
        <v>1</v>
      </c>
      <c r="S15347">
        <f>IFERROR(Tableau1[[#This Row],[délai entre 1er et 2ième Prél.]]*24,"")</f>
        <v>24</v>
      </c>
      <c r="T15347">
        <f>IFERROR(DATEDIF(Tableau1[[#This Row],[DateDebutParalysie]],Tableau1[[#This Row],[Prelevement2]],"d"),"")</f>
        <v>11</v>
      </c>
      <c r="U15347" s="12">
        <v>45763</v>
      </c>
      <c r="V15347" s="12">
        <v>45763</v>
      </c>
      <c r="W15347" s="12">
        <v>45765</v>
      </c>
      <c r="X15347" s="12">
        <v>45766</v>
      </c>
      <c r="Y15347" s="13" t="s">
        <v>2395</v>
      </c>
      <c r="Z15347" s="12"/>
      <c r="AA153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47">
        <f t="shared" si="1712"/>
        <v>2</v>
      </c>
      <c r="AC15347">
        <f t="shared" si="1713"/>
        <v>16</v>
      </c>
    </row>
    <row r="15348" spans="1:29" x14ac:dyDescent="0.3">
      <c r="A15348" s="11" t="s">
        <v>15954</v>
      </c>
      <c r="B15348" s="11" t="s">
        <v>11</v>
      </c>
      <c r="C15348" s="11" t="s">
        <v>43</v>
      </c>
      <c r="E15348" s="12">
        <v>45752</v>
      </c>
      <c r="F15348" s="12">
        <v>45762</v>
      </c>
      <c r="G15348" s="11" t="s">
        <v>15353</v>
      </c>
      <c r="H15348" s="11">
        <v>1</v>
      </c>
      <c r="I15348" s="11">
        <v>11</v>
      </c>
      <c r="J15348">
        <f t="shared" si="1707"/>
        <v>1.9</v>
      </c>
      <c r="K15348">
        <f t="shared" si="1708"/>
        <v>0</v>
      </c>
      <c r="L15348">
        <f t="shared" si="1709"/>
        <v>2</v>
      </c>
      <c r="M15348">
        <f t="shared" si="1710"/>
        <v>0</v>
      </c>
      <c r="N15348">
        <f t="shared" si="1711"/>
        <v>0</v>
      </c>
      <c r="O15348">
        <f>IFERROR(IF(OR(Tableau1[[#This Row],[DateDebutParalysie]]="",Tableau1[[#This Row],[DateNotification]]=""),"",(Tableau1[[#This Row],[DateNotification]]-Tableau1[[#This Row],[DateDebutParalysie]])*24),"")</f>
        <v>240</v>
      </c>
      <c r="P15348" s="12">
        <v>45762</v>
      </c>
      <c r="Q15348" s="12">
        <v>45763</v>
      </c>
      <c r="R15348">
        <f>IFERROR(DATEDIF(Tableau1[[#This Row],[Prelevement1]],Tableau1[[#This Row],[Prelevement2]],"d"),"")</f>
        <v>1</v>
      </c>
      <c r="S15348">
        <f>IFERROR(Tableau1[[#This Row],[délai entre 1er et 2ième Prél.]]*24,"")</f>
        <v>24</v>
      </c>
      <c r="T15348">
        <f>IFERROR(DATEDIF(Tableau1[[#This Row],[DateDebutParalysie]],Tableau1[[#This Row],[Prelevement2]],"d"),"")</f>
        <v>11</v>
      </c>
      <c r="U15348" s="12">
        <v>45763</v>
      </c>
      <c r="V15348" s="12">
        <v>45763</v>
      </c>
      <c r="W15348" s="12">
        <v>45765</v>
      </c>
      <c r="X15348" s="12">
        <v>45766</v>
      </c>
      <c r="Y15348" s="13" t="s">
        <v>2395</v>
      </c>
      <c r="Z15348" s="12"/>
      <c r="AA153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48">
        <f t="shared" si="1712"/>
        <v>2</v>
      </c>
      <c r="AC15348">
        <f t="shared" si="1713"/>
        <v>16</v>
      </c>
    </row>
    <row r="15349" spans="1:29" x14ac:dyDescent="0.3">
      <c r="A15349" s="11" t="s">
        <v>15955</v>
      </c>
      <c r="B15349" s="11" t="s">
        <v>5616</v>
      </c>
      <c r="C15349" s="11" t="s">
        <v>5728</v>
      </c>
      <c r="E15349" s="12">
        <v>45747</v>
      </c>
      <c r="F15349" s="12">
        <v>45752</v>
      </c>
      <c r="G15349" s="11" t="s">
        <v>15353</v>
      </c>
      <c r="H15349" s="11">
        <v>2</v>
      </c>
      <c r="J15349">
        <f t="shared" si="1707"/>
        <v>2</v>
      </c>
      <c r="K15349">
        <f t="shared" si="1708"/>
        <v>0</v>
      </c>
      <c r="L15349">
        <f t="shared" si="1709"/>
        <v>2</v>
      </c>
      <c r="M15349">
        <f t="shared" si="1710"/>
        <v>0</v>
      </c>
      <c r="N15349">
        <f t="shared" si="1711"/>
        <v>0</v>
      </c>
      <c r="O15349">
        <f>IFERROR(IF(OR(Tableau1[[#This Row],[DateDebutParalysie]]="",Tableau1[[#This Row],[DateNotification]]=""),"",(Tableau1[[#This Row],[DateNotification]]-Tableau1[[#This Row],[DateDebutParalysie]])*24),"")</f>
        <v>120</v>
      </c>
      <c r="P15349" s="12">
        <v>45753</v>
      </c>
      <c r="Q15349" s="12">
        <v>45755</v>
      </c>
      <c r="R15349">
        <f>IFERROR(DATEDIF(Tableau1[[#This Row],[Prelevement1]],Tableau1[[#This Row],[Prelevement2]],"d"),"")</f>
        <v>2</v>
      </c>
      <c r="S15349">
        <f>IFERROR(Tableau1[[#This Row],[délai entre 1er et 2ième Prél.]]*24,"")</f>
        <v>48</v>
      </c>
      <c r="T15349">
        <f>IFERROR(DATEDIF(Tableau1[[#This Row],[DateDebutParalysie]],Tableau1[[#This Row],[Prelevement2]],"d"),"")</f>
        <v>8</v>
      </c>
      <c r="U15349" s="12">
        <v>45756</v>
      </c>
      <c r="V15349" s="12">
        <v>45756</v>
      </c>
      <c r="W15349" s="12">
        <v>45765</v>
      </c>
      <c r="X15349" s="12">
        <v>45766</v>
      </c>
      <c r="Y15349" s="13" t="s">
        <v>2395</v>
      </c>
      <c r="Z15349" s="12"/>
      <c r="AA153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49">
        <f t="shared" si="1712"/>
        <v>2</v>
      </c>
      <c r="AC15349">
        <f t="shared" si="1713"/>
        <v>15</v>
      </c>
    </row>
    <row r="15350" spans="1:29" x14ac:dyDescent="0.3">
      <c r="A15350" s="11" t="s">
        <v>15956</v>
      </c>
      <c r="B15350" s="11" t="s">
        <v>5616</v>
      </c>
      <c r="C15350" s="11" t="s">
        <v>5691</v>
      </c>
      <c r="E15350" s="12">
        <v>45742</v>
      </c>
      <c r="F15350" s="12">
        <v>45750</v>
      </c>
      <c r="G15350" s="11" t="s">
        <v>15353</v>
      </c>
      <c r="H15350" s="11">
        <v>4</v>
      </c>
      <c r="J15350">
        <f t="shared" si="1707"/>
        <v>4</v>
      </c>
      <c r="K15350">
        <f t="shared" si="1708"/>
        <v>0</v>
      </c>
      <c r="L15350">
        <f t="shared" si="1709"/>
        <v>2</v>
      </c>
      <c r="M15350">
        <f t="shared" si="1710"/>
        <v>0</v>
      </c>
      <c r="N15350">
        <f t="shared" si="1711"/>
        <v>0</v>
      </c>
      <c r="O15350">
        <f>IFERROR(IF(OR(Tableau1[[#This Row],[DateDebutParalysie]]="",Tableau1[[#This Row],[DateNotification]]=""),"",(Tableau1[[#This Row],[DateNotification]]-Tableau1[[#This Row],[DateDebutParalysie]])*24),"")</f>
        <v>192</v>
      </c>
      <c r="P15350" s="12">
        <v>45751</v>
      </c>
      <c r="Q15350" s="12">
        <v>45752</v>
      </c>
      <c r="R15350">
        <f>IFERROR(DATEDIF(Tableau1[[#This Row],[Prelevement1]],Tableau1[[#This Row],[Prelevement2]],"d"),"")</f>
        <v>1</v>
      </c>
      <c r="S15350">
        <f>IFERROR(Tableau1[[#This Row],[délai entre 1er et 2ième Prél.]]*24,"")</f>
        <v>24</v>
      </c>
      <c r="T15350">
        <f>IFERROR(DATEDIF(Tableau1[[#This Row],[DateDebutParalysie]],Tableau1[[#This Row],[Prelevement2]],"d"),"")</f>
        <v>10</v>
      </c>
      <c r="U15350" s="12">
        <v>45758</v>
      </c>
      <c r="V15350" s="12">
        <v>45758</v>
      </c>
      <c r="W15350" s="12">
        <v>45765</v>
      </c>
      <c r="X15350" s="12">
        <v>45766</v>
      </c>
      <c r="Y15350" s="13" t="s">
        <v>2395</v>
      </c>
      <c r="Z15350" s="12"/>
      <c r="AA153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50">
        <f t="shared" si="1712"/>
        <v>2</v>
      </c>
      <c r="AC15350">
        <f t="shared" si="1713"/>
        <v>14</v>
      </c>
    </row>
    <row r="15351" spans="1:29" x14ac:dyDescent="0.3">
      <c r="A15351" s="11" t="s">
        <v>15957</v>
      </c>
      <c r="B15351" s="11" t="s">
        <v>5616</v>
      </c>
      <c r="C15351" s="11" t="s">
        <v>5733</v>
      </c>
      <c r="D15351" s="12">
        <v>44353</v>
      </c>
      <c r="E15351" s="12">
        <v>45746</v>
      </c>
      <c r="F15351" s="12">
        <v>45751</v>
      </c>
      <c r="G15351" s="11" t="s">
        <v>15353</v>
      </c>
      <c r="J15351">
        <f t="shared" si="1707"/>
        <v>3.8</v>
      </c>
      <c r="K15351">
        <f t="shared" si="1708"/>
        <v>0</v>
      </c>
      <c r="L15351">
        <f t="shared" si="1709"/>
        <v>2</v>
      </c>
      <c r="M15351">
        <f t="shared" si="1710"/>
        <v>0</v>
      </c>
      <c r="N15351">
        <f t="shared" si="1711"/>
        <v>0</v>
      </c>
      <c r="O15351">
        <f>IFERROR(IF(OR(Tableau1[[#This Row],[DateDebutParalysie]]="",Tableau1[[#This Row],[DateNotification]]=""),"",(Tableau1[[#This Row],[DateNotification]]-Tableau1[[#This Row],[DateDebutParalysie]])*24),"")</f>
        <v>120</v>
      </c>
      <c r="P15351" s="12">
        <v>45753</v>
      </c>
      <c r="Q15351" s="12">
        <v>45754</v>
      </c>
      <c r="R15351">
        <f>IFERROR(DATEDIF(Tableau1[[#This Row],[Prelevement1]],Tableau1[[#This Row],[Prelevement2]],"d"),"")</f>
        <v>1</v>
      </c>
      <c r="S15351">
        <f>IFERROR(Tableau1[[#This Row],[délai entre 1er et 2ième Prél.]]*24,"")</f>
        <v>24</v>
      </c>
      <c r="T15351">
        <f>IFERROR(DATEDIF(Tableau1[[#This Row],[DateDebutParalysie]],Tableau1[[#This Row],[Prelevement2]],"d"),"")</f>
        <v>8</v>
      </c>
      <c r="U15351" s="12">
        <v>45755</v>
      </c>
      <c r="V15351" s="12">
        <v>45755</v>
      </c>
      <c r="W15351" s="12">
        <v>45765</v>
      </c>
      <c r="X15351" s="12">
        <v>45766</v>
      </c>
      <c r="Y15351" s="13" t="s">
        <v>2395</v>
      </c>
      <c r="Z15351" s="12"/>
      <c r="AA153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51">
        <f t="shared" si="1712"/>
        <v>2</v>
      </c>
      <c r="AC15351">
        <f t="shared" si="1713"/>
        <v>15</v>
      </c>
    </row>
    <row r="15352" spans="1:29" x14ac:dyDescent="0.3">
      <c r="A15352" s="11" t="s">
        <v>15958</v>
      </c>
      <c r="B15352" s="11" t="s">
        <v>5615</v>
      </c>
      <c r="C15352" s="11" t="s">
        <v>5652</v>
      </c>
      <c r="E15352" s="12">
        <v>45738</v>
      </c>
      <c r="F15352" s="12">
        <v>45750</v>
      </c>
      <c r="G15352" s="11" t="s">
        <v>15353</v>
      </c>
      <c r="H15352" s="11">
        <v>3</v>
      </c>
      <c r="J15352">
        <f t="shared" si="1707"/>
        <v>3</v>
      </c>
      <c r="K15352">
        <f t="shared" si="1708"/>
        <v>0</v>
      </c>
      <c r="L15352">
        <f t="shared" si="1709"/>
        <v>2</v>
      </c>
      <c r="M15352">
        <f t="shared" si="1710"/>
        <v>0</v>
      </c>
      <c r="N15352">
        <f t="shared" si="1711"/>
        <v>0</v>
      </c>
      <c r="O15352">
        <f>IFERROR(IF(OR(Tableau1[[#This Row],[DateDebutParalysie]]="",Tableau1[[#This Row],[DateNotification]]=""),"",(Tableau1[[#This Row],[DateNotification]]-Tableau1[[#This Row],[DateDebutParalysie]])*24),"")</f>
        <v>288</v>
      </c>
      <c r="P15352" s="12">
        <v>45750</v>
      </c>
      <c r="Q15352" s="12">
        <v>45751</v>
      </c>
      <c r="R15352">
        <f>IFERROR(DATEDIF(Tableau1[[#This Row],[Prelevement1]],Tableau1[[#This Row],[Prelevement2]],"d"),"")</f>
        <v>1</v>
      </c>
      <c r="S15352">
        <f>IFERROR(Tableau1[[#This Row],[délai entre 1er et 2ième Prél.]]*24,"")</f>
        <v>24</v>
      </c>
      <c r="T15352">
        <f>IFERROR(DATEDIF(Tableau1[[#This Row],[DateDebutParalysie]],Tableau1[[#This Row],[Prelevement2]],"d"),"")</f>
        <v>13</v>
      </c>
      <c r="U15352" s="12">
        <v>45755</v>
      </c>
      <c r="V15352" s="12">
        <v>45755</v>
      </c>
      <c r="W15352" s="12">
        <v>45765</v>
      </c>
      <c r="X15352" s="12">
        <v>45766</v>
      </c>
      <c r="Y15352" s="13" t="s">
        <v>2395</v>
      </c>
      <c r="Z15352" s="12"/>
      <c r="AA153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52">
        <f t="shared" si="1712"/>
        <v>2</v>
      </c>
      <c r="AC15352">
        <f t="shared" si="1713"/>
        <v>14</v>
      </c>
    </row>
    <row r="15353" spans="1:29" x14ac:dyDescent="0.3">
      <c r="A15353" s="11" t="s">
        <v>15959</v>
      </c>
      <c r="B15353" s="11" t="s">
        <v>5615</v>
      </c>
      <c r="C15353" s="11" t="s">
        <v>5727</v>
      </c>
      <c r="D15353" s="12">
        <v>45081</v>
      </c>
      <c r="E15353" s="12">
        <v>45744</v>
      </c>
      <c r="F15353" s="12">
        <v>45746</v>
      </c>
      <c r="G15353" s="11" t="s">
        <v>15353</v>
      </c>
      <c r="J15353">
        <f t="shared" si="1707"/>
        <v>1.8</v>
      </c>
      <c r="K15353">
        <f t="shared" si="1708"/>
        <v>0</v>
      </c>
      <c r="L15353">
        <f t="shared" si="1709"/>
        <v>2</v>
      </c>
      <c r="M15353">
        <f t="shared" si="1710"/>
        <v>0</v>
      </c>
      <c r="N15353">
        <f t="shared" si="1711"/>
        <v>0</v>
      </c>
      <c r="O15353">
        <f>IFERROR(IF(OR(Tableau1[[#This Row],[DateDebutParalysie]]="",Tableau1[[#This Row],[DateNotification]]=""),"",(Tableau1[[#This Row],[DateNotification]]-Tableau1[[#This Row],[DateDebutParalysie]])*24),"")</f>
        <v>48</v>
      </c>
      <c r="P15353" s="12">
        <v>45747</v>
      </c>
      <c r="Q15353" s="12">
        <v>45749</v>
      </c>
      <c r="R15353">
        <f>IFERROR(DATEDIF(Tableau1[[#This Row],[Prelevement1]],Tableau1[[#This Row],[Prelevement2]],"d"),"")</f>
        <v>2</v>
      </c>
      <c r="S15353">
        <f>IFERROR(Tableau1[[#This Row],[délai entre 1er et 2ième Prél.]]*24,"")</f>
        <v>48</v>
      </c>
      <c r="T15353">
        <f>IFERROR(DATEDIF(Tableau1[[#This Row],[DateDebutParalysie]],Tableau1[[#This Row],[Prelevement2]],"d"),"")</f>
        <v>5</v>
      </c>
      <c r="U15353" s="12">
        <v>45751</v>
      </c>
      <c r="V15353" s="12">
        <v>45754</v>
      </c>
      <c r="W15353" s="12">
        <v>45765</v>
      </c>
      <c r="X15353" s="12">
        <v>45766</v>
      </c>
      <c r="Y15353" s="13" t="s">
        <v>2395</v>
      </c>
      <c r="Z15353" s="12"/>
      <c r="AA153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53">
        <f t="shared" si="1712"/>
        <v>2</v>
      </c>
      <c r="AC15353">
        <f t="shared" si="1713"/>
        <v>14</v>
      </c>
    </row>
    <row r="15354" spans="1:29" x14ac:dyDescent="0.3">
      <c r="A15354" s="11" t="s">
        <v>15960</v>
      </c>
      <c r="B15354" s="11" t="s">
        <v>12</v>
      </c>
      <c r="C15354" s="11" t="s">
        <v>40</v>
      </c>
      <c r="D15354" s="12">
        <v>44844</v>
      </c>
      <c r="E15354" s="12">
        <v>45746</v>
      </c>
      <c r="F15354" s="12">
        <v>45759</v>
      </c>
      <c r="G15354" s="11" t="s">
        <v>15352</v>
      </c>
      <c r="J15354">
        <f t="shared" si="1707"/>
        <v>2.5</v>
      </c>
      <c r="K15354">
        <f t="shared" si="1708"/>
        <v>0</v>
      </c>
      <c r="L15354">
        <f t="shared" si="1709"/>
        <v>2</v>
      </c>
      <c r="M15354">
        <f t="shared" si="1710"/>
        <v>0</v>
      </c>
      <c r="N15354">
        <f t="shared" si="1711"/>
        <v>0</v>
      </c>
      <c r="O15354">
        <f>IFERROR(IF(OR(Tableau1[[#This Row],[DateDebutParalysie]]="",Tableau1[[#This Row],[DateNotification]]=""),"",(Tableau1[[#This Row],[DateNotification]]-Tableau1[[#This Row],[DateDebutParalysie]])*24),"")</f>
        <v>312</v>
      </c>
      <c r="P15354" s="12">
        <v>45760</v>
      </c>
      <c r="Q15354" s="12">
        <v>45761</v>
      </c>
      <c r="R15354">
        <f>IFERROR(DATEDIF(Tableau1[[#This Row],[Prelevement1]],Tableau1[[#This Row],[Prelevement2]],"d"),"")</f>
        <v>1</v>
      </c>
      <c r="S15354">
        <f>IFERROR(Tableau1[[#This Row],[délai entre 1er et 2ième Prél.]]*24,"")</f>
        <v>24</v>
      </c>
      <c r="T15354">
        <f>IFERROR(DATEDIF(Tableau1[[#This Row],[DateDebutParalysie]],Tableau1[[#This Row],[Prelevement2]],"d"),"")</f>
        <v>15</v>
      </c>
      <c r="U15354" s="12">
        <v>45762</v>
      </c>
      <c r="V15354" s="12">
        <v>45763</v>
      </c>
      <c r="W15354" s="12">
        <v>45765</v>
      </c>
      <c r="X15354" s="12">
        <v>45766</v>
      </c>
      <c r="Y15354" s="13" t="s">
        <v>2395</v>
      </c>
      <c r="Z15354" s="12"/>
      <c r="AA153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354">
        <f t="shared" si="1712"/>
        <v>2</v>
      </c>
      <c r="AC15354">
        <f t="shared" si="1713"/>
        <v>16</v>
      </c>
    </row>
    <row r="15355" spans="1:29" x14ac:dyDescent="0.3">
      <c r="A15355" s="11" t="s">
        <v>15961</v>
      </c>
      <c r="B15355" s="11" t="s">
        <v>11</v>
      </c>
      <c r="C15355" s="11" t="s">
        <v>60</v>
      </c>
      <c r="E15355" s="12">
        <v>45750</v>
      </c>
      <c r="F15355" s="12">
        <v>45758</v>
      </c>
      <c r="G15355" s="11" t="s">
        <v>15353</v>
      </c>
      <c r="H15355" s="11">
        <v>3</v>
      </c>
      <c r="J15355">
        <f t="shared" si="1707"/>
        <v>3</v>
      </c>
      <c r="K15355">
        <f t="shared" si="1708"/>
        <v>0</v>
      </c>
      <c r="L15355">
        <f t="shared" si="1709"/>
        <v>2</v>
      </c>
      <c r="M15355">
        <f t="shared" si="1710"/>
        <v>0</v>
      </c>
      <c r="N15355">
        <f t="shared" si="1711"/>
        <v>0</v>
      </c>
      <c r="O15355">
        <f>IFERROR(IF(OR(Tableau1[[#This Row],[DateDebutParalysie]]="",Tableau1[[#This Row],[DateNotification]]=""),"",(Tableau1[[#This Row],[DateNotification]]-Tableau1[[#This Row],[DateDebutParalysie]])*24),"")</f>
        <v>192</v>
      </c>
      <c r="P15355" s="12">
        <v>45759</v>
      </c>
      <c r="Q15355" s="12">
        <v>45760</v>
      </c>
      <c r="R15355">
        <f>IFERROR(DATEDIF(Tableau1[[#This Row],[Prelevement1]],Tableau1[[#This Row],[Prelevement2]],"d"),"")</f>
        <v>1</v>
      </c>
      <c r="S15355">
        <f>IFERROR(Tableau1[[#This Row],[délai entre 1er et 2ième Prél.]]*24,"")</f>
        <v>24</v>
      </c>
      <c r="T15355">
        <f>IFERROR(DATEDIF(Tableau1[[#This Row],[DateDebutParalysie]],Tableau1[[#This Row],[Prelevement2]],"d"),"")</f>
        <v>10</v>
      </c>
      <c r="U15355" s="12">
        <v>45763</v>
      </c>
      <c r="V15355" s="12">
        <v>45764</v>
      </c>
      <c r="W15355" s="12">
        <v>45765</v>
      </c>
      <c r="X15355" s="12">
        <v>45766</v>
      </c>
      <c r="Y15355" s="13" t="s">
        <v>2395</v>
      </c>
      <c r="Z15355" s="12"/>
      <c r="AA153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55">
        <f t="shared" si="1712"/>
        <v>2</v>
      </c>
      <c r="AC15355">
        <f t="shared" si="1713"/>
        <v>15</v>
      </c>
    </row>
    <row r="15356" spans="1:29" x14ac:dyDescent="0.3">
      <c r="A15356" s="11" t="s">
        <v>15962</v>
      </c>
      <c r="B15356" s="11" t="s">
        <v>11</v>
      </c>
      <c r="C15356" s="11" t="s">
        <v>60</v>
      </c>
      <c r="E15356" s="12">
        <v>45754</v>
      </c>
      <c r="F15356" s="12">
        <v>45761</v>
      </c>
      <c r="G15356" s="11" t="s">
        <v>15353</v>
      </c>
      <c r="H15356" s="11">
        <v>7</v>
      </c>
      <c r="J15356">
        <f t="shared" si="1707"/>
        <v>7</v>
      </c>
      <c r="K15356">
        <f t="shared" si="1708"/>
        <v>0</v>
      </c>
      <c r="L15356">
        <f t="shared" si="1709"/>
        <v>0</v>
      </c>
      <c r="M15356">
        <f t="shared" si="1710"/>
        <v>2</v>
      </c>
      <c r="N15356">
        <f t="shared" si="1711"/>
        <v>0</v>
      </c>
      <c r="O15356">
        <f>IFERROR(IF(OR(Tableau1[[#This Row],[DateDebutParalysie]]="",Tableau1[[#This Row],[DateNotification]]=""),"",(Tableau1[[#This Row],[DateNotification]]-Tableau1[[#This Row],[DateDebutParalysie]])*24),"")</f>
        <v>168</v>
      </c>
      <c r="P15356" s="12">
        <v>45762</v>
      </c>
      <c r="Q15356" s="12">
        <v>45763</v>
      </c>
      <c r="R15356">
        <f>IFERROR(DATEDIF(Tableau1[[#This Row],[Prelevement1]],Tableau1[[#This Row],[Prelevement2]],"d"),"")</f>
        <v>1</v>
      </c>
      <c r="S15356">
        <f>IFERROR(Tableau1[[#This Row],[délai entre 1er et 2ième Prél.]]*24,"")</f>
        <v>24</v>
      </c>
      <c r="T15356">
        <f>IFERROR(DATEDIF(Tableau1[[#This Row],[DateDebutParalysie]],Tableau1[[#This Row],[Prelevement2]],"d"),"")</f>
        <v>9</v>
      </c>
      <c r="U15356" s="12">
        <v>45763</v>
      </c>
      <c r="V15356" s="12">
        <v>45764</v>
      </c>
      <c r="W15356" s="12">
        <v>45765</v>
      </c>
      <c r="X15356" s="12">
        <v>45766</v>
      </c>
      <c r="Y15356" s="13" t="s">
        <v>2395</v>
      </c>
      <c r="Z15356" s="12"/>
      <c r="AA153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56">
        <f t="shared" si="1712"/>
        <v>2</v>
      </c>
      <c r="AC15356">
        <f t="shared" si="1713"/>
        <v>16</v>
      </c>
    </row>
    <row r="15357" spans="1:29" x14ac:dyDescent="0.3">
      <c r="A15357" s="11" t="s">
        <v>15963</v>
      </c>
      <c r="B15357" s="11" t="s">
        <v>11</v>
      </c>
      <c r="C15357" s="11" t="s">
        <v>31</v>
      </c>
      <c r="E15357" s="12">
        <v>45756</v>
      </c>
      <c r="F15357" s="12">
        <v>45761</v>
      </c>
      <c r="G15357" s="11" t="s">
        <v>15353</v>
      </c>
      <c r="H15357" s="11">
        <v>4</v>
      </c>
      <c r="I15357" s="11">
        <v>5</v>
      </c>
      <c r="J15357">
        <f t="shared" si="1707"/>
        <v>4.4000000000000004</v>
      </c>
      <c r="K15357">
        <f t="shared" si="1708"/>
        <v>0</v>
      </c>
      <c r="L15357">
        <f t="shared" si="1709"/>
        <v>0</v>
      </c>
      <c r="M15357">
        <f t="shared" si="1710"/>
        <v>2</v>
      </c>
      <c r="N15357">
        <f t="shared" si="1711"/>
        <v>0</v>
      </c>
      <c r="O15357">
        <f>IFERROR(IF(OR(Tableau1[[#This Row],[DateDebutParalysie]]="",Tableau1[[#This Row],[DateNotification]]=""),"",(Tableau1[[#This Row],[DateNotification]]-Tableau1[[#This Row],[DateDebutParalysie]])*24),"")</f>
        <v>120</v>
      </c>
      <c r="P15357" s="12">
        <v>45762</v>
      </c>
      <c r="Q15357" s="12">
        <v>45763</v>
      </c>
      <c r="R15357">
        <f>IFERROR(DATEDIF(Tableau1[[#This Row],[Prelevement1]],Tableau1[[#This Row],[Prelevement2]],"d"),"")</f>
        <v>1</v>
      </c>
      <c r="S15357">
        <f>IFERROR(Tableau1[[#This Row],[délai entre 1er et 2ième Prél.]]*24,"")</f>
        <v>24</v>
      </c>
      <c r="T15357">
        <f>IFERROR(DATEDIF(Tableau1[[#This Row],[DateDebutParalysie]],Tableau1[[#This Row],[Prelevement2]],"d"),"")</f>
        <v>7</v>
      </c>
      <c r="U15357" s="12">
        <v>45763</v>
      </c>
      <c r="V15357" s="12">
        <v>45763</v>
      </c>
      <c r="W15357" s="12">
        <v>45765</v>
      </c>
      <c r="X15357" s="12">
        <v>45766</v>
      </c>
      <c r="Y15357" s="13" t="s">
        <v>2395</v>
      </c>
      <c r="Z15357" s="12"/>
      <c r="AA153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57">
        <f t="shared" si="1712"/>
        <v>2</v>
      </c>
      <c r="AC15357">
        <f t="shared" si="1713"/>
        <v>16</v>
      </c>
    </row>
    <row r="15358" spans="1:29" x14ac:dyDescent="0.3">
      <c r="A15358" s="11" t="s">
        <v>15964</v>
      </c>
      <c r="B15358" s="11" t="s">
        <v>11</v>
      </c>
      <c r="C15358" s="11" t="s">
        <v>64</v>
      </c>
      <c r="D15358" s="12">
        <v>44414</v>
      </c>
      <c r="E15358" s="12">
        <v>45745</v>
      </c>
      <c r="F15358" s="12">
        <v>45760</v>
      </c>
      <c r="G15358" s="11" t="s">
        <v>15353</v>
      </c>
      <c r="J15358">
        <f t="shared" si="1707"/>
        <v>3.6</v>
      </c>
      <c r="K15358">
        <f t="shared" si="1708"/>
        <v>0</v>
      </c>
      <c r="L15358">
        <f t="shared" si="1709"/>
        <v>2</v>
      </c>
      <c r="M15358">
        <f t="shared" si="1710"/>
        <v>0</v>
      </c>
      <c r="N15358">
        <f t="shared" si="1711"/>
        <v>0</v>
      </c>
      <c r="O15358">
        <f>IFERROR(IF(OR(Tableau1[[#This Row],[DateDebutParalysie]]="",Tableau1[[#This Row],[DateNotification]]=""),"",(Tableau1[[#This Row],[DateNotification]]-Tableau1[[#This Row],[DateDebutParalysie]])*24),"")</f>
        <v>360</v>
      </c>
      <c r="P15358" s="12">
        <v>45762</v>
      </c>
      <c r="Q15358" s="12">
        <v>45763</v>
      </c>
      <c r="R15358">
        <f>IFERROR(DATEDIF(Tableau1[[#This Row],[Prelevement1]],Tableau1[[#This Row],[Prelevement2]],"d"),"")</f>
        <v>1</v>
      </c>
      <c r="S15358">
        <f>IFERROR(Tableau1[[#This Row],[délai entre 1er et 2ième Prél.]]*24,"")</f>
        <v>24</v>
      </c>
      <c r="T15358">
        <f>IFERROR(DATEDIF(Tableau1[[#This Row],[DateDebutParalysie]],Tableau1[[#This Row],[Prelevement2]],"d"),"")</f>
        <v>18</v>
      </c>
      <c r="U15358" s="12">
        <v>45764</v>
      </c>
      <c r="V15358" s="12">
        <v>45764</v>
      </c>
      <c r="W15358" s="12">
        <v>45765</v>
      </c>
      <c r="X15358" s="12">
        <v>45766</v>
      </c>
      <c r="Y15358" s="13" t="s">
        <v>2395</v>
      </c>
      <c r="Z15358" s="12"/>
      <c r="AA153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358">
        <f t="shared" si="1712"/>
        <v>2</v>
      </c>
      <c r="AC15358">
        <f t="shared" si="1713"/>
        <v>16</v>
      </c>
    </row>
    <row r="15359" spans="1:29" x14ac:dyDescent="0.3">
      <c r="A15359" s="11" t="s">
        <v>15965</v>
      </c>
      <c r="B15359" s="11" t="s">
        <v>11</v>
      </c>
      <c r="C15359" s="11" t="s">
        <v>28</v>
      </c>
      <c r="D15359" s="12">
        <v>44660</v>
      </c>
      <c r="E15359" s="12">
        <v>45755</v>
      </c>
      <c r="F15359" s="12">
        <v>45758</v>
      </c>
      <c r="G15359" s="11" t="s">
        <v>15352</v>
      </c>
      <c r="J15359">
        <f t="shared" si="1707"/>
        <v>3</v>
      </c>
      <c r="K15359">
        <f t="shared" si="1708"/>
        <v>0</v>
      </c>
      <c r="L15359">
        <f t="shared" si="1709"/>
        <v>2</v>
      </c>
      <c r="M15359">
        <f t="shared" si="1710"/>
        <v>0</v>
      </c>
      <c r="N15359">
        <f t="shared" si="1711"/>
        <v>0</v>
      </c>
      <c r="O15359">
        <f>IFERROR(IF(OR(Tableau1[[#This Row],[DateDebutParalysie]]="",Tableau1[[#This Row],[DateNotification]]=""),"",(Tableau1[[#This Row],[DateNotification]]-Tableau1[[#This Row],[DateDebutParalysie]])*24),"")</f>
        <v>72</v>
      </c>
      <c r="P15359" s="12">
        <v>45761</v>
      </c>
      <c r="Q15359" s="12">
        <v>45762</v>
      </c>
      <c r="R15359">
        <f>IFERROR(DATEDIF(Tableau1[[#This Row],[Prelevement1]],Tableau1[[#This Row],[Prelevement2]],"d"),"")</f>
        <v>1</v>
      </c>
      <c r="S15359">
        <f>IFERROR(Tableau1[[#This Row],[délai entre 1er et 2ième Prél.]]*24,"")</f>
        <v>24</v>
      </c>
      <c r="T15359">
        <f>IFERROR(DATEDIF(Tableau1[[#This Row],[DateDebutParalysie]],Tableau1[[#This Row],[Prelevement2]],"d"),"")</f>
        <v>7</v>
      </c>
      <c r="U15359" s="12">
        <v>45763</v>
      </c>
      <c r="V15359" s="12">
        <v>45764</v>
      </c>
      <c r="W15359" s="12">
        <v>45765</v>
      </c>
      <c r="X15359" s="12">
        <v>45766</v>
      </c>
      <c r="Y15359" s="13" t="s">
        <v>2395</v>
      </c>
      <c r="Z15359" s="12"/>
      <c r="AA153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59">
        <f t="shared" si="1712"/>
        <v>2</v>
      </c>
      <c r="AC15359">
        <f t="shared" si="1713"/>
        <v>16</v>
      </c>
    </row>
    <row r="15360" spans="1:29" x14ac:dyDescent="0.3">
      <c r="A15360" s="11" t="s">
        <v>15966</v>
      </c>
      <c r="B15360" s="11" t="s">
        <v>10</v>
      </c>
      <c r="C15360" s="11" t="s">
        <v>90</v>
      </c>
      <c r="E15360" s="12">
        <v>45736</v>
      </c>
      <c r="F15360" s="12">
        <v>45746</v>
      </c>
      <c r="G15360" s="11" t="s">
        <v>15352</v>
      </c>
      <c r="H15360" s="11">
        <v>5</v>
      </c>
      <c r="J15360">
        <f t="shared" si="1707"/>
        <v>5</v>
      </c>
      <c r="K15360">
        <f t="shared" si="1708"/>
        <v>0</v>
      </c>
      <c r="L15360">
        <f t="shared" si="1709"/>
        <v>0</v>
      </c>
      <c r="M15360">
        <f t="shared" si="1710"/>
        <v>2</v>
      </c>
      <c r="N15360">
        <f t="shared" si="1711"/>
        <v>0</v>
      </c>
      <c r="O15360">
        <f>IFERROR(IF(OR(Tableau1[[#This Row],[DateDebutParalysie]]="",Tableau1[[#This Row],[DateNotification]]=""),"",(Tableau1[[#This Row],[DateNotification]]-Tableau1[[#This Row],[DateDebutParalysie]])*24),"")</f>
        <v>240</v>
      </c>
      <c r="P15360" s="12">
        <v>45747</v>
      </c>
      <c r="Q15360" s="12">
        <v>45748</v>
      </c>
      <c r="R15360">
        <f>IFERROR(DATEDIF(Tableau1[[#This Row],[Prelevement1]],Tableau1[[#This Row],[Prelevement2]],"d"),"")</f>
        <v>1</v>
      </c>
      <c r="S15360">
        <f>IFERROR(Tableau1[[#This Row],[délai entre 1er et 2ième Prél.]]*24,"")</f>
        <v>24</v>
      </c>
      <c r="T15360">
        <f>IFERROR(DATEDIF(Tableau1[[#This Row],[DateDebutParalysie]],Tableau1[[#This Row],[Prelevement2]],"d"),"")</f>
        <v>12</v>
      </c>
      <c r="U15360" s="12">
        <v>45750</v>
      </c>
      <c r="V15360" s="12">
        <v>45750</v>
      </c>
      <c r="W15360" s="12">
        <v>45750</v>
      </c>
      <c r="X15360" s="12">
        <v>45751</v>
      </c>
      <c r="Y15360" s="13" t="s">
        <v>2395</v>
      </c>
      <c r="Z15360" s="12" t="s">
        <v>2181</v>
      </c>
      <c r="AA153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60">
        <f t="shared" si="1712"/>
        <v>2</v>
      </c>
      <c r="AC15360">
        <f t="shared" si="1713"/>
        <v>14</v>
      </c>
    </row>
    <row r="15361" spans="1:29" x14ac:dyDescent="0.3">
      <c r="A15361" s="11" t="s">
        <v>15967</v>
      </c>
      <c r="B15361" s="11" t="s">
        <v>10</v>
      </c>
      <c r="C15361" s="11" t="s">
        <v>82</v>
      </c>
      <c r="E15361" s="12">
        <v>45742</v>
      </c>
      <c r="F15361" s="12">
        <v>45745</v>
      </c>
      <c r="G15361" s="11" t="s">
        <v>15352</v>
      </c>
      <c r="H15361" s="11">
        <v>3</v>
      </c>
      <c r="J15361">
        <f t="shared" si="1707"/>
        <v>3</v>
      </c>
      <c r="K15361">
        <f t="shared" si="1708"/>
        <v>0</v>
      </c>
      <c r="L15361">
        <f t="shared" si="1709"/>
        <v>2</v>
      </c>
      <c r="M15361">
        <f t="shared" si="1710"/>
        <v>0</v>
      </c>
      <c r="N15361">
        <f t="shared" si="1711"/>
        <v>0</v>
      </c>
      <c r="O15361">
        <f>IFERROR(IF(OR(Tableau1[[#This Row],[DateDebutParalysie]]="",Tableau1[[#This Row],[DateNotification]]=""),"",(Tableau1[[#This Row],[DateNotification]]-Tableau1[[#This Row],[DateDebutParalysie]])*24),"")</f>
        <v>72</v>
      </c>
      <c r="P15361" s="12">
        <v>45746</v>
      </c>
      <c r="Q15361" s="12">
        <v>45747</v>
      </c>
      <c r="R15361">
        <f>IFERROR(DATEDIF(Tableau1[[#This Row],[Prelevement1]],Tableau1[[#This Row],[Prelevement2]],"d"),"")</f>
        <v>1</v>
      </c>
      <c r="S15361">
        <f>IFERROR(Tableau1[[#This Row],[délai entre 1er et 2ième Prél.]]*24,"")</f>
        <v>24</v>
      </c>
      <c r="T15361">
        <f>IFERROR(DATEDIF(Tableau1[[#This Row],[DateDebutParalysie]],Tableau1[[#This Row],[Prelevement2]],"d"),"")</f>
        <v>5</v>
      </c>
      <c r="U15361" s="12">
        <v>45748</v>
      </c>
      <c r="V15361" s="12">
        <v>45749</v>
      </c>
      <c r="W15361" s="12">
        <v>45750</v>
      </c>
      <c r="X15361" s="12">
        <v>45751</v>
      </c>
      <c r="Y15361" s="13" t="s">
        <v>2395</v>
      </c>
      <c r="Z15361" s="12" t="s">
        <v>2181</v>
      </c>
      <c r="AA153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61">
        <f t="shared" si="1712"/>
        <v>2</v>
      </c>
      <c r="AC15361">
        <f t="shared" si="1713"/>
        <v>14</v>
      </c>
    </row>
    <row r="15362" spans="1:29" x14ac:dyDescent="0.3">
      <c r="A15362" s="11" t="s">
        <v>15968</v>
      </c>
      <c r="B15362" s="11" t="s">
        <v>10</v>
      </c>
      <c r="C15362" s="11" t="s">
        <v>20</v>
      </c>
      <c r="E15362" s="12">
        <v>45744</v>
      </c>
      <c r="F15362" s="12">
        <v>45749</v>
      </c>
      <c r="G15362" s="11" t="s">
        <v>15353</v>
      </c>
      <c r="H15362" s="11">
        <v>3</v>
      </c>
      <c r="J15362">
        <f t="shared" si="1707"/>
        <v>3</v>
      </c>
      <c r="K15362">
        <f t="shared" si="1708"/>
        <v>0</v>
      </c>
      <c r="L15362">
        <f t="shared" si="1709"/>
        <v>2</v>
      </c>
      <c r="M15362">
        <f t="shared" si="1710"/>
        <v>0</v>
      </c>
      <c r="N15362">
        <f t="shared" si="1711"/>
        <v>0</v>
      </c>
      <c r="O15362">
        <f>IFERROR(IF(OR(Tableau1[[#This Row],[DateDebutParalysie]]="",Tableau1[[#This Row],[DateNotification]]=""),"",(Tableau1[[#This Row],[DateNotification]]-Tableau1[[#This Row],[DateDebutParalysie]])*24),"")</f>
        <v>120</v>
      </c>
      <c r="P15362" s="12">
        <v>45750</v>
      </c>
      <c r="Q15362" s="12">
        <v>45752</v>
      </c>
      <c r="R15362">
        <f>IFERROR(DATEDIF(Tableau1[[#This Row],[Prelevement1]],Tableau1[[#This Row],[Prelevement2]],"d"),"")</f>
        <v>2</v>
      </c>
      <c r="S15362">
        <f>IFERROR(Tableau1[[#This Row],[délai entre 1er et 2ième Prél.]]*24,"")</f>
        <v>48</v>
      </c>
      <c r="T15362">
        <f>IFERROR(DATEDIF(Tableau1[[#This Row],[DateDebutParalysie]],Tableau1[[#This Row],[Prelevement2]],"d"),"")</f>
        <v>8</v>
      </c>
      <c r="U15362" s="12">
        <v>45753</v>
      </c>
      <c r="V15362" s="12">
        <v>45753</v>
      </c>
      <c r="W15362" s="12">
        <v>45755</v>
      </c>
      <c r="X15362" s="12">
        <v>45756</v>
      </c>
      <c r="Y15362" s="13" t="s">
        <v>2395</v>
      </c>
      <c r="Z15362" s="12" t="s">
        <v>2181</v>
      </c>
      <c r="AA153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62">
        <f t="shared" si="1712"/>
        <v>2</v>
      </c>
      <c r="AC15362">
        <f t="shared" si="1713"/>
        <v>14</v>
      </c>
    </row>
    <row r="15363" spans="1:29" x14ac:dyDescent="0.3">
      <c r="A15363" s="11" t="s">
        <v>15969</v>
      </c>
      <c r="B15363" s="11" t="s">
        <v>5612</v>
      </c>
      <c r="C15363" s="11" t="s">
        <v>5675</v>
      </c>
      <c r="D15363" s="12">
        <v>44386</v>
      </c>
      <c r="E15363" s="12">
        <v>45754</v>
      </c>
      <c r="F15363" s="12">
        <v>45755</v>
      </c>
      <c r="G15363" s="11" t="s">
        <v>15353</v>
      </c>
      <c r="J15363">
        <f t="shared" ref="J15363:J15426" si="1714">IF(OR(ISNUMBER(H15363), ISNUMBER(I15363)), ROUND(H15363 + I15363/12,1), IF(AND(D15363&lt;&gt;"",E15363&lt;&gt;""), ROUND((E15363-D15363)/365.25, 1), ""))</f>
        <v>3.7</v>
      </c>
      <c r="K15363">
        <f t="shared" ref="K15363:K15426" si="1715">IF($J15363&lt;1,2,0)</f>
        <v>0</v>
      </c>
      <c r="L15363">
        <f t="shared" ref="L15363:L15426" si="1716">IF(AND($J15363&gt;=1,$J15363&lt;=4),2,0)</f>
        <v>2</v>
      </c>
      <c r="M15363">
        <f t="shared" ref="M15363:M15426" si="1717">IF(AND($J15363&gt;4,$J15363&lt;=18),2,0)</f>
        <v>0</v>
      </c>
      <c r="N15363">
        <f t="shared" ref="N15363:N15426" si="1718">IF($J15363="","",IF(AND($J15363&lt;&gt;"",$J15363&gt;18),2,0))</f>
        <v>0</v>
      </c>
      <c r="O15363">
        <f>IFERROR(IF(OR(Tableau1[[#This Row],[DateDebutParalysie]]="",Tableau1[[#This Row],[DateNotification]]=""),"",(Tableau1[[#This Row],[DateNotification]]-Tableau1[[#This Row],[DateDebutParalysie]])*24),"")</f>
        <v>24</v>
      </c>
      <c r="P15363" s="12">
        <v>45755</v>
      </c>
      <c r="Q15363" s="12">
        <v>45756</v>
      </c>
      <c r="R15363">
        <f>IFERROR(DATEDIF(Tableau1[[#This Row],[Prelevement1]],Tableau1[[#This Row],[Prelevement2]],"d"),"")</f>
        <v>1</v>
      </c>
      <c r="S15363">
        <f>IFERROR(Tableau1[[#This Row],[délai entre 1er et 2ième Prél.]]*24,"")</f>
        <v>24</v>
      </c>
      <c r="T15363">
        <f>IFERROR(DATEDIF(Tableau1[[#This Row],[DateDebutParalysie]],Tableau1[[#This Row],[Prelevement2]],"d"),"")</f>
        <v>2</v>
      </c>
      <c r="U15363" s="12">
        <v>45757</v>
      </c>
      <c r="V15363" s="12">
        <v>45758</v>
      </c>
      <c r="W15363" s="12">
        <v>45765</v>
      </c>
      <c r="X15363" s="12">
        <v>45766</v>
      </c>
      <c r="Y15363" s="13" t="s">
        <v>2395</v>
      </c>
      <c r="Z15363" s="12"/>
      <c r="AA153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63">
        <f t="shared" ref="AB15363:AB15426" si="1719">IFERROR(COUNT(P15363:Q15363),"")</f>
        <v>2</v>
      </c>
      <c r="AC15363">
        <f t="shared" ref="AC15363:AC15426" si="1720">IFERROR(WEEKNUM(Q15363,2),"")</f>
        <v>15</v>
      </c>
    </row>
    <row r="15364" spans="1:29" x14ac:dyDescent="0.3">
      <c r="A15364" s="11" t="s">
        <v>15970</v>
      </c>
      <c r="B15364" s="11" t="s">
        <v>5614</v>
      </c>
      <c r="C15364" s="11" t="s">
        <v>5666</v>
      </c>
      <c r="E15364" s="12">
        <v>45658</v>
      </c>
      <c r="F15364" s="12">
        <v>45682</v>
      </c>
      <c r="G15364" s="11" t="s">
        <v>15353</v>
      </c>
      <c r="H15364" s="11">
        <v>3</v>
      </c>
      <c r="J15364">
        <f t="shared" si="1714"/>
        <v>3</v>
      </c>
      <c r="K15364">
        <f t="shared" si="1715"/>
        <v>0</v>
      </c>
      <c r="L15364">
        <f t="shared" si="1716"/>
        <v>2</v>
      </c>
      <c r="M15364">
        <f t="shared" si="1717"/>
        <v>0</v>
      </c>
      <c r="N15364">
        <f t="shared" si="1718"/>
        <v>0</v>
      </c>
      <c r="O15364">
        <f>IFERROR(IF(OR(Tableau1[[#This Row],[DateDebutParalysie]]="",Tableau1[[#This Row],[DateNotification]]=""),"",(Tableau1[[#This Row],[DateNotification]]-Tableau1[[#This Row],[DateDebutParalysie]])*24),"")</f>
        <v>576</v>
      </c>
      <c r="P15364" s="12">
        <v>45683</v>
      </c>
      <c r="Q15364" s="12">
        <v>45684</v>
      </c>
      <c r="R15364">
        <f>IFERROR(DATEDIF(Tableau1[[#This Row],[Prelevement1]],Tableau1[[#This Row],[Prelevement2]],"d"),"")</f>
        <v>1</v>
      </c>
      <c r="S15364">
        <f>IFERROR(Tableau1[[#This Row],[délai entre 1er et 2ième Prél.]]*24,"")</f>
        <v>24</v>
      </c>
      <c r="T15364">
        <f>IFERROR(DATEDIF(Tableau1[[#This Row],[DateDebutParalysie]],Tableau1[[#This Row],[Prelevement2]],"d"),"")</f>
        <v>26</v>
      </c>
      <c r="U15364" s="12">
        <v>45685</v>
      </c>
      <c r="V15364" s="12">
        <v>45686</v>
      </c>
      <c r="W15364" s="12">
        <v>45746</v>
      </c>
      <c r="X15364" s="12">
        <v>45748</v>
      </c>
      <c r="Y15364" s="13" t="s">
        <v>2395</v>
      </c>
      <c r="Z15364" s="12" t="s">
        <v>2182</v>
      </c>
      <c r="AA153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364">
        <f t="shared" si="1719"/>
        <v>2</v>
      </c>
      <c r="AC15364">
        <f t="shared" si="1720"/>
        <v>5</v>
      </c>
    </row>
    <row r="15365" spans="1:29" x14ac:dyDescent="0.3">
      <c r="A15365" s="11" t="s">
        <v>15971</v>
      </c>
      <c r="B15365" s="11" t="s">
        <v>5614</v>
      </c>
      <c r="C15365" s="11" t="s">
        <v>5649</v>
      </c>
      <c r="D15365" s="12">
        <v>45141</v>
      </c>
      <c r="E15365" s="12">
        <v>45658</v>
      </c>
      <c r="F15365" s="12">
        <v>45669</v>
      </c>
      <c r="G15365" s="11" t="s">
        <v>15352</v>
      </c>
      <c r="J15365">
        <f t="shared" si="1714"/>
        <v>1.4</v>
      </c>
      <c r="K15365">
        <f t="shared" si="1715"/>
        <v>0</v>
      </c>
      <c r="L15365">
        <f t="shared" si="1716"/>
        <v>2</v>
      </c>
      <c r="M15365">
        <f t="shared" si="1717"/>
        <v>0</v>
      </c>
      <c r="N15365">
        <f t="shared" si="1718"/>
        <v>0</v>
      </c>
      <c r="O15365">
        <f>IFERROR(IF(OR(Tableau1[[#This Row],[DateDebutParalysie]]="",Tableau1[[#This Row],[DateNotification]]=""),"",(Tableau1[[#This Row],[DateNotification]]-Tableau1[[#This Row],[DateDebutParalysie]])*24),"")</f>
        <v>264</v>
      </c>
      <c r="P15365" s="12">
        <v>45690</v>
      </c>
      <c r="Q15365" s="12">
        <v>45691</v>
      </c>
      <c r="R15365">
        <f>IFERROR(DATEDIF(Tableau1[[#This Row],[Prelevement1]],Tableau1[[#This Row],[Prelevement2]],"d"),"")</f>
        <v>1</v>
      </c>
      <c r="S15365">
        <f>IFERROR(Tableau1[[#This Row],[délai entre 1er et 2ième Prél.]]*24,"")</f>
        <v>24</v>
      </c>
      <c r="T15365">
        <f>IFERROR(DATEDIF(Tableau1[[#This Row],[DateDebutParalysie]],Tableau1[[#This Row],[Prelevement2]],"d"),"")</f>
        <v>33</v>
      </c>
      <c r="U15365" s="12">
        <v>45691</v>
      </c>
      <c r="V15365" s="12">
        <v>45691</v>
      </c>
      <c r="W15365" s="12">
        <v>45746</v>
      </c>
      <c r="X15365" s="12">
        <v>45748</v>
      </c>
      <c r="Y15365" s="13" t="s">
        <v>2395</v>
      </c>
      <c r="Z15365" s="12" t="s">
        <v>2181</v>
      </c>
      <c r="AA153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365">
        <f t="shared" si="1719"/>
        <v>2</v>
      </c>
      <c r="AC15365">
        <f t="shared" si="1720"/>
        <v>6</v>
      </c>
    </row>
    <row r="15366" spans="1:29" x14ac:dyDescent="0.3">
      <c r="A15366" s="11" t="s">
        <v>15972</v>
      </c>
      <c r="B15366" s="11" t="s">
        <v>5613</v>
      </c>
      <c r="C15366" s="11" t="s">
        <v>5746</v>
      </c>
      <c r="D15366" s="12">
        <v>44901</v>
      </c>
      <c r="E15366" s="12">
        <v>45659</v>
      </c>
      <c r="F15366" s="12">
        <v>45662</v>
      </c>
      <c r="G15366" s="11" t="s">
        <v>15353</v>
      </c>
      <c r="J15366">
        <f t="shared" si="1714"/>
        <v>2.1</v>
      </c>
      <c r="K15366">
        <f t="shared" si="1715"/>
        <v>0</v>
      </c>
      <c r="L15366">
        <f t="shared" si="1716"/>
        <v>2</v>
      </c>
      <c r="M15366">
        <f t="shared" si="1717"/>
        <v>0</v>
      </c>
      <c r="N15366">
        <f t="shared" si="1718"/>
        <v>0</v>
      </c>
      <c r="O15366">
        <f>IFERROR(IF(OR(Tableau1[[#This Row],[DateDebutParalysie]]="",Tableau1[[#This Row],[DateNotification]]=""),"",(Tableau1[[#This Row],[DateNotification]]-Tableau1[[#This Row],[DateDebutParalysie]])*24),"")</f>
        <v>72</v>
      </c>
      <c r="P15366" s="12">
        <v>45664</v>
      </c>
      <c r="Q15366" s="12">
        <v>45665</v>
      </c>
      <c r="R15366">
        <f>IFERROR(DATEDIF(Tableau1[[#This Row],[Prelevement1]],Tableau1[[#This Row],[Prelevement2]],"d"),"")</f>
        <v>1</v>
      </c>
      <c r="S15366">
        <f>IFERROR(Tableau1[[#This Row],[délai entre 1er et 2ième Prél.]]*24,"")</f>
        <v>24</v>
      </c>
      <c r="T15366">
        <f>IFERROR(DATEDIF(Tableau1[[#This Row],[DateDebutParalysie]],Tableau1[[#This Row],[Prelevement2]],"d"),"")</f>
        <v>6</v>
      </c>
      <c r="U15366" s="12">
        <v>45666</v>
      </c>
      <c r="V15366" s="12">
        <v>45667</v>
      </c>
      <c r="W15366" s="12">
        <v>45667</v>
      </c>
      <c r="X15366" s="12">
        <v>45668</v>
      </c>
      <c r="Y15366" s="13" t="s">
        <v>2395</v>
      </c>
      <c r="Z15366" s="12" t="s">
        <v>2181</v>
      </c>
      <c r="AA153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66">
        <f t="shared" si="1719"/>
        <v>2</v>
      </c>
      <c r="AC15366">
        <f t="shared" si="1720"/>
        <v>2</v>
      </c>
    </row>
    <row r="15367" spans="1:29" x14ac:dyDescent="0.3">
      <c r="A15367" s="11" t="s">
        <v>15973</v>
      </c>
      <c r="B15367" s="11" t="s">
        <v>5616</v>
      </c>
      <c r="C15367" s="11" t="s">
        <v>5706</v>
      </c>
      <c r="D15367" s="12">
        <v>45482</v>
      </c>
      <c r="E15367" s="12">
        <v>45660</v>
      </c>
      <c r="F15367" s="12">
        <v>45667</v>
      </c>
      <c r="G15367" s="11" t="s">
        <v>15352</v>
      </c>
      <c r="J15367">
        <f t="shared" si="1714"/>
        <v>0.5</v>
      </c>
      <c r="K15367">
        <f t="shared" si="1715"/>
        <v>2</v>
      </c>
      <c r="L15367">
        <f t="shared" si="1716"/>
        <v>0</v>
      </c>
      <c r="M15367">
        <f t="shared" si="1717"/>
        <v>0</v>
      </c>
      <c r="N15367">
        <f t="shared" si="1718"/>
        <v>0</v>
      </c>
      <c r="O15367">
        <f>IFERROR(IF(OR(Tableau1[[#This Row],[DateDebutParalysie]]="",Tableau1[[#This Row],[DateNotification]]=""),"",(Tableau1[[#This Row],[DateNotification]]-Tableau1[[#This Row],[DateDebutParalysie]])*24),"")</f>
        <v>168</v>
      </c>
      <c r="P15367" s="12">
        <v>45667</v>
      </c>
      <c r="Q15367" s="12">
        <v>45668</v>
      </c>
      <c r="R15367">
        <f>IFERROR(DATEDIF(Tableau1[[#This Row],[Prelevement1]],Tableau1[[#This Row],[Prelevement2]],"d"),"")</f>
        <v>1</v>
      </c>
      <c r="S15367">
        <f>IFERROR(Tableau1[[#This Row],[délai entre 1er et 2ième Prél.]]*24,"")</f>
        <v>24</v>
      </c>
      <c r="T15367">
        <f>IFERROR(DATEDIF(Tableau1[[#This Row],[DateDebutParalysie]],Tableau1[[#This Row],[Prelevement2]],"d"),"")</f>
        <v>8</v>
      </c>
      <c r="U15367" s="12">
        <v>45672</v>
      </c>
      <c r="V15367" s="12">
        <v>45675</v>
      </c>
      <c r="W15367" s="12">
        <v>45678</v>
      </c>
      <c r="X15367" s="12">
        <v>45679</v>
      </c>
      <c r="Y15367" s="13" t="s">
        <v>2395</v>
      </c>
      <c r="Z15367" s="12" t="s">
        <v>2181</v>
      </c>
      <c r="AA153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67">
        <f t="shared" si="1719"/>
        <v>2</v>
      </c>
      <c r="AC15367">
        <f t="shared" si="1720"/>
        <v>2</v>
      </c>
    </row>
    <row r="15368" spans="1:29" x14ac:dyDescent="0.3">
      <c r="A15368" s="11" t="s">
        <v>15974</v>
      </c>
      <c r="B15368" s="11" t="s">
        <v>11</v>
      </c>
      <c r="C15368" s="11" t="s">
        <v>28</v>
      </c>
      <c r="E15368" s="12">
        <v>45661</v>
      </c>
      <c r="F15368" s="12">
        <v>45662</v>
      </c>
      <c r="G15368" s="11" t="s">
        <v>15353</v>
      </c>
      <c r="H15368" s="11">
        <v>2</v>
      </c>
      <c r="J15368">
        <f t="shared" si="1714"/>
        <v>2</v>
      </c>
      <c r="K15368">
        <f t="shared" si="1715"/>
        <v>0</v>
      </c>
      <c r="L15368">
        <f t="shared" si="1716"/>
        <v>2</v>
      </c>
      <c r="M15368">
        <f t="shared" si="1717"/>
        <v>0</v>
      </c>
      <c r="N15368">
        <f t="shared" si="1718"/>
        <v>0</v>
      </c>
      <c r="O15368">
        <f>IFERROR(IF(OR(Tableau1[[#This Row],[DateDebutParalysie]]="",Tableau1[[#This Row],[DateNotification]]=""),"",(Tableau1[[#This Row],[DateNotification]]-Tableau1[[#This Row],[DateDebutParalysie]])*24),"")</f>
        <v>24</v>
      </c>
      <c r="P15368" s="12">
        <v>45665</v>
      </c>
      <c r="Q15368" s="12">
        <v>45666</v>
      </c>
      <c r="R15368">
        <f>IFERROR(DATEDIF(Tableau1[[#This Row],[Prelevement1]],Tableau1[[#This Row],[Prelevement2]],"d"),"")</f>
        <v>1</v>
      </c>
      <c r="S15368">
        <f>IFERROR(Tableau1[[#This Row],[délai entre 1er et 2ième Prél.]]*24,"")</f>
        <v>24</v>
      </c>
      <c r="T15368">
        <f>IFERROR(DATEDIF(Tableau1[[#This Row],[DateDebutParalysie]],Tableau1[[#This Row],[Prelevement2]],"d"),"")</f>
        <v>5</v>
      </c>
      <c r="U15368" s="12">
        <v>45666</v>
      </c>
      <c r="V15368" s="12">
        <v>45667</v>
      </c>
      <c r="W15368" s="12">
        <v>45668</v>
      </c>
      <c r="X15368" s="12">
        <v>45670</v>
      </c>
      <c r="Y15368" s="13" t="s">
        <v>2395</v>
      </c>
      <c r="Z15368" s="12" t="s">
        <v>2181</v>
      </c>
      <c r="AA153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68">
        <f t="shared" si="1719"/>
        <v>2</v>
      </c>
      <c r="AC15368">
        <f t="shared" si="1720"/>
        <v>2</v>
      </c>
    </row>
    <row r="15369" spans="1:29" x14ac:dyDescent="0.3">
      <c r="A15369" s="11" t="s">
        <v>15975</v>
      </c>
      <c r="B15369" s="11" t="s">
        <v>5612</v>
      </c>
      <c r="C15369" s="11" t="s">
        <v>5685</v>
      </c>
      <c r="D15369" s="12">
        <v>44742</v>
      </c>
      <c r="E15369" s="12">
        <v>45662</v>
      </c>
      <c r="F15369" s="12">
        <v>45667</v>
      </c>
      <c r="G15369" s="11" t="s">
        <v>15353</v>
      </c>
      <c r="J15369">
        <f t="shared" si="1714"/>
        <v>2.5</v>
      </c>
      <c r="K15369">
        <f t="shared" si="1715"/>
        <v>0</v>
      </c>
      <c r="L15369">
        <f t="shared" si="1716"/>
        <v>2</v>
      </c>
      <c r="M15369">
        <f t="shared" si="1717"/>
        <v>0</v>
      </c>
      <c r="N15369">
        <f t="shared" si="1718"/>
        <v>0</v>
      </c>
      <c r="O15369">
        <f>IFERROR(IF(OR(Tableau1[[#This Row],[DateDebutParalysie]]="",Tableau1[[#This Row],[DateNotification]]=""),"",(Tableau1[[#This Row],[DateNotification]]-Tableau1[[#This Row],[DateDebutParalysie]])*24),"")</f>
        <v>120</v>
      </c>
      <c r="P15369" s="12">
        <v>45667</v>
      </c>
      <c r="Q15369" s="12">
        <v>45668</v>
      </c>
      <c r="R15369">
        <f>IFERROR(DATEDIF(Tableau1[[#This Row],[Prelevement1]],Tableau1[[#This Row],[Prelevement2]],"d"),"")</f>
        <v>1</v>
      </c>
      <c r="S15369">
        <f>IFERROR(Tableau1[[#This Row],[délai entre 1er et 2ième Prél.]]*24,"")</f>
        <v>24</v>
      </c>
      <c r="T15369">
        <f>IFERROR(DATEDIF(Tableau1[[#This Row],[DateDebutParalysie]],Tableau1[[#This Row],[Prelevement2]],"d"),"")</f>
        <v>6</v>
      </c>
      <c r="U15369" s="12">
        <v>45672</v>
      </c>
      <c r="V15369" s="12">
        <v>45672</v>
      </c>
      <c r="W15369" s="12">
        <v>45692</v>
      </c>
      <c r="X15369" s="12">
        <v>45692</v>
      </c>
      <c r="Y15369" s="13" t="s">
        <v>2395</v>
      </c>
      <c r="Z15369" s="12" t="s">
        <v>2181</v>
      </c>
      <c r="AA153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69">
        <f t="shared" si="1719"/>
        <v>2</v>
      </c>
      <c r="AC15369">
        <f t="shared" si="1720"/>
        <v>2</v>
      </c>
    </row>
    <row r="15370" spans="1:29" x14ac:dyDescent="0.3">
      <c r="A15370" s="11" t="s">
        <v>15976</v>
      </c>
      <c r="B15370" s="11" t="s">
        <v>5613</v>
      </c>
      <c r="C15370" s="11" t="s">
        <v>5795</v>
      </c>
      <c r="D15370" s="12">
        <v>43441</v>
      </c>
      <c r="E15370" s="12">
        <v>45662</v>
      </c>
      <c r="F15370" s="12">
        <v>45666</v>
      </c>
      <c r="G15370" s="11" t="s">
        <v>15352</v>
      </c>
      <c r="J15370">
        <f t="shared" si="1714"/>
        <v>6.1</v>
      </c>
      <c r="K15370">
        <f t="shared" si="1715"/>
        <v>0</v>
      </c>
      <c r="L15370">
        <f t="shared" si="1716"/>
        <v>0</v>
      </c>
      <c r="M15370">
        <f t="shared" si="1717"/>
        <v>2</v>
      </c>
      <c r="N15370">
        <f t="shared" si="1718"/>
        <v>0</v>
      </c>
      <c r="O15370">
        <f>IFERROR(IF(OR(Tableau1[[#This Row],[DateDebutParalysie]]="",Tableau1[[#This Row],[DateNotification]]=""),"",(Tableau1[[#This Row],[DateNotification]]-Tableau1[[#This Row],[DateDebutParalysie]])*24),"")</f>
        <v>96</v>
      </c>
      <c r="P15370" s="12">
        <v>45666</v>
      </c>
      <c r="Q15370" s="12">
        <v>45667</v>
      </c>
      <c r="R15370">
        <f>IFERROR(DATEDIF(Tableau1[[#This Row],[Prelevement1]],Tableau1[[#This Row],[Prelevement2]],"d"),"")</f>
        <v>1</v>
      </c>
      <c r="S15370">
        <f>IFERROR(Tableau1[[#This Row],[délai entre 1er et 2ième Prél.]]*24,"")</f>
        <v>24</v>
      </c>
      <c r="T15370">
        <f>IFERROR(DATEDIF(Tableau1[[#This Row],[DateDebutParalysie]],Tableau1[[#This Row],[Prelevement2]],"d"),"")</f>
        <v>5</v>
      </c>
      <c r="U15370" s="12">
        <v>45668</v>
      </c>
      <c r="V15370" s="12">
        <v>45668</v>
      </c>
      <c r="W15370" s="12">
        <v>45670</v>
      </c>
      <c r="X15370" s="12">
        <v>45677</v>
      </c>
      <c r="Y15370" s="13" t="s">
        <v>2395</v>
      </c>
      <c r="Z15370" s="12" t="s">
        <v>2181</v>
      </c>
      <c r="AA153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70">
        <f t="shared" si="1719"/>
        <v>2</v>
      </c>
      <c r="AC15370">
        <f t="shared" si="1720"/>
        <v>2</v>
      </c>
    </row>
    <row r="15371" spans="1:29" x14ac:dyDescent="0.3">
      <c r="A15371" s="11" t="s">
        <v>15977</v>
      </c>
      <c r="B15371" s="11" t="s">
        <v>5616</v>
      </c>
      <c r="C15371" s="11" t="s">
        <v>5729</v>
      </c>
      <c r="D15371" s="12">
        <v>44945</v>
      </c>
      <c r="E15371" s="12">
        <v>45663</v>
      </c>
      <c r="F15371" s="12">
        <v>45665</v>
      </c>
      <c r="G15371" s="11" t="s">
        <v>15353</v>
      </c>
      <c r="J15371">
        <f t="shared" si="1714"/>
        <v>2</v>
      </c>
      <c r="K15371">
        <f t="shared" si="1715"/>
        <v>0</v>
      </c>
      <c r="L15371">
        <f t="shared" si="1716"/>
        <v>2</v>
      </c>
      <c r="M15371">
        <f t="shared" si="1717"/>
        <v>0</v>
      </c>
      <c r="N15371">
        <f t="shared" si="1718"/>
        <v>0</v>
      </c>
      <c r="O15371">
        <f>IFERROR(IF(OR(Tableau1[[#This Row],[DateDebutParalysie]]="",Tableau1[[#This Row],[DateNotification]]=""),"",(Tableau1[[#This Row],[DateNotification]]-Tableau1[[#This Row],[DateDebutParalysie]])*24),"")</f>
        <v>48</v>
      </c>
      <c r="P15371" s="12">
        <v>45667</v>
      </c>
      <c r="Q15371" s="12">
        <v>45669</v>
      </c>
      <c r="R15371">
        <f>IFERROR(DATEDIF(Tableau1[[#This Row],[Prelevement1]],Tableau1[[#This Row],[Prelevement2]],"d"),"")</f>
        <v>2</v>
      </c>
      <c r="S15371">
        <f>IFERROR(Tableau1[[#This Row],[délai entre 1er et 2ième Prél.]]*24,"")</f>
        <v>48</v>
      </c>
      <c r="T15371">
        <f>IFERROR(DATEDIF(Tableau1[[#This Row],[DateDebutParalysie]],Tableau1[[#This Row],[Prelevement2]],"d"),"")</f>
        <v>6</v>
      </c>
      <c r="U15371" s="12">
        <v>45707</v>
      </c>
      <c r="V15371" s="12">
        <v>45708</v>
      </c>
      <c r="W15371" s="12">
        <v>45719</v>
      </c>
      <c r="X15371" s="12">
        <v>45720</v>
      </c>
      <c r="Y15371" s="13" t="s">
        <v>2395</v>
      </c>
      <c r="Z15371" s="12" t="s">
        <v>2181</v>
      </c>
      <c r="AA153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71">
        <f t="shared" si="1719"/>
        <v>2</v>
      </c>
      <c r="AC15371">
        <f t="shared" si="1720"/>
        <v>2</v>
      </c>
    </row>
    <row r="15372" spans="1:29" x14ac:dyDescent="0.3">
      <c r="A15372" s="11" t="s">
        <v>15978</v>
      </c>
      <c r="B15372" s="11" t="s">
        <v>5612</v>
      </c>
      <c r="C15372" s="11" t="s">
        <v>5760</v>
      </c>
      <c r="D15372" s="12">
        <v>44233</v>
      </c>
      <c r="E15372" s="12">
        <v>45663</v>
      </c>
      <c r="F15372" s="12">
        <v>45671</v>
      </c>
      <c r="G15372" s="11" t="s">
        <v>15353</v>
      </c>
      <c r="J15372">
        <f t="shared" si="1714"/>
        <v>3.9</v>
      </c>
      <c r="K15372">
        <f t="shared" si="1715"/>
        <v>0</v>
      </c>
      <c r="L15372">
        <f t="shared" si="1716"/>
        <v>2</v>
      </c>
      <c r="M15372">
        <f t="shared" si="1717"/>
        <v>0</v>
      </c>
      <c r="N15372">
        <f t="shared" si="1718"/>
        <v>0</v>
      </c>
      <c r="O15372">
        <f>IFERROR(IF(OR(Tableau1[[#This Row],[DateDebutParalysie]]="",Tableau1[[#This Row],[DateNotification]]=""),"",(Tableau1[[#This Row],[DateNotification]]-Tableau1[[#This Row],[DateDebutParalysie]])*24),"")</f>
        <v>192</v>
      </c>
      <c r="P15372" s="12">
        <v>45671</v>
      </c>
      <c r="Q15372" s="12">
        <v>45672</v>
      </c>
      <c r="R15372">
        <f>IFERROR(DATEDIF(Tableau1[[#This Row],[Prelevement1]],Tableau1[[#This Row],[Prelevement2]],"d"),"")</f>
        <v>1</v>
      </c>
      <c r="S15372">
        <f>IFERROR(Tableau1[[#This Row],[délai entre 1er et 2ième Prél.]]*24,"")</f>
        <v>24</v>
      </c>
      <c r="T15372">
        <f>IFERROR(DATEDIF(Tableau1[[#This Row],[DateDebutParalysie]],Tableau1[[#This Row],[Prelevement2]],"d"),"")</f>
        <v>9</v>
      </c>
      <c r="U15372" s="12">
        <v>45673</v>
      </c>
      <c r="V15372" s="12">
        <v>45673</v>
      </c>
      <c r="W15372" s="12">
        <v>45692</v>
      </c>
      <c r="X15372" s="12">
        <v>45692</v>
      </c>
      <c r="Y15372" s="13" t="s">
        <v>2395</v>
      </c>
      <c r="Z15372" s="12" t="s">
        <v>2181</v>
      </c>
      <c r="AA153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72">
        <f t="shared" si="1719"/>
        <v>2</v>
      </c>
      <c r="AC15372">
        <f t="shared" si="1720"/>
        <v>3</v>
      </c>
    </row>
    <row r="15373" spans="1:29" x14ac:dyDescent="0.3">
      <c r="A15373" s="11" t="s">
        <v>15979</v>
      </c>
      <c r="B15373" s="11" t="s">
        <v>11</v>
      </c>
      <c r="C15373" s="11" t="s">
        <v>45</v>
      </c>
      <c r="D15373" s="12">
        <v>45013</v>
      </c>
      <c r="E15373" s="12">
        <v>45664</v>
      </c>
      <c r="F15373" s="12">
        <v>45667</v>
      </c>
      <c r="G15373" s="11" t="s">
        <v>15353</v>
      </c>
      <c r="J15373">
        <f t="shared" si="1714"/>
        <v>1.8</v>
      </c>
      <c r="K15373">
        <f t="shared" si="1715"/>
        <v>0</v>
      </c>
      <c r="L15373">
        <f t="shared" si="1716"/>
        <v>2</v>
      </c>
      <c r="M15373">
        <f t="shared" si="1717"/>
        <v>0</v>
      </c>
      <c r="N15373">
        <f t="shared" si="1718"/>
        <v>0</v>
      </c>
      <c r="O15373">
        <f>IFERROR(IF(OR(Tableau1[[#This Row],[DateDebutParalysie]]="",Tableau1[[#This Row],[DateNotification]]=""),"",(Tableau1[[#This Row],[DateNotification]]-Tableau1[[#This Row],[DateDebutParalysie]])*24),"")</f>
        <v>72</v>
      </c>
      <c r="P15373" s="12">
        <v>45671</v>
      </c>
      <c r="Q15373" s="12">
        <v>45673</v>
      </c>
      <c r="R15373">
        <f>IFERROR(DATEDIF(Tableau1[[#This Row],[Prelevement1]],Tableau1[[#This Row],[Prelevement2]],"d"),"")</f>
        <v>2</v>
      </c>
      <c r="S15373">
        <f>IFERROR(Tableau1[[#This Row],[délai entre 1er et 2ième Prél.]]*24,"")</f>
        <v>48</v>
      </c>
      <c r="T15373">
        <f>IFERROR(DATEDIF(Tableau1[[#This Row],[DateDebutParalysie]],Tableau1[[#This Row],[Prelevement2]],"d"),"")</f>
        <v>9</v>
      </c>
      <c r="U15373" s="12">
        <v>45674</v>
      </c>
      <c r="V15373" s="12">
        <v>45675</v>
      </c>
      <c r="W15373" s="12">
        <v>45678</v>
      </c>
      <c r="X15373" s="12">
        <v>45679</v>
      </c>
      <c r="Y15373" s="13" t="s">
        <v>2395</v>
      </c>
      <c r="Z15373" s="12" t="s">
        <v>2182</v>
      </c>
      <c r="AA153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73">
        <f t="shared" si="1719"/>
        <v>2</v>
      </c>
      <c r="AC15373">
        <f t="shared" si="1720"/>
        <v>3</v>
      </c>
    </row>
    <row r="15374" spans="1:29" x14ac:dyDescent="0.3">
      <c r="A15374" s="11" t="s">
        <v>15980</v>
      </c>
      <c r="B15374" s="11" t="s">
        <v>5616</v>
      </c>
      <c r="C15374" s="11" t="s">
        <v>5733</v>
      </c>
      <c r="D15374" s="12">
        <v>44049</v>
      </c>
      <c r="E15374" s="12">
        <v>45665</v>
      </c>
      <c r="F15374" s="12">
        <v>45667</v>
      </c>
      <c r="G15374" s="11" t="s">
        <v>15353</v>
      </c>
      <c r="J15374">
        <f t="shared" si="1714"/>
        <v>4.4000000000000004</v>
      </c>
      <c r="K15374">
        <f t="shared" si="1715"/>
        <v>0</v>
      </c>
      <c r="L15374">
        <f t="shared" si="1716"/>
        <v>0</v>
      </c>
      <c r="M15374">
        <f t="shared" si="1717"/>
        <v>2</v>
      </c>
      <c r="N15374">
        <f t="shared" si="1718"/>
        <v>0</v>
      </c>
      <c r="O15374">
        <f>IFERROR(IF(OR(Tableau1[[#This Row],[DateDebutParalysie]]="",Tableau1[[#This Row],[DateNotification]]=""),"",(Tableau1[[#This Row],[DateNotification]]-Tableau1[[#This Row],[DateDebutParalysie]])*24),"")</f>
        <v>48</v>
      </c>
      <c r="P15374" s="12">
        <v>45667</v>
      </c>
      <c r="Q15374" s="12">
        <v>45668</v>
      </c>
      <c r="R15374">
        <f>IFERROR(DATEDIF(Tableau1[[#This Row],[Prelevement1]],Tableau1[[#This Row],[Prelevement2]],"d"),"")</f>
        <v>1</v>
      </c>
      <c r="S15374">
        <f>IFERROR(Tableau1[[#This Row],[délai entre 1er et 2ième Prél.]]*24,"")</f>
        <v>24</v>
      </c>
      <c r="T15374">
        <f>IFERROR(DATEDIF(Tableau1[[#This Row],[DateDebutParalysie]],Tableau1[[#This Row],[Prelevement2]],"d"),"")</f>
        <v>3</v>
      </c>
      <c r="U15374" s="12">
        <v>45672</v>
      </c>
      <c r="V15374" s="12">
        <v>45673</v>
      </c>
      <c r="W15374" s="12">
        <v>45688</v>
      </c>
      <c r="X15374" s="12">
        <v>45691</v>
      </c>
      <c r="Y15374" s="13" t="s">
        <v>2395</v>
      </c>
      <c r="Z15374" s="12" t="s">
        <v>2181</v>
      </c>
      <c r="AA153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74">
        <f t="shared" si="1719"/>
        <v>2</v>
      </c>
      <c r="AC15374">
        <f t="shared" si="1720"/>
        <v>2</v>
      </c>
    </row>
    <row r="15375" spans="1:29" x14ac:dyDescent="0.3">
      <c r="A15375" s="11" t="s">
        <v>15981</v>
      </c>
      <c r="B15375" s="11" t="s">
        <v>5615</v>
      </c>
      <c r="C15375" s="11" t="s">
        <v>5732</v>
      </c>
      <c r="D15375" s="12">
        <v>45428</v>
      </c>
      <c r="E15375" s="12">
        <v>45665</v>
      </c>
      <c r="F15375" s="12">
        <v>45666</v>
      </c>
      <c r="G15375" s="11" t="s">
        <v>15353</v>
      </c>
      <c r="J15375">
        <f t="shared" si="1714"/>
        <v>0.6</v>
      </c>
      <c r="K15375">
        <f t="shared" si="1715"/>
        <v>2</v>
      </c>
      <c r="L15375">
        <f t="shared" si="1716"/>
        <v>0</v>
      </c>
      <c r="M15375">
        <f t="shared" si="1717"/>
        <v>0</v>
      </c>
      <c r="N15375">
        <f t="shared" si="1718"/>
        <v>0</v>
      </c>
      <c r="O15375">
        <f>IFERROR(IF(OR(Tableau1[[#This Row],[DateDebutParalysie]]="",Tableau1[[#This Row],[DateNotification]]=""),"",(Tableau1[[#This Row],[DateNotification]]-Tableau1[[#This Row],[DateDebutParalysie]])*24),"")</f>
        <v>24</v>
      </c>
      <c r="P15375" s="12">
        <v>45668</v>
      </c>
      <c r="Q15375" s="12">
        <v>45669</v>
      </c>
      <c r="R15375">
        <f>IFERROR(DATEDIF(Tableau1[[#This Row],[Prelevement1]],Tableau1[[#This Row],[Prelevement2]],"d"),"")</f>
        <v>1</v>
      </c>
      <c r="S15375">
        <f>IFERROR(Tableau1[[#This Row],[délai entre 1er et 2ième Prél.]]*24,"")</f>
        <v>24</v>
      </c>
      <c r="T15375">
        <f>IFERROR(DATEDIF(Tableau1[[#This Row],[DateDebutParalysie]],Tableau1[[#This Row],[Prelevement2]],"d"),"")</f>
        <v>4</v>
      </c>
      <c r="U15375" s="12">
        <v>45672</v>
      </c>
      <c r="V15375" s="12">
        <v>45673</v>
      </c>
      <c r="W15375" s="12">
        <v>45688</v>
      </c>
      <c r="X15375" s="12">
        <v>45691</v>
      </c>
      <c r="Y15375" s="13" t="s">
        <v>2395</v>
      </c>
      <c r="Z15375" s="12" t="s">
        <v>2181</v>
      </c>
      <c r="AA153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75">
        <f t="shared" si="1719"/>
        <v>2</v>
      </c>
      <c r="AC15375">
        <f t="shared" si="1720"/>
        <v>2</v>
      </c>
    </row>
    <row r="15376" spans="1:29" x14ac:dyDescent="0.3">
      <c r="A15376" s="11" t="s">
        <v>15982</v>
      </c>
      <c r="B15376" s="11" t="s">
        <v>5612</v>
      </c>
      <c r="C15376" s="11" t="s">
        <v>5694</v>
      </c>
      <c r="D15376" s="12">
        <v>45137</v>
      </c>
      <c r="E15376" s="12">
        <v>45666</v>
      </c>
      <c r="F15376" s="12">
        <v>45666</v>
      </c>
      <c r="G15376" s="11" t="s">
        <v>15353</v>
      </c>
      <c r="J15376">
        <f t="shared" si="1714"/>
        <v>1.4</v>
      </c>
      <c r="K15376">
        <f t="shared" si="1715"/>
        <v>0</v>
      </c>
      <c r="L15376">
        <f t="shared" si="1716"/>
        <v>2</v>
      </c>
      <c r="M15376">
        <f t="shared" si="1717"/>
        <v>0</v>
      </c>
      <c r="N15376">
        <f t="shared" si="1718"/>
        <v>0</v>
      </c>
      <c r="O15376">
        <f>IFERROR(IF(OR(Tableau1[[#This Row],[DateDebutParalysie]]="",Tableau1[[#This Row],[DateNotification]]=""),"",(Tableau1[[#This Row],[DateNotification]]-Tableau1[[#This Row],[DateDebutParalysie]])*24),"")</f>
        <v>0</v>
      </c>
      <c r="P15376" s="12">
        <v>45676</v>
      </c>
      <c r="Q15376" s="12">
        <v>45677</v>
      </c>
      <c r="R15376">
        <f>IFERROR(DATEDIF(Tableau1[[#This Row],[Prelevement1]],Tableau1[[#This Row],[Prelevement2]],"d"),"")</f>
        <v>1</v>
      </c>
      <c r="S15376">
        <f>IFERROR(Tableau1[[#This Row],[délai entre 1er et 2ième Prél.]]*24,"")</f>
        <v>24</v>
      </c>
      <c r="T15376">
        <f>IFERROR(DATEDIF(Tableau1[[#This Row],[DateDebutParalysie]],Tableau1[[#This Row],[Prelevement2]],"d"),"")</f>
        <v>11</v>
      </c>
      <c r="U15376" s="12">
        <v>45678</v>
      </c>
      <c r="V15376" s="12">
        <v>45679</v>
      </c>
      <c r="W15376" s="12">
        <v>45692</v>
      </c>
      <c r="X15376" s="12">
        <v>45692</v>
      </c>
      <c r="Y15376" s="13" t="s">
        <v>2395</v>
      </c>
      <c r="Z15376" s="12" t="s">
        <v>2181</v>
      </c>
      <c r="AA153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76">
        <f t="shared" si="1719"/>
        <v>2</v>
      </c>
      <c r="AC15376">
        <f t="shared" si="1720"/>
        <v>4</v>
      </c>
    </row>
    <row r="15377" spans="1:29" x14ac:dyDescent="0.3">
      <c r="A15377" s="11" t="s">
        <v>15983</v>
      </c>
      <c r="B15377" s="11" t="s">
        <v>12</v>
      </c>
      <c r="C15377" s="11" t="s">
        <v>41</v>
      </c>
      <c r="D15377" s="12">
        <v>44748</v>
      </c>
      <c r="E15377" s="12">
        <v>45666</v>
      </c>
      <c r="F15377" s="12">
        <v>45667</v>
      </c>
      <c r="G15377" s="11" t="s">
        <v>15353</v>
      </c>
      <c r="J15377">
        <f t="shared" si="1714"/>
        <v>2.5</v>
      </c>
      <c r="K15377">
        <f t="shared" si="1715"/>
        <v>0</v>
      </c>
      <c r="L15377">
        <f t="shared" si="1716"/>
        <v>2</v>
      </c>
      <c r="M15377">
        <f t="shared" si="1717"/>
        <v>0</v>
      </c>
      <c r="N15377">
        <f t="shared" si="1718"/>
        <v>0</v>
      </c>
      <c r="O15377">
        <f>IFERROR(IF(OR(Tableau1[[#This Row],[DateDebutParalysie]]="",Tableau1[[#This Row],[DateNotification]]=""),"",(Tableau1[[#This Row],[DateNotification]]-Tableau1[[#This Row],[DateDebutParalysie]])*24),"")</f>
        <v>24</v>
      </c>
      <c r="P15377" s="12">
        <v>45668</v>
      </c>
      <c r="Q15377" s="12">
        <v>45669</v>
      </c>
      <c r="R15377">
        <f>IFERROR(DATEDIF(Tableau1[[#This Row],[Prelevement1]],Tableau1[[#This Row],[Prelevement2]],"d"),"")</f>
        <v>1</v>
      </c>
      <c r="S15377">
        <f>IFERROR(Tableau1[[#This Row],[délai entre 1er et 2ième Prél.]]*24,"")</f>
        <v>24</v>
      </c>
      <c r="T15377">
        <f>IFERROR(DATEDIF(Tableau1[[#This Row],[DateDebutParalysie]],Tableau1[[#This Row],[Prelevement2]],"d"),"")</f>
        <v>3</v>
      </c>
      <c r="U15377" s="12">
        <v>45669</v>
      </c>
      <c r="V15377" s="12">
        <v>45670</v>
      </c>
      <c r="W15377" s="12">
        <v>45674</v>
      </c>
      <c r="X15377" s="12">
        <v>45677</v>
      </c>
      <c r="Y15377" s="13" t="s">
        <v>2395</v>
      </c>
      <c r="Z15377" s="12" t="s">
        <v>2182</v>
      </c>
      <c r="AA153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77">
        <f t="shared" si="1719"/>
        <v>2</v>
      </c>
      <c r="AC15377">
        <f t="shared" si="1720"/>
        <v>2</v>
      </c>
    </row>
    <row r="15378" spans="1:29" x14ac:dyDescent="0.3">
      <c r="A15378" s="11" t="s">
        <v>15984</v>
      </c>
      <c r="B15378" s="11" t="s">
        <v>5613</v>
      </c>
      <c r="C15378" s="11" t="s">
        <v>5761</v>
      </c>
      <c r="E15378" s="12">
        <v>45666</v>
      </c>
      <c r="F15378" s="12">
        <v>45666</v>
      </c>
      <c r="G15378" s="11" t="s">
        <v>15353</v>
      </c>
      <c r="H15378" s="11">
        <v>2</v>
      </c>
      <c r="J15378">
        <f t="shared" si="1714"/>
        <v>2</v>
      </c>
      <c r="K15378">
        <f t="shared" si="1715"/>
        <v>0</v>
      </c>
      <c r="L15378">
        <f t="shared" si="1716"/>
        <v>2</v>
      </c>
      <c r="M15378">
        <f t="shared" si="1717"/>
        <v>0</v>
      </c>
      <c r="N15378">
        <f t="shared" si="1718"/>
        <v>0</v>
      </c>
      <c r="O15378">
        <f>IFERROR(IF(OR(Tableau1[[#This Row],[DateDebutParalysie]]="",Tableau1[[#This Row],[DateNotification]]=""),"",(Tableau1[[#This Row],[DateNotification]]-Tableau1[[#This Row],[DateDebutParalysie]])*24),"")</f>
        <v>0</v>
      </c>
      <c r="P15378" s="12">
        <v>45666</v>
      </c>
      <c r="Q15378" s="12">
        <v>45667</v>
      </c>
      <c r="R15378">
        <f>IFERROR(DATEDIF(Tableau1[[#This Row],[Prelevement1]],Tableau1[[#This Row],[Prelevement2]],"d"),"")</f>
        <v>1</v>
      </c>
      <c r="S15378">
        <f>IFERROR(Tableau1[[#This Row],[délai entre 1er et 2ième Prél.]]*24,"")</f>
        <v>24</v>
      </c>
      <c r="T15378">
        <f>IFERROR(DATEDIF(Tableau1[[#This Row],[DateDebutParalysie]],Tableau1[[#This Row],[Prelevement2]],"d"),"")</f>
        <v>1</v>
      </c>
      <c r="U15378" s="12">
        <v>45669</v>
      </c>
      <c r="V15378" s="12">
        <v>45669</v>
      </c>
      <c r="W15378" s="12">
        <v>45672</v>
      </c>
      <c r="X15378" s="12">
        <v>45677</v>
      </c>
      <c r="Y15378" s="13" t="s">
        <v>2395</v>
      </c>
      <c r="Z15378" s="12" t="s">
        <v>2181</v>
      </c>
      <c r="AA153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78">
        <f t="shared" si="1719"/>
        <v>2</v>
      </c>
      <c r="AC15378">
        <f t="shared" si="1720"/>
        <v>2</v>
      </c>
    </row>
    <row r="15379" spans="1:29" x14ac:dyDescent="0.3">
      <c r="A15379" s="11" t="s">
        <v>15985</v>
      </c>
      <c r="B15379" s="11" t="s">
        <v>11</v>
      </c>
      <c r="C15379" s="11" t="s">
        <v>45</v>
      </c>
      <c r="D15379" s="12">
        <v>45198</v>
      </c>
      <c r="E15379" s="12">
        <v>45670</v>
      </c>
      <c r="F15379" s="12">
        <v>45676</v>
      </c>
      <c r="G15379" s="11" t="s">
        <v>15353</v>
      </c>
      <c r="J15379">
        <f t="shared" si="1714"/>
        <v>1.3</v>
      </c>
      <c r="K15379">
        <f t="shared" si="1715"/>
        <v>0</v>
      </c>
      <c r="L15379">
        <f t="shared" si="1716"/>
        <v>2</v>
      </c>
      <c r="M15379">
        <f t="shared" si="1717"/>
        <v>0</v>
      </c>
      <c r="N15379">
        <f t="shared" si="1718"/>
        <v>0</v>
      </c>
      <c r="O15379">
        <f>IFERROR(IF(OR(Tableau1[[#This Row],[DateDebutParalysie]]="",Tableau1[[#This Row],[DateNotification]]=""),"",(Tableau1[[#This Row],[DateNotification]]-Tableau1[[#This Row],[DateDebutParalysie]])*24),"")</f>
        <v>144</v>
      </c>
      <c r="P15379" s="12">
        <v>45676</v>
      </c>
      <c r="Q15379" s="12">
        <v>45677</v>
      </c>
      <c r="R15379">
        <f>IFERROR(DATEDIF(Tableau1[[#This Row],[Prelevement1]],Tableau1[[#This Row],[Prelevement2]],"d"),"")</f>
        <v>1</v>
      </c>
      <c r="S15379">
        <f>IFERROR(Tableau1[[#This Row],[délai entre 1er et 2ième Prél.]]*24,"")</f>
        <v>24</v>
      </c>
      <c r="T15379">
        <f>IFERROR(DATEDIF(Tableau1[[#This Row],[DateDebutParalysie]],Tableau1[[#This Row],[Prelevement2]],"d"),"")</f>
        <v>7</v>
      </c>
      <c r="U15379" s="12">
        <v>45677</v>
      </c>
      <c r="V15379" s="12">
        <v>45678</v>
      </c>
      <c r="W15379" s="12">
        <v>45683</v>
      </c>
      <c r="X15379" s="12">
        <v>45691</v>
      </c>
      <c r="Y15379" s="13" t="s">
        <v>2395</v>
      </c>
      <c r="Z15379" s="12" t="s">
        <v>2182</v>
      </c>
      <c r="AA153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79">
        <f t="shared" si="1719"/>
        <v>2</v>
      </c>
      <c r="AC15379">
        <f t="shared" si="1720"/>
        <v>4</v>
      </c>
    </row>
    <row r="15380" spans="1:29" x14ac:dyDescent="0.3">
      <c r="A15380" s="11" t="s">
        <v>15986</v>
      </c>
      <c r="B15380" s="11" t="s">
        <v>5612</v>
      </c>
      <c r="C15380" s="11" t="s">
        <v>5688</v>
      </c>
      <c r="D15380" s="12">
        <v>40182</v>
      </c>
      <c r="E15380" s="12">
        <v>45671</v>
      </c>
      <c r="F15380" s="12">
        <v>45677</v>
      </c>
      <c r="G15380" s="11" t="s">
        <v>15352</v>
      </c>
      <c r="J15380">
        <f t="shared" si="1714"/>
        <v>15</v>
      </c>
      <c r="K15380">
        <f t="shared" si="1715"/>
        <v>0</v>
      </c>
      <c r="L15380">
        <f t="shared" si="1716"/>
        <v>0</v>
      </c>
      <c r="M15380">
        <f t="shared" si="1717"/>
        <v>2</v>
      </c>
      <c r="N15380">
        <f t="shared" si="1718"/>
        <v>0</v>
      </c>
      <c r="O15380">
        <f>IFERROR(IF(OR(Tableau1[[#This Row],[DateDebutParalysie]]="",Tableau1[[#This Row],[DateNotification]]=""),"",(Tableau1[[#This Row],[DateNotification]]-Tableau1[[#This Row],[DateDebutParalysie]])*24),"")</f>
        <v>144</v>
      </c>
      <c r="P15380" s="12">
        <v>45677</v>
      </c>
      <c r="Q15380" s="12">
        <v>45678</v>
      </c>
      <c r="R15380">
        <f>IFERROR(DATEDIF(Tableau1[[#This Row],[Prelevement1]],Tableau1[[#This Row],[Prelevement2]],"d"),"")</f>
        <v>1</v>
      </c>
      <c r="S15380">
        <f>IFERROR(Tableau1[[#This Row],[délai entre 1er et 2ième Prél.]]*24,"")</f>
        <v>24</v>
      </c>
      <c r="T15380">
        <f>IFERROR(DATEDIF(Tableau1[[#This Row],[DateDebutParalysie]],Tableau1[[#This Row],[Prelevement2]],"d"),"")</f>
        <v>7</v>
      </c>
      <c r="U15380" s="12">
        <v>45678</v>
      </c>
      <c r="V15380" s="12">
        <v>45678</v>
      </c>
      <c r="W15380" s="12">
        <v>45692</v>
      </c>
      <c r="X15380" s="12">
        <v>45692</v>
      </c>
      <c r="Y15380" s="13" t="s">
        <v>2395</v>
      </c>
      <c r="Z15380" s="12" t="s">
        <v>2181</v>
      </c>
      <c r="AA153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80">
        <f t="shared" si="1719"/>
        <v>2</v>
      </c>
      <c r="AC15380">
        <f t="shared" si="1720"/>
        <v>4</v>
      </c>
    </row>
    <row r="15381" spans="1:29" x14ac:dyDescent="0.3">
      <c r="A15381" s="11" t="s">
        <v>15987</v>
      </c>
      <c r="B15381" s="11" t="s">
        <v>11</v>
      </c>
      <c r="C15381" s="11" t="s">
        <v>63</v>
      </c>
      <c r="E15381" s="12">
        <v>45671</v>
      </c>
      <c r="F15381" s="12">
        <v>45676</v>
      </c>
      <c r="G15381" s="11" t="s">
        <v>15353</v>
      </c>
      <c r="H15381" s="11">
        <v>4</v>
      </c>
      <c r="J15381">
        <f t="shared" si="1714"/>
        <v>4</v>
      </c>
      <c r="K15381">
        <f t="shared" si="1715"/>
        <v>0</v>
      </c>
      <c r="L15381">
        <f t="shared" si="1716"/>
        <v>2</v>
      </c>
      <c r="M15381">
        <f t="shared" si="1717"/>
        <v>0</v>
      </c>
      <c r="N15381">
        <f t="shared" si="1718"/>
        <v>0</v>
      </c>
      <c r="O15381">
        <f>IFERROR(IF(OR(Tableau1[[#This Row],[DateDebutParalysie]]="",Tableau1[[#This Row],[DateNotification]]=""),"",(Tableau1[[#This Row],[DateNotification]]-Tableau1[[#This Row],[DateDebutParalysie]])*24),"")</f>
        <v>120</v>
      </c>
      <c r="P15381" s="12">
        <v>45677</v>
      </c>
      <c r="Q15381" s="12">
        <v>45678</v>
      </c>
      <c r="R15381">
        <f>IFERROR(DATEDIF(Tableau1[[#This Row],[Prelevement1]],Tableau1[[#This Row],[Prelevement2]],"d"),"")</f>
        <v>1</v>
      </c>
      <c r="S15381">
        <f>IFERROR(Tableau1[[#This Row],[délai entre 1er et 2ième Prél.]]*24,"")</f>
        <v>24</v>
      </c>
      <c r="T15381">
        <f>IFERROR(DATEDIF(Tableau1[[#This Row],[DateDebutParalysie]],Tableau1[[#This Row],[Prelevement2]],"d"),"")</f>
        <v>7</v>
      </c>
      <c r="U15381" s="12">
        <v>45679</v>
      </c>
      <c r="V15381" s="12">
        <v>45679</v>
      </c>
      <c r="W15381" s="12">
        <v>45683</v>
      </c>
      <c r="X15381" s="12">
        <v>45691</v>
      </c>
      <c r="Y15381" s="13" t="s">
        <v>2395</v>
      </c>
      <c r="Z15381" s="12" t="s">
        <v>2181</v>
      </c>
      <c r="AA153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81">
        <f t="shared" si="1719"/>
        <v>2</v>
      </c>
      <c r="AC15381">
        <f t="shared" si="1720"/>
        <v>4</v>
      </c>
    </row>
    <row r="15382" spans="1:29" x14ac:dyDescent="0.3">
      <c r="A15382" s="11" t="s">
        <v>15988</v>
      </c>
      <c r="B15382" s="11" t="s">
        <v>11</v>
      </c>
      <c r="C15382" s="11" t="s">
        <v>45</v>
      </c>
      <c r="E15382" s="12">
        <v>45671</v>
      </c>
      <c r="F15382" s="12">
        <v>45681</v>
      </c>
      <c r="G15382" s="11" t="s">
        <v>15353</v>
      </c>
      <c r="H15382" s="11">
        <v>3</v>
      </c>
      <c r="J15382">
        <f t="shared" si="1714"/>
        <v>3</v>
      </c>
      <c r="K15382">
        <f t="shared" si="1715"/>
        <v>0</v>
      </c>
      <c r="L15382">
        <f t="shared" si="1716"/>
        <v>2</v>
      </c>
      <c r="M15382">
        <f t="shared" si="1717"/>
        <v>0</v>
      </c>
      <c r="N15382">
        <f t="shared" si="1718"/>
        <v>0</v>
      </c>
      <c r="O15382">
        <f>IFERROR(IF(OR(Tableau1[[#This Row],[DateDebutParalysie]]="",Tableau1[[#This Row],[DateNotification]]=""),"",(Tableau1[[#This Row],[DateNotification]]-Tableau1[[#This Row],[DateDebutParalysie]])*24),"")</f>
        <v>240</v>
      </c>
      <c r="P15382" s="12">
        <v>45683</v>
      </c>
      <c r="Q15382" s="12">
        <v>45684</v>
      </c>
      <c r="R15382">
        <f>IFERROR(DATEDIF(Tableau1[[#This Row],[Prelevement1]],Tableau1[[#This Row],[Prelevement2]],"d"),"")</f>
        <v>1</v>
      </c>
      <c r="S15382">
        <f>IFERROR(Tableau1[[#This Row],[délai entre 1er et 2ième Prél.]]*24,"")</f>
        <v>24</v>
      </c>
      <c r="T15382">
        <f>IFERROR(DATEDIF(Tableau1[[#This Row],[DateDebutParalysie]],Tableau1[[#This Row],[Prelevement2]],"d"),"")</f>
        <v>13</v>
      </c>
      <c r="U15382" s="12">
        <v>45685</v>
      </c>
      <c r="V15382" s="12">
        <v>45686</v>
      </c>
      <c r="W15382" s="12">
        <v>45687</v>
      </c>
      <c r="X15382" s="12">
        <v>45691</v>
      </c>
      <c r="Y15382" s="13" t="s">
        <v>2395</v>
      </c>
      <c r="Z15382" s="12" t="s">
        <v>2181</v>
      </c>
      <c r="AA153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82">
        <f t="shared" si="1719"/>
        <v>2</v>
      </c>
      <c r="AC15382">
        <f t="shared" si="1720"/>
        <v>5</v>
      </c>
    </row>
    <row r="15383" spans="1:29" x14ac:dyDescent="0.3">
      <c r="A15383" s="11" t="s">
        <v>15989</v>
      </c>
      <c r="B15383" s="11" t="s">
        <v>11</v>
      </c>
      <c r="C15383" s="11" t="s">
        <v>59</v>
      </c>
      <c r="E15383" s="12">
        <v>45673</v>
      </c>
      <c r="F15383" s="12">
        <v>45674</v>
      </c>
      <c r="G15383" s="11" t="s">
        <v>15353</v>
      </c>
      <c r="H15383" s="11">
        <v>3</v>
      </c>
      <c r="J15383">
        <f t="shared" si="1714"/>
        <v>3</v>
      </c>
      <c r="K15383">
        <f t="shared" si="1715"/>
        <v>0</v>
      </c>
      <c r="L15383">
        <f t="shared" si="1716"/>
        <v>2</v>
      </c>
      <c r="M15383">
        <f t="shared" si="1717"/>
        <v>0</v>
      </c>
      <c r="N15383">
        <f t="shared" si="1718"/>
        <v>0</v>
      </c>
      <c r="O15383">
        <f>IFERROR(IF(OR(Tableau1[[#This Row],[DateDebutParalysie]]="",Tableau1[[#This Row],[DateNotification]]=""),"",(Tableau1[[#This Row],[DateNotification]]-Tableau1[[#This Row],[DateDebutParalysie]])*24),"")</f>
        <v>24</v>
      </c>
      <c r="P15383" s="12">
        <v>45674</v>
      </c>
      <c r="Q15383" s="12">
        <v>45675</v>
      </c>
      <c r="R15383">
        <f>IFERROR(DATEDIF(Tableau1[[#This Row],[Prelevement1]],Tableau1[[#This Row],[Prelevement2]],"d"),"")</f>
        <v>1</v>
      </c>
      <c r="S15383">
        <f>IFERROR(Tableau1[[#This Row],[délai entre 1er et 2ième Prél.]]*24,"")</f>
        <v>24</v>
      </c>
      <c r="T15383">
        <f>IFERROR(DATEDIF(Tableau1[[#This Row],[DateDebutParalysie]],Tableau1[[#This Row],[Prelevement2]],"d"),"")</f>
        <v>2</v>
      </c>
      <c r="U15383" s="12">
        <v>45676</v>
      </c>
      <c r="V15383" s="12">
        <v>45676</v>
      </c>
      <c r="W15383" s="12">
        <v>45678</v>
      </c>
      <c r="X15383" s="12">
        <v>45679</v>
      </c>
      <c r="Y15383" s="13" t="s">
        <v>2395</v>
      </c>
      <c r="Z15383" s="12" t="s">
        <v>2181</v>
      </c>
      <c r="AA153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83">
        <f t="shared" si="1719"/>
        <v>2</v>
      </c>
      <c r="AC15383">
        <f t="shared" si="1720"/>
        <v>3</v>
      </c>
    </row>
    <row r="15384" spans="1:29" x14ac:dyDescent="0.3">
      <c r="A15384" s="11" t="s">
        <v>15990</v>
      </c>
      <c r="B15384" s="11" t="s">
        <v>5612</v>
      </c>
      <c r="C15384" s="11" t="s">
        <v>5730</v>
      </c>
      <c r="E15384" s="12">
        <v>45674</v>
      </c>
      <c r="F15384" s="12">
        <v>45680</v>
      </c>
      <c r="G15384" s="11" t="s">
        <v>15353</v>
      </c>
      <c r="H15384" s="11">
        <v>1</v>
      </c>
      <c r="I15384" s="11">
        <v>7</v>
      </c>
      <c r="J15384">
        <f t="shared" si="1714"/>
        <v>1.6</v>
      </c>
      <c r="K15384">
        <f t="shared" si="1715"/>
        <v>0</v>
      </c>
      <c r="L15384">
        <f t="shared" si="1716"/>
        <v>2</v>
      </c>
      <c r="M15384">
        <f t="shared" si="1717"/>
        <v>0</v>
      </c>
      <c r="N15384">
        <f t="shared" si="1718"/>
        <v>0</v>
      </c>
      <c r="O15384">
        <f>IFERROR(IF(OR(Tableau1[[#This Row],[DateDebutParalysie]]="",Tableau1[[#This Row],[DateNotification]]=""),"",(Tableau1[[#This Row],[DateNotification]]-Tableau1[[#This Row],[DateDebutParalysie]])*24),"")</f>
        <v>144</v>
      </c>
      <c r="P15384" s="12">
        <v>45681</v>
      </c>
      <c r="Q15384" s="12">
        <v>45682</v>
      </c>
      <c r="R15384">
        <f>IFERROR(DATEDIF(Tableau1[[#This Row],[Prelevement1]],Tableau1[[#This Row],[Prelevement2]],"d"),"")</f>
        <v>1</v>
      </c>
      <c r="S15384">
        <f>IFERROR(Tableau1[[#This Row],[délai entre 1er et 2ième Prél.]]*24,"")</f>
        <v>24</v>
      </c>
      <c r="T15384">
        <f>IFERROR(DATEDIF(Tableau1[[#This Row],[DateDebutParalysie]],Tableau1[[#This Row],[Prelevement2]],"d"),"")</f>
        <v>8</v>
      </c>
      <c r="U15384" s="12">
        <v>45685</v>
      </c>
      <c r="V15384" s="12">
        <v>45687</v>
      </c>
      <c r="W15384" s="12">
        <v>45692</v>
      </c>
      <c r="X15384" s="12">
        <v>45692</v>
      </c>
      <c r="Y15384" s="13" t="s">
        <v>2395</v>
      </c>
      <c r="Z15384" s="12" t="s">
        <v>2183</v>
      </c>
      <c r="AA153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84">
        <f t="shared" si="1719"/>
        <v>2</v>
      </c>
      <c r="AC15384">
        <f t="shared" si="1720"/>
        <v>4</v>
      </c>
    </row>
    <row r="15385" spans="1:29" x14ac:dyDescent="0.3">
      <c r="A15385" s="11" t="s">
        <v>15991</v>
      </c>
      <c r="B15385" s="11" t="s">
        <v>5613</v>
      </c>
      <c r="C15385" s="11" t="s">
        <v>5718</v>
      </c>
      <c r="D15385" s="12">
        <v>45029</v>
      </c>
      <c r="E15385" s="12">
        <v>45674</v>
      </c>
      <c r="F15385" s="12">
        <v>45685</v>
      </c>
      <c r="G15385" s="11" t="s">
        <v>15352</v>
      </c>
      <c r="J15385">
        <f t="shared" si="1714"/>
        <v>1.8</v>
      </c>
      <c r="K15385">
        <f t="shared" si="1715"/>
        <v>0</v>
      </c>
      <c r="L15385">
        <f t="shared" si="1716"/>
        <v>2</v>
      </c>
      <c r="M15385">
        <f t="shared" si="1717"/>
        <v>0</v>
      </c>
      <c r="N15385">
        <f t="shared" si="1718"/>
        <v>0</v>
      </c>
      <c r="O15385">
        <f>IFERROR(IF(OR(Tableau1[[#This Row],[DateDebutParalysie]]="",Tableau1[[#This Row],[DateNotification]]=""),"",(Tableau1[[#This Row],[DateNotification]]-Tableau1[[#This Row],[DateDebutParalysie]])*24),"")</f>
        <v>264</v>
      </c>
      <c r="P15385" s="12">
        <v>45686</v>
      </c>
      <c r="Q15385" s="12">
        <v>45687</v>
      </c>
      <c r="R15385">
        <f>IFERROR(DATEDIF(Tableau1[[#This Row],[Prelevement1]],Tableau1[[#This Row],[Prelevement2]],"d"),"")</f>
        <v>1</v>
      </c>
      <c r="S15385">
        <f>IFERROR(Tableau1[[#This Row],[délai entre 1er et 2ième Prél.]]*24,"")</f>
        <v>24</v>
      </c>
      <c r="T15385">
        <f>IFERROR(DATEDIF(Tableau1[[#This Row],[DateDebutParalysie]],Tableau1[[#This Row],[Prelevement2]],"d"),"")</f>
        <v>13</v>
      </c>
      <c r="U15385" s="12">
        <v>45690</v>
      </c>
      <c r="V15385" s="12">
        <v>45693</v>
      </c>
      <c r="W15385" s="12">
        <v>45746</v>
      </c>
      <c r="X15385" s="12">
        <v>45748</v>
      </c>
      <c r="Y15385" s="13" t="s">
        <v>2395</v>
      </c>
      <c r="Z15385" s="12" t="s">
        <v>2181</v>
      </c>
      <c r="AA153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85">
        <f t="shared" si="1719"/>
        <v>2</v>
      </c>
      <c r="AC15385">
        <f t="shared" si="1720"/>
        <v>5</v>
      </c>
    </row>
    <row r="15386" spans="1:29" x14ac:dyDescent="0.3">
      <c r="A15386" s="11" t="s">
        <v>15992</v>
      </c>
      <c r="B15386" s="11" t="s">
        <v>11</v>
      </c>
      <c r="C15386" s="11" t="s">
        <v>48</v>
      </c>
      <c r="E15386" s="12">
        <v>45675</v>
      </c>
      <c r="F15386" s="12">
        <v>45682</v>
      </c>
      <c r="G15386" s="11" t="s">
        <v>15353</v>
      </c>
      <c r="H15386" s="11">
        <v>3</v>
      </c>
      <c r="J15386">
        <f t="shared" si="1714"/>
        <v>3</v>
      </c>
      <c r="K15386">
        <f t="shared" si="1715"/>
        <v>0</v>
      </c>
      <c r="L15386">
        <f t="shared" si="1716"/>
        <v>2</v>
      </c>
      <c r="M15386">
        <f t="shared" si="1717"/>
        <v>0</v>
      </c>
      <c r="N15386">
        <f t="shared" si="1718"/>
        <v>0</v>
      </c>
      <c r="O15386">
        <f>IFERROR(IF(OR(Tableau1[[#This Row],[DateDebutParalysie]]="",Tableau1[[#This Row],[DateNotification]]=""),"",(Tableau1[[#This Row],[DateNotification]]-Tableau1[[#This Row],[DateDebutParalysie]])*24),"")</f>
        <v>168</v>
      </c>
      <c r="P15386" s="12">
        <v>45686</v>
      </c>
      <c r="Q15386" s="12">
        <v>45687</v>
      </c>
      <c r="R15386">
        <f>IFERROR(DATEDIF(Tableau1[[#This Row],[Prelevement1]],Tableau1[[#This Row],[Prelevement2]],"d"),"")</f>
        <v>1</v>
      </c>
      <c r="S15386">
        <f>IFERROR(Tableau1[[#This Row],[délai entre 1er et 2ième Prél.]]*24,"")</f>
        <v>24</v>
      </c>
      <c r="T15386">
        <f>IFERROR(DATEDIF(Tableau1[[#This Row],[DateDebutParalysie]],Tableau1[[#This Row],[Prelevement2]],"d"),"")</f>
        <v>12</v>
      </c>
      <c r="U15386" s="12">
        <v>45688</v>
      </c>
      <c r="V15386" s="12">
        <v>45688</v>
      </c>
      <c r="W15386" s="12">
        <v>45690</v>
      </c>
      <c r="X15386" s="12">
        <v>45691</v>
      </c>
      <c r="Y15386" s="13" t="s">
        <v>2395</v>
      </c>
      <c r="Z15386" s="12" t="s">
        <v>2183</v>
      </c>
      <c r="AA153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86">
        <f t="shared" si="1719"/>
        <v>2</v>
      </c>
      <c r="AC15386">
        <f t="shared" si="1720"/>
        <v>5</v>
      </c>
    </row>
    <row r="15387" spans="1:29" x14ac:dyDescent="0.3">
      <c r="A15387" s="11" t="s">
        <v>15993</v>
      </c>
      <c r="B15387" s="11" t="s">
        <v>5615</v>
      </c>
      <c r="C15387" s="11" t="s">
        <v>5645</v>
      </c>
      <c r="E15387" s="12">
        <v>45680</v>
      </c>
      <c r="F15387" s="12">
        <v>45685</v>
      </c>
      <c r="G15387" s="11" t="s">
        <v>15352</v>
      </c>
      <c r="H15387" s="11">
        <v>1</v>
      </c>
      <c r="I15387" s="11">
        <v>2</v>
      </c>
      <c r="J15387">
        <f t="shared" si="1714"/>
        <v>1.2</v>
      </c>
      <c r="K15387">
        <f t="shared" si="1715"/>
        <v>0</v>
      </c>
      <c r="L15387">
        <f t="shared" si="1716"/>
        <v>2</v>
      </c>
      <c r="M15387">
        <f t="shared" si="1717"/>
        <v>0</v>
      </c>
      <c r="N15387">
        <f t="shared" si="1718"/>
        <v>0</v>
      </c>
      <c r="O15387">
        <f>IFERROR(IF(OR(Tableau1[[#This Row],[DateDebutParalysie]]="",Tableau1[[#This Row],[DateNotification]]=""),"",(Tableau1[[#This Row],[DateNotification]]-Tableau1[[#This Row],[DateDebutParalysie]])*24),"")</f>
        <v>120</v>
      </c>
      <c r="P15387" s="12">
        <v>45691</v>
      </c>
      <c r="Q15387" s="12">
        <v>45692</v>
      </c>
      <c r="R15387">
        <f>IFERROR(DATEDIF(Tableau1[[#This Row],[Prelevement1]],Tableau1[[#This Row],[Prelevement2]],"d"),"")</f>
        <v>1</v>
      </c>
      <c r="S15387">
        <f>IFERROR(Tableau1[[#This Row],[délai entre 1er et 2ième Prél.]]*24,"")</f>
        <v>24</v>
      </c>
      <c r="T15387">
        <f>IFERROR(DATEDIF(Tableau1[[#This Row],[DateDebutParalysie]],Tableau1[[#This Row],[Prelevement2]],"d"),"")</f>
        <v>12</v>
      </c>
      <c r="U15387" s="12">
        <v>45693</v>
      </c>
      <c r="V15387" s="12">
        <v>45694</v>
      </c>
      <c r="W15387" s="12">
        <v>45700</v>
      </c>
      <c r="X15387" s="12">
        <v>45701</v>
      </c>
      <c r="Y15387" s="13" t="s">
        <v>2395</v>
      </c>
      <c r="Z15387" s="12" t="s">
        <v>2181</v>
      </c>
      <c r="AA153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87">
        <f t="shared" si="1719"/>
        <v>2</v>
      </c>
      <c r="AC15387">
        <f t="shared" si="1720"/>
        <v>6</v>
      </c>
    </row>
    <row r="15388" spans="1:29" x14ac:dyDescent="0.3">
      <c r="A15388" s="11" t="s">
        <v>15994</v>
      </c>
      <c r="B15388" s="11" t="s">
        <v>5613</v>
      </c>
      <c r="C15388" s="11" t="s">
        <v>5656</v>
      </c>
      <c r="D15388" s="12">
        <v>44971</v>
      </c>
      <c r="E15388" s="12">
        <v>45682</v>
      </c>
      <c r="F15388" s="12">
        <v>45686</v>
      </c>
      <c r="G15388" s="11" t="s">
        <v>15353</v>
      </c>
      <c r="J15388">
        <f t="shared" si="1714"/>
        <v>1.9</v>
      </c>
      <c r="K15388">
        <f t="shared" si="1715"/>
        <v>0</v>
      </c>
      <c r="L15388">
        <f t="shared" si="1716"/>
        <v>2</v>
      </c>
      <c r="M15388">
        <f t="shared" si="1717"/>
        <v>0</v>
      </c>
      <c r="N15388">
        <f t="shared" si="1718"/>
        <v>0</v>
      </c>
      <c r="O15388">
        <f>IFERROR(IF(OR(Tableau1[[#This Row],[DateDebutParalysie]]="",Tableau1[[#This Row],[DateNotification]]=""),"",(Tableau1[[#This Row],[DateNotification]]-Tableau1[[#This Row],[DateDebutParalysie]])*24),"")</f>
        <v>96</v>
      </c>
      <c r="P15388" s="12">
        <v>45690</v>
      </c>
      <c r="Q15388" s="12">
        <v>45691</v>
      </c>
      <c r="R15388">
        <f>IFERROR(DATEDIF(Tableau1[[#This Row],[Prelevement1]],Tableau1[[#This Row],[Prelevement2]],"d"),"")</f>
        <v>1</v>
      </c>
      <c r="S15388">
        <f>IFERROR(Tableau1[[#This Row],[délai entre 1er et 2ième Prél.]]*24,"")</f>
        <v>24</v>
      </c>
      <c r="T15388">
        <f>IFERROR(DATEDIF(Tableau1[[#This Row],[DateDebutParalysie]],Tableau1[[#This Row],[Prelevement2]],"d"),"")</f>
        <v>9</v>
      </c>
      <c r="U15388" s="12">
        <v>45691</v>
      </c>
      <c r="V15388" s="12">
        <v>45691</v>
      </c>
      <c r="W15388" s="12">
        <v>45746</v>
      </c>
      <c r="X15388" s="12">
        <v>45748</v>
      </c>
      <c r="Y15388" s="13" t="s">
        <v>2395</v>
      </c>
      <c r="Z15388" s="12" t="s">
        <v>2181</v>
      </c>
      <c r="AA153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88">
        <f t="shared" si="1719"/>
        <v>2</v>
      </c>
      <c r="AC15388">
        <f t="shared" si="1720"/>
        <v>6</v>
      </c>
    </row>
    <row r="15389" spans="1:29" x14ac:dyDescent="0.3">
      <c r="A15389" s="11" t="s">
        <v>15995</v>
      </c>
      <c r="B15389" s="11" t="s">
        <v>5614</v>
      </c>
      <c r="C15389" s="11" t="s">
        <v>5649</v>
      </c>
      <c r="E15389" s="12">
        <v>45682</v>
      </c>
      <c r="F15389" s="12">
        <v>45682</v>
      </c>
      <c r="G15389" s="11" t="s">
        <v>15353</v>
      </c>
      <c r="H15389" s="11">
        <v>1</v>
      </c>
      <c r="I15389" s="11">
        <v>2</v>
      </c>
      <c r="J15389">
        <f t="shared" si="1714"/>
        <v>1.2</v>
      </c>
      <c r="K15389">
        <f t="shared" si="1715"/>
        <v>0</v>
      </c>
      <c r="L15389">
        <f t="shared" si="1716"/>
        <v>2</v>
      </c>
      <c r="M15389">
        <f t="shared" si="1717"/>
        <v>0</v>
      </c>
      <c r="N15389">
        <f t="shared" si="1718"/>
        <v>0</v>
      </c>
      <c r="O15389">
        <f>IFERROR(IF(OR(Tableau1[[#This Row],[DateDebutParalysie]]="",Tableau1[[#This Row],[DateNotification]]=""),"",(Tableau1[[#This Row],[DateNotification]]-Tableau1[[#This Row],[DateDebutParalysie]])*24),"")</f>
        <v>0</v>
      </c>
      <c r="P15389" s="12">
        <v>45689</v>
      </c>
      <c r="Q15389" s="12">
        <v>45690</v>
      </c>
      <c r="R15389">
        <f>IFERROR(DATEDIF(Tableau1[[#This Row],[Prelevement1]],Tableau1[[#This Row],[Prelevement2]],"d"),"")</f>
        <v>1</v>
      </c>
      <c r="S15389">
        <f>IFERROR(Tableau1[[#This Row],[délai entre 1er et 2ième Prél.]]*24,"")</f>
        <v>24</v>
      </c>
      <c r="T15389">
        <f>IFERROR(DATEDIF(Tableau1[[#This Row],[DateDebutParalysie]],Tableau1[[#This Row],[Prelevement2]],"d"),"")</f>
        <v>8</v>
      </c>
      <c r="U15389" s="12">
        <v>45691</v>
      </c>
      <c r="V15389" s="12">
        <v>45692</v>
      </c>
      <c r="W15389" s="12">
        <v>45746</v>
      </c>
      <c r="X15389" s="12">
        <v>45748</v>
      </c>
      <c r="Y15389" s="13" t="s">
        <v>2395</v>
      </c>
      <c r="Z15389" s="12" t="s">
        <v>2181</v>
      </c>
      <c r="AA153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89">
        <f t="shared" si="1719"/>
        <v>2</v>
      </c>
      <c r="AC15389">
        <f t="shared" si="1720"/>
        <v>5</v>
      </c>
    </row>
    <row r="15390" spans="1:29" x14ac:dyDescent="0.3">
      <c r="A15390" s="11" t="s">
        <v>15996</v>
      </c>
      <c r="B15390" s="11" t="s">
        <v>11</v>
      </c>
      <c r="C15390" s="11" t="s">
        <v>29</v>
      </c>
      <c r="E15390" s="12">
        <v>45682</v>
      </c>
      <c r="F15390" s="12">
        <v>45687</v>
      </c>
      <c r="G15390" s="11" t="s">
        <v>15353</v>
      </c>
      <c r="H15390" s="11">
        <v>14</v>
      </c>
      <c r="J15390">
        <f t="shared" si="1714"/>
        <v>14</v>
      </c>
      <c r="K15390">
        <f t="shared" si="1715"/>
        <v>0</v>
      </c>
      <c r="L15390">
        <f t="shared" si="1716"/>
        <v>0</v>
      </c>
      <c r="M15390">
        <f t="shared" si="1717"/>
        <v>2</v>
      </c>
      <c r="N15390">
        <f t="shared" si="1718"/>
        <v>0</v>
      </c>
      <c r="O15390">
        <f>IFERROR(IF(OR(Tableau1[[#This Row],[DateDebutParalysie]]="",Tableau1[[#This Row],[DateNotification]]=""),"",(Tableau1[[#This Row],[DateNotification]]-Tableau1[[#This Row],[DateDebutParalysie]])*24),"")</f>
        <v>120</v>
      </c>
      <c r="P15390" s="12">
        <v>45687</v>
      </c>
      <c r="Q15390" s="12">
        <v>45688</v>
      </c>
      <c r="R15390">
        <f>IFERROR(DATEDIF(Tableau1[[#This Row],[Prelevement1]],Tableau1[[#This Row],[Prelevement2]],"d"),"")</f>
        <v>1</v>
      </c>
      <c r="S15390">
        <f>IFERROR(Tableau1[[#This Row],[délai entre 1er et 2ième Prél.]]*24,"")</f>
        <v>24</v>
      </c>
      <c r="T15390">
        <f>IFERROR(DATEDIF(Tableau1[[#This Row],[DateDebutParalysie]],Tableau1[[#This Row],[Prelevement2]],"d"),"")</f>
        <v>6</v>
      </c>
      <c r="U15390" s="12">
        <v>45688</v>
      </c>
      <c r="V15390" s="12">
        <v>45688</v>
      </c>
      <c r="W15390" s="12">
        <v>45690</v>
      </c>
      <c r="X15390" s="12">
        <v>45691</v>
      </c>
      <c r="Y15390" s="13" t="s">
        <v>2395</v>
      </c>
      <c r="Z15390" s="12" t="s">
        <v>2181</v>
      </c>
      <c r="AA153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90">
        <f t="shared" si="1719"/>
        <v>2</v>
      </c>
      <c r="AC15390">
        <f t="shared" si="1720"/>
        <v>5</v>
      </c>
    </row>
    <row r="15391" spans="1:29" x14ac:dyDescent="0.3">
      <c r="A15391" s="11" t="s">
        <v>15997</v>
      </c>
      <c r="B15391" s="11" t="s">
        <v>5616</v>
      </c>
      <c r="C15391" s="11" t="s">
        <v>5691</v>
      </c>
      <c r="D15391" s="12">
        <v>45073</v>
      </c>
      <c r="E15391" s="12">
        <v>45683</v>
      </c>
      <c r="F15391" s="12">
        <v>45690</v>
      </c>
      <c r="G15391" s="11" t="s">
        <v>15352</v>
      </c>
      <c r="J15391">
        <f t="shared" si="1714"/>
        <v>1.7</v>
      </c>
      <c r="K15391">
        <f t="shared" si="1715"/>
        <v>0</v>
      </c>
      <c r="L15391">
        <f t="shared" si="1716"/>
        <v>2</v>
      </c>
      <c r="M15391">
        <f t="shared" si="1717"/>
        <v>0</v>
      </c>
      <c r="N15391">
        <f t="shared" si="1718"/>
        <v>0</v>
      </c>
      <c r="O15391">
        <f>IFERROR(IF(OR(Tableau1[[#This Row],[DateDebutParalysie]]="",Tableau1[[#This Row],[DateNotification]]=""),"",(Tableau1[[#This Row],[DateNotification]]-Tableau1[[#This Row],[DateDebutParalysie]])*24),"")</f>
        <v>168</v>
      </c>
      <c r="P15391" s="12">
        <v>45690</v>
      </c>
      <c r="Q15391" s="12">
        <v>45691</v>
      </c>
      <c r="R15391">
        <f>IFERROR(DATEDIF(Tableau1[[#This Row],[Prelevement1]],Tableau1[[#This Row],[Prelevement2]],"d"),"")</f>
        <v>1</v>
      </c>
      <c r="S15391">
        <f>IFERROR(Tableau1[[#This Row],[délai entre 1er et 2ième Prél.]]*24,"")</f>
        <v>24</v>
      </c>
      <c r="T15391">
        <f>IFERROR(DATEDIF(Tableau1[[#This Row],[DateDebutParalysie]],Tableau1[[#This Row],[Prelevement2]],"d"),"")</f>
        <v>8</v>
      </c>
      <c r="U15391" s="12">
        <v>45700</v>
      </c>
      <c r="V15391" s="12">
        <v>45702</v>
      </c>
      <c r="W15391" s="12">
        <v>45711</v>
      </c>
      <c r="X15391" s="12">
        <v>45712</v>
      </c>
      <c r="Y15391" s="13" t="s">
        <v>2395</v>
      </c>
      <c r="Z15391" s="12" t="s">
        <v>2182</v>
      </c>
      <c r="AA153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91">
        <f t="shared" si="1719"/>
        <v>2</v>
      </c>
      <c r="AC15391">
        <f t="shared" si="1720"/>
        <v>6</v>
      </c>
    </row>
    <row r="15392" spans="1:29" x14ac:dyDescent="0.3">
      <c r="A15392" s="11" t="s">
        <v>15998</v>
      </c>
      <c r="B15392" s="11" t="s">
        <v>5614</v>
      </c>
      <c r="C15392" s="11" t="s">
        <v>5649</v>
      </c>
      <c r="D15392" s="12">
        <v>44505</v>
      </c>
      <c r="E15392" s="12">
        <v>45683</v>
      </c>
      <c r="F15392" s="12">
        <v>45687</v>
      </c>
      <c r="G15392" s="11" t="s">
        <v>15352</v>
      </c>
      <c r="J15392">
        <f t="shared" si="1714"/>
        <v>3.2</v>
      </c>
      <c r="K15392">
        <f t="shared" si="1715"/>
        <v>0</v>
      </c>
      <c r="L15392">
        <f t="shared" si="1716"/>
        <v>2</v>
      </c>
      <c r="M15392">
        <f t="shared" si="1717"/>
        <v>0</v>
      </c>
      <c r="N15392">
        <f t="shared" si="1718"/>
        <v>0</v>
      </c>
      <c r="O15392">
        <f>IFERROR(IF(OR(Tableau1[[#This Row],[DateDebutParalysie]]="",Tableau1[[#This Row],[DateNotification]]=""),"",(Tableau1[[#This Row],[DateNotification]]-Tableau1[[#This Row],[DateDebutParalysie]])*24),"")</f>
        <v>96</v>
      </c>
      <c r="P15392" s="12">
        <v>45688</v>
      </c>
      <c r="Q15392" s="12">
        <v>45689</v>
      </c>
      <c r="R15392">
        <f>IFERROR(DATEDIF(Tableau1[[#This Row],[Prelevement1]],Tableau1[[#This Row],[Prelevement2]],"d"),"")</f>
        <v>1</v>
      </c>
      <c r="S15392">
        <f>IFERROR(Tableau1[[#This Row],[délai entre 1er et 2ième Prél.]]*24,"")</f>
        <v>24</v>
      </c>
      <c r="T15392">
        <f>IFERROR(DATEDIF(Tableau1[[#This Row],[DateDebutParalysie]],Tableau1[[#This Row],[Prelevement2]],"d"),"")</f>
        <v>6</v>
      </c>
      <c r="U15392" s="12">
        <v>45692</v>
      </c>
      <c r="V15392" s="12">
        <v>45692</v>
      </c>
      <c r="W15392" s="12">
        <v>45746</v>
      </c>
      <c r="X15392" s="12">
        <v>45748</v>
      </c>
      <c r="Y15392" s="13" t="s">
        <v>2395</v>
      </c>
      <c r="Z15392" s="12" t="s">
        <v>2181</v>
      </c>
      <c r="AA153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92">
        <f t="shared" si="1719"/>
        <v>2</v>
      </c>
      <c r="AC15392">
        <f t="shared" si="1720"/>
        <v>5</v>
      </c>
    </row>
    <row r="15393" spans="1:29" x14ac:dyDescent="0.3">
      <c r="A15393" s="11" t="s">
        <v>15999</v>
      </c>
      <c r="B15393" s="11" t="s">
        <v>12</v>
      </c>
      <c r="C15393" s="11" t="s">
        <v>39</v>
      </c>
      <c r="E15393" s="12">
        <v>45684</v>
      </c>
      <c r="F15393" s="12">
        <v>45691</v>
      </c>
      <c r="G15393" s="11" t="s">
        <v>15353</v>
      </c>
      <c r="I15393" s="11">
        <v>7</v>
      </c>
      <c r="J15393">
        <f t="shared" si="1714"/>
        <v>0.6</v>
      </c>
      <c r="K15393">
        <f t="shared" si="1715"/>
        <v>2</v>
      </c>
      <c r="L15393">
        <f t="shared" si="1716"/>
        <v>0</v>
      </c>
      <c r="M15393">
        <f t="shared" si="1717"/>
        <v>0</v>
      </c>
      <c r="N15393">
        <f t="shared" si="1718"/>
        <v>0</v>
      </c>
      <c r="O15393">
        <f>IFERROR(IF(OR(Tableau1[[#This Row],[DateDebutParalysie]]="",Tableau1[[#This Row],[DateNotification]]=""),"",(Tableau1[[#This Row],[DateNotification]]-Tableau1[[#This Row],[DateDebutParalysie]])*24),"")</f>
        <v>168</v>
      </c>
      <c r="P15393" s="12">
        <v>45692</v>
      </c>
      <c r="Q15393" s="12">
        <v>45693</v>
      </c>
      <c r="R15393">
        <f>IFERROR(DATEDIF(Tableau1[[#This Row],[Prelevement1]],Tableau1[[#This Row],[Prelevement2]],"d"),"")</f>
        <v>1</v>
      </c>
      <c r="S15393">
        <f>IFERROR(Tableau1[[#This Row],[délai entre 1er et 2ième Prél.]]*24,"")</f>
        <v>24</v>
      </c>
      <c r="T15393">
        <f>IFERROR(DATEDIF(Tableau1[[#This Row],[DateDebutParalysie]],Tableau1[[#This Row],[Prelevement2]],"d"),"")</f>
        <v>9</v>
      </c>
      <c r="U15393" s="12">
        <v>45693</v>
      </c>
      <c r="V15393" s="12">
        <v>45693</v>
      </c>
      <c r="W15393" s="12">
        <v>45697</v>
      </c>
      <c r="X15393" s="12">
        <v>45698</v>
      </c>
      <c r="Y15393" s="13" t="s">
        <v>2395</v>
      </c>
      <c r="Z15393" s="12" t="s">
        <v>2181</v>
      </c>
      <c r="AA153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93">
        <f t="shared" si="1719"/>
        <v>2</v>
      </c>
      <c r="AC15393">
        <f t="shared" si="1720"/>
        <v>6</v>
      </c>
    </row>
    <row r="15394" spans="1:29" x14ac:dyDescent="0.3">
      <c r="A15394" s="11" t="s">
        <v>16000</v>
      </c>
      <c r="B15394" s="11" t="s">
        <v>5614</v>
      </c>
      <c r="C15394" s="11" t="s">
        <v>5649</v>
      </c>
      <c r="D15394" s="12">
        <v>45292</v>
      </c>
      <c r="E15394" s="12">
        <v>45684</v>
      </c>
      <c r="F15394" s="12">
        <v>45687</v>
      </c>
      <c r="G15394" s="11" t="s">
        <v>15352</v>
      </c>
      <c r="J15394">
        <f t="shared" si="1714"/>
        <v>1.1000000000000001</v>
      </c>
      <c r="K15394">
        <f t="shared" si="1715"/>
        <v>0</v>
      </c>
      <c r="L15394">
        <f t="shared" si="1716"/>
        <v>2</v>
      </c>
      <c r="M15394">
        <f t="shared" si="1717"/>
        <v>0</v>
      </c>
      <c r="N15394">
        <f t="shared" si="1718"/>
        <v>0</v>
      </c>
      <c r="O15394">
        <f>IFERROR(IF(OR(Tableau1[[#This Row],[DateDebutParalysie]]="",Tableau1[[#This Row],[DateNotification]]=""),"",(Tableau1[[#This Row],[DateNotification]]-Tableau1[[#This Row],[DateDebutParalysie]])*24),"")</f>
        <v>72</v>
      </c>
      <c r="P15394" s="12">
        <v>45688</v>
      </c>
      <c r="Q15394" s="12">
        <v>45689</v>
      </c>
      <c r="R15394">
        <f>IFERROR(DATEDIF(Tableau1[[#This Row],[Prelevement1]],Tableau1[[#This Row],[Prelevement2]],"d"),"")</f>
        <v>1</v>
      </c>
      <c r="S15394">
        <f>IFERROR(Tableau1[[#This Row],[délai entre 1er et 2ième Prél.]]*24,"")</f>
        <v>24</v>
      </c>
      <c r="T15394">
        <f>IFERROR(DATEDIF(Tableau1[[#This Row],[DateDebutParalysie]],Tableau1[[#This Row],[Prelevement2]],"d"),"")</f>
        <v>5</v>
      </c>
      <c r="U15394" s="12">
        <v>45692</v>
      </c>
      <c r="V15394" s="12">
        <v>45692</v>
      </c>
      <c r="W15394" s="12">
        <v>45746</v>
      </c>
      <c r="X15394" s="12">
        <v>45748</v>
      </c>
      <c r="Y15394" s="13" t="s">
        <v>2395</v>
      </c>
      <c r="Z15394" s="12" t="s">
        <v>2181</v>
      </c>
      <c r="AA153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94">
        <f t="shared" si="1719"/>
        <v>2</v>
      </c>
      <c r="AC15394">
        <f t="shared" si="1720"/>
        <v>5</v>
      </c>
    </row>
    <row r="15395" spans="1:29" x14ac:dyDescent="0.3">
      <c r="A15395" s="11" t="s">
        <v>16001</v>
      </c>
      <c r="B15395" s="11" t="s">
        <v>5616</v>
      </c>
      <c r="C15395" s="11" t="s">
        <v>5756</v>
      </c>
      <c r="D15395" s="12">
        <v>45122</v>
      </c>
      <c r="E15395" s="12">
        <v>45685</v>
      </c>
      <c r="F15395" s="12">
        <v>45691</v>
      </c>
      <c r="G15395" s="11" t="s">
        <v>15352</v>
      </c>
      <c r="J15395">
        <f t="shared" si="1714"/>
        <v>1.5</v>
      </c>
      <c r="K15395">
        <f t="shared" si="1715"/>
        <v>0</v>
      </c>
      <c r="L15395">
        <f t="shared" si="1716"/>
        <v>2</v>
      </c>
      <c r="M15395">
        <f t="shared" si="1717"/>
        <v>0</v>
      </c>
      <c r="N15395">
        <f t="shared" si="1718"/>
        <v>0</v>
      </c>
      <c r="O15395">
        <f>IFERROR(IF(OR(Tableau1[[#This Row],[DateDebutParalysie]]="",Tableau1[[#This Row],[DateNotification]]=""),"",(Tableau1[[#This Row],[DateNotification]]-Tableau1[[#This Row],[DateDebutParalysie]])*24),"")</f>
        <v>144</v>
      </c>
      <c r="P15395" s="12">
        <v>45694</v>
      </c>
      <c r="Q15395" s="12">
        <v>45695</v>
      </c>
      <c r="R15395">
        <f>IFERROR(DATEDIF(Tableau1[[#This Row],[Prelevement1]],Tableau1[[#This Row],[Prelevement2]],"d"),"")</f>
        <v>1</v>
      </c>
      <c r="S15395">
        <f>IFERROR(Tableau1[[#This Row],[délai entre 1er et 2ième Prél.]]*24,"")</f>
        <v>24</v>
      </c>
      <c r="T15395">
        <f>IFERROR(DATEDIF(Tableau1[[#This Row],[DateDebutParalysie]],Tableau1[[#This Row],[Prelevement2]],"d"),"")</f>
        <v>10</v>
      </c>
      <c r="U15395" s="12">
        <v>45698</v>
      </c>
      <c r="V15395" s="12">
        <v>45699</v>
      </c>
      <c r="W15395" s="12">
        <v>45705</v>
      </c>
      <c r="X15395" s="12">
        <v>45706</v>
      </c>
      <c r="Y15395" s="13" t="s">
        <v>2395</v>
      </c>
      <c r="Z15395" s="12" t="s">
        <v>2181</v>
      </c>
      <c r="AA153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95">
        <f t="shared" si="1719"/>
        <v>2</v>
      </c>
      <c r="AC15395">
        <f t="shared" si="1720"/>
        <v>6</v>
      </c>
    </row>
    <row r="15396" spans="1:29" x14ac:dyDescent="0.3">
      <c r="A15396" s="11" t="s">
        <v>16002</v>
      </c>
      <c r="B15396" s="11" t="s">
        <v>5612</v>
      </c>
      <c r="C15396" s="11" t="s">
        <v>5653</v>
      </c>
      <c r="E15396" s="12">
        <v>45685</v>
      </c>
      <c r="F15396" s="12">
        <v>45695</v>
      </c>
      <c r="G15396" s="11" t="s">
        <v>15353</v>
      </c>
      <c r="H15396" s="11">
        <v>1</v>
      </c>
      <c r="I15396" s="11">
        <v>5</v>
      </c>
      <c r="J15396">
        <f t="shared" si="1714"/>
        <v>1.4</v>
      </c>
      <c r="K15396">
        <f t="shared" si="1715"/>
        <v>0</v>
      </c>
      <c r="L15396">
        <f t="shared" si="1716"/>
        <v>2</v>
      </c>
      <c r="M15396">
        <f t="shared" si="1717"/>
        <v>0</v>
      </c>
      <c r="N15396">
        <f t="shared" si="1718"/>
        <v>0</v>
      </c>
      <c r="O15396">
        <f>IFERROR(IF(OR(Tableau1[[#This Row],[DateDebutParalysie]]="",Tableau1[[#This Row],[DateNotification]]=""),"",(Tableau1[[#This Row],[DateNotification]]-Tableau1[[#This Row],[DateDebutParalysie]])*24),"")</f>
        <v>240</v>
      </c>
      <c r="P15396" s="12">
        <v>45695</v>
      </c>
      <c r="Q15396" s="12">
        <v>45696</v>
      </c>
      <c r="R15396">
        <f>IFERROR(DATEDIF(Tableau1[[#This Row],[Prelevement1]],Tableau1[[#This Row],[Prelevement2]],"d"),"")</f>
        <v>1</v>
      </c>
      <c r="S15396">
        <f>IFERROR(Tableau1[[#This Row],[délai entre 1er et 2ième Prél.]]*24,"")</f>
        <v>24</v>
      </c>
      <c r="T15396">
        <f>IFERROR(DATEDIF(Tableau1[[#This Row],[DateDebutParalysie]],Tableau1[[#This Row],[Prelevement2]],"d"),"")</f>
        <v>11</v>
      </c>
      <c r="U15396" s="12">
        <v>45697</v>
      </c>
      <c r="V15396" s="12">
        <v>45698</v>
      </c>
      <c r="W15396" s="12">
        <v>45705</v>
      </c>
      <c r="X15396" s="12">
        <v>45706</v>
      </c>
      <c r="Y15396" s="13" t="s">
        <v>2395</v>
      </c>
      <c r="Z15396" s="12" t="s">
        <v>2181</v>
      </c>
      <c r="AA153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96">
        <f t="shared" si="1719"/>
        <v>2</v>
      </c>
      <c r="AC15396">
        <f t="shared" si="1720"/>
        <v>6</v>
      </c>
    </row>
    <row r="15397" spans="1:29" x14ac:dyDescent="0.3">
      <c r="A15397" s="11" t="s">
        <v>16003</v>
      </c>
      <c r="B15397" s="11" t="s">
        <v>5613</v>
      </c>
      <c r="C15397" s="11" t="s">
        <v>5695</v>
      </c>
      <c r="E15397" s="12">
        <v>45685</v>
      </c>
      <c r="F15397" s="12">
        <v>45692</v>
      </c>
      <c r="G15397" s="11" t="s">
        <v>15352</v>
      </c>
      <c r="H15397" s="11">
        <v>7</v>
      </c>
      <c r="J15397">
        <f t="shared" si="1714"/>
        <v>7</v>
      </c>
      <c r="K15397">
        <f t="shared" si="1715"/>
        <v>0</v>
      </c>
      <c r="L15397">
        <f t="shared" si="1716"/>
        <v>0</v>
      </c>
      <c r="M15397">
        <f t="shared" si="1717"/>
        <v>2</v>
      </c>
      <c r="N15397">
        <f t="shared" si="1718"/>
        <v>0</v>
      </c>
      <c r="O15397">
        <f>IFERROR(IF(OR(Tableau1[[#This Row],[DateDebutParalysie]]="",Tableau1[[#This Row],[DateNotification]]=""),"",(Tableau1[[#This Row],[DateNotification]]-Tableau1[[#This Row],[DateDebutParalysie]])*24),"")</f>
        <v>168</v>
      </c>
      <c r="P15397" s="12">
        <v>45692</v>
      </c>
      <c r="Q15397" s="12">
        <v>45693</v>
      </c>
      <c r="R15397">
        <f>IFERROR(DATEDIF(Tableau1[[#This Row],[Prelevement1]],Tableau1[[#This Row],[Prelevement2]],"d"),"")</f>
        <v>1</v>
      </c>
      <c r="S15397">
        <f>IFERROR(Tableau1[[#This Row],[délai entre 1er et 2ième Prél.]]*24,"")</f>
        <v>24</v>
      </c>
      <c r="T15397">
        <f>IFERROR(DATEDIF(Tableau1[[#This Row],[DateDebutParalysie]],Tableau1[[#This Row],[Prelevement2]],"d"),"")</f>
        <v>8</v>
      </c>
      <c r="U15397" s="12">
        <v>45694</v>
      </c>
      <c r="V15397" s="12">
        <v>45724</v>
      </c>
      <c r="W15397" s="12">
        <v>45746</v>
      </c>
      <c r="X15397" s="12">
        <v>45748</v>
      </c>
      <c r="Y15397" s="13" t="s">
        <v>2395</v>
      </c>
      <c r="Z15397" s="12" t="s">
        <v>2181</v>
      </c>
      <c r="AA153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97">
        <f t="shared" si="1719"/>
        <v>2</v>
      </c>
      <c r="AC15397">
        <f t="shared" si="1720"/>
        <v>6</v>
      </c>
    </row>
    <row r="15398" spans="1:29" x14ac:dyDescent="0.3">
      <c r="A15398" s="11" t="s">
        <v>16004</v>
      </c>
      <c r="B15398" s="11" t="s">
        <v>11</v>
      </c>
      <c r="C15398" s="11" t="s">
        <v>44</v>
      </c>
      <c r="D15398" s="12">
        <v>44947</v>
      </c>
      <c r="E15398" s="12">
        <v>45686</v>
      </c>
      <c r="F15398" s="12">
        <v>45691</v>
      </c>
      <c r="G15398" s="11" t="s">
        <v>15353</v>
      </c>
      <c r="J15398">
        <f t="shared" si="1714"/>
        <v>2</v>
      </c>
      <c r="K15398">
        <f t="shared" si="1715"/>
        <v>0</v>
      </c>
      <c r="L15398">
        <f t="shared" si="1716"/>
        <v>2</v>
      </c>
      <c r="M15398">
        <f t="shared" si="1717"/>
        <v>0</v>
      </c>
      <c r="N15398">
        <f t="shared" si="1718"/>
        <v>0</v>
      </c>
      <c r="O15398">
        <f>IFERROR(IF(OR(Tableau1[[#This Row],[DateDebutParalysie]]="",Tableau1[[#This Row],[DateNotification]]=""),"",(Tableau1[[#This Row],[DateNotification]]-Tableau1[[#This Row],[DateDebutParalysie]])*24),"")</f>
        <v>120</v>
      </c>
      <c r="P15398" s="12">
        <v>45691</v>
      </c>
      <c r="Q15398" s="12">
        <v>45692</v>
      </c>
      <c r="R15398">
        <f>IFERROR(DATEDIF(Tableau1[[#This Row],[Prelevement1]],Tableau1[[#This Row],[Prelevement2]],"d"),"")</f>
        <v>1</v>
      </c>
      <c r="S15398">
        <f>IFERROR(Tableau1[[#This Row],[délai entre 1er et 2ième Prél.]]*24,"")</f>
        <v>24</v>
      </c>
      <c r="T15398">
        <f>IFERROR(DATEDIF(Tableau1[[#This Row],[DateDebutParalysie]],Tableau1[[#This Row],[Prelevement2]],"d"),"")</f>
        <v>6</v>
      </c>
      <c r="U15398" s="12">
        <v>45693</v>
      </c>
      <c r="V15398" s="12">
        <v>45693</v>
      </c>
      <c r="W15398" s="12">
        <v>45697</v>
      </c>
      <c r="X15398" s="12">
        <v>45698</v>
      </c>
      <c r="Y15398" s="13" t="s">
        <v>2395</v>
      </c>
      <c r="Z15398" s="12" t="s">
        <v>2181</v>
      </c>
      <c r="AA153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98">
        <f t="shared" si="1719"/>
        <v>2</v>
      </c>
      <c r="AC15398">
        <f t="shared" si="1720"/>
        <v>6</v>
      </c>
    </row>
    <row r="15399" spans="1:29" x14ac:dyDescent="0.3">
      <c r="A15399" s="11" t="s">
        <v>16005</v>
      </c>
      <c r="B15399" s="11" t="s">
        <v>5615</v>
      </c>
      <c r="C15399" s="11" t="s">
        <v>5645</v>
      </c>
      <c r="D15399" s="12">
        <v>44011</v>
      </c>
      <c r="E15399" s="12">
        <v>45687</v>
      </c>
      <c r="F15399" s="12">
        <v>45687</v>
      </c>
      <c r="G15399" s="11" t="s">
        <v>15352</v>
      </c>
      <c r="J15399">
        <f t="shared" si="1714"/>
        <v>4.5999999999999996</v>
      </c>
      <c r="K15399">
        <f t="shared" si="1715"/>
        <v>0</v>
      </c>
      <c r="L15399">
        <f t="shared" si="1716"/>
        <v>0</v>
      </c>
      <c r="M15399">
        <f t="shared" si="1717"/>
        <v>2</v>
      </c>
      <c r="N15399">
        <f t="shared" si="1718"/>
        <v>0</v>
      </c>
      <c r="O15399">
        <f>IFERROR(IF(OR(Tableau1[[#This Row],[DateDebutParalysie]]="",Tableau1[[#This Row],[DateNotification]]=""),"",(Tableau1[[#This Row],[DateNotification]]-Tableau1[[#This Row],[DateDebutParalysie]])*24),"")</f>
        <v>0</v>
      </c>
      <c r="P15399" s="12">
        <v>45693</v>
      </c>
      <c r="Q15399" s="12">
        <v>45694</v>
      </c>
      <c r="R15399">
        <f>IFERROR(DATEDIF(Tableau1[[#This Row],[Prelevement1]],Tableau1[[#This Row],[Prelevement2]],"d"),"")</f>
        <v>1</v>
      </c>
      <c r="S15399">
        <f>IFERROR(Tableau1[[#This Row],[délai entre 1er et 2ième Prél.]]*24,"")</f>
        <v>24</v>
      </c>
      <c r="T15399">
        <f>IFERROR(DATEDIF(Tableau1[[#This Row],[DateDebutParalysie]],Tableau1[[#This Row],[Prelevement2]],"d"),"")</f>
        <v>7</v>
      </c>
      <c r="U15399" s="12">
        <v>45698</v>
      </c>
      <c r="V15399" s="12">
        <v>45698</v>
      </c>
      <c r="W15399" s="12">
        <v>45716</v>
      </c>
      <c r="X15399" s="12">
        <v>45719</v>
      </c>
      <c r="Y15399" s="13" t="s">
        <v>2395</v>
      </c>
      <c r="Z15399" s="12" t="s">
        <v>2181</v>
      </c>
      <c r="AA153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99">
        <f t="shared" si="1719"/>
        <v>2</v>
      </c>
      <c r="AC15399">
        <f t="shared" si="1720"/>
        <v>6</v>
      </c>
    </row>
    <row r="15400" spans="1:29" x14ac:dyDescent="0.3">
      <c r="A15400" s="11" t="s">
        <v>16006</v>
      </c>
      <c r="B15400" s="11" t="s">
        <v>11</v>
      </c>
      <c r="C15400" s="11" t="s">
        <v>62</v>
      </c>
      <c r="E15400" s="12">
        <v>45687</v>
      </c>
      <c r="F15400" s="12">
        <v>45693</v>
      </c>
      <c r="G15400" s="11" t="s">
        <v>15353</v>
      </c>
      <c r="H15400" s="11">
        <v>3</v>
      </c>
      <c r="J15400">
        <f t="shared" si="1714"/>
        <v>3</v>
      </c>
      <c r="K15400">
        <f t="shared" si="1715"/>
        <v>0</v>
      </c>
      <c r="L15400">
        <f t="shared" si="1716"/>
        <v>2</v>
      </c>
      <c r="M15400">
        <f t="shared" si="1717"/>
        <v>0</v>
      </c>
      <c r="N15400">
        <f t="shared" si="1718"/>
        <v>0</v>
      </c>
      <c r="O15400">
        <f>IFERROR(IF(OR(Tableau1[[#This Row],[DateDebutParalysie]]="",Tableau1[[#This Row],[DateNotification]]=""),"",(Tableau1[[#This Row],[DateNotification]]-Tableau1[[#This Row],[DateDebutParalysie]])*24),"")</f>
        <v>144</v>
      </c>
      <c r="P15400" s="12">
        <v>45697</v>
      </c>
      <c r="Q15400" s="12">
        <v>45698</v>
      </c>
      <c r="R15400">
        <f>IFERROR(DATEDIF(Tableau1[[#This Row],[Prelevement1]],Tableau1[[#This Row],[Prelevement2]],"d"),"")</f>
        <v>1</v>
      </c>
      <c r="S15400">
        <f>IFERROR(Tableau1[[#This Row],[délai entre 1er et 2ième Prél.]]*24,"")</f>
        <v>24</v>
      </c>
      <c r="T15400">
        <f>IFERROR(DATEDIF(Tableau1[[#This Row],[DateDebutParalysie]],Tableau1[[#This Row],[Prelevement2]],"d"),"")</f>
        <v>11</v>
      </c>
      <c r="U15400" s="12">
        <v>45701</v>
      </c>
      <c r="V15400" s="12">
        <v>45701</v>
      </c>
      <c r="W15400" s="12">
        <v>45705</v>
      </c>
      <c r="X15400" s="12">
        <v>45706</v>
      </c>
      <c r="Y15400" s="13" t="s">
        <v>2395</v>
      </c>
      <c r="Z15400" s="12" t="s">
        <v>2181</v>
      </c>
      <c r="AA154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400">
        <f t="shared" si="1719"/>
        <v>2</v>
      </c>
      <c r="AC15400">
        <f t="shared" si="1720"/>
        <v>7</v>
      </c>
    </row>
    <row r="15401" spans="1:29" x14ac:dyDescent="0.3">
      <c r="A15401" s="11" t="s">
        <v>16007</v>
      </c>
      <c r="B15401" s="11" t="s">
        <v>11</v>
      </c>
      <c r="C15401" s="11" t="s">
        <v>43</v>
      </c>
      <c r="D15401" s="12">
        <v>45166</v>
      </c>
      <c r="E15401" s="12">
        <v>45690</v>
      </c>
      <c r="F15401" s="12">
        <v>45735</v>
      </c>
      <c r="G15401" s="11" t="s">
        <v>15352</v>
      </c>
      <c r="J15401">
        <f t="shared" si="1714"/>
        <v>1.4</v>
      </c>
      <c r="K15401">
        <f t="shared" si="1715"/>
        <v>0</v>
      </c>
      <c r="L15401">
        <f t="shared" si="1716"/>
        <v>2</v>
      </c>
      <c r="M15401">
        <f t="shared" si="1717"/>
        <v>0</v>
      </c>
      <c r="N15401">
        <f t="shared" si="1718"/>
        <v>0</v>
      </c>
      <c r="O15401">
        <f>IFERROR(IF(OR(Tableau1[[#This Row],[DateDebutParalysie]]="",Tableau1[[#This Row],[DateNotification]]=""),"",(Tableau1[[#This Row],[DateNotification]]-Tableau1[[#This Row],[DateDebutParalysie]])*24),"")</f>
        <v>1080</v>
      </c>
      <c r="P15401" s="12">
        <v>45737</v>
      </c>
      <c r="Q15401" s="12">
        <v>45738</v>
      </c>
      <c r="R15401">
        <f>IFERROR(DATEDIF(Tableau1[[#This Row],[Prelevement1]],Tableau1[[#This Row],[Prelevement2]],"d"),"")</f>
        <v>1</v>
      </c>
      <c r="S15401">
        <f>IFERROR(Tableau1[[#This Row],[délai entre 1er et 2ième Prél.]]*24,"")</f>
        <v>24</v>
      </c>
      <c r="T15401">
        <f>IFERROR(DATEDIF(Tableau1[[#This Row],[DateDebutParalysie]],Tableau1[[#This Row],[Prelevement2]],"d"),"")</f>
        <v>48</v>
      </c>
      <c r="U15401" s="12">
        <v>45739</v>
      </c>
      <c r="V15401" s="12">
        <v>45740</v>
      </c>
      <c r="W15401" s="12">
        <v>45741</v>
      </c>
      <c r="X15401" s="12">
        <v>45742</v>
      </c>
      <c r="Y15401" s="13" t="s">
        <v>2395</v>
      </c>
      <c r="Z15401" s="12" t="s">
        <v>2182</v>
      </c>
      <c r="AA154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401">
        <f t="shared" si="1719"/>
        <v>2</v>
      </c>
      <c r="AC15401">
        <f t="shared" si="1720"/>
        <v>12</v>
      </c>
    </row>
    <row r="15402" spans="1:29" x14ac:dyDescent="0.3">
      <c r="A15402" s="11" t="s">
        <v>16008</v>
      </c>
      <c r="B15402" s="11" t="s">
        <v>11</v>
      </c>
      <c r="C15402" s="11" t="s">
        <v>44</v>
      </c>
      <c r="E15402" s="12">
        <v>45692</v>
      </c>
      <c r="F15402" s="12">
        <v>45693</v>
      </c>
      <c r="G15402" s="11" t="s">
        <v>15352</v>
      </c>
      <c r="H15402" s="11">
        <v>9</v>
      </c>
      <c r="I15402" s="11">
        <v>11</v>
      </c>
      <c r="J15402">
        <f t="shared" si="1714"/>
        <v>9.9</v>
      </c>
      <c r="K15402">
        <f t="shared" si="1715"/>
        <v>0</v>
      </c>
      <c r="L15402">
        <f t="shared" si="1716"/>
        <v>0</v>
      </c>
      <c r="M15402">
        <f t="shared" si="1717"/>
        <v>2</v>
      </c>
      <c r="N15402">
        <f t="shared" si="1718"/>
        <v>0</v>
      </c>
      <c r="O15402">
        <f>IFERROR(IF(OR(Tableau1[[#This Row],[DateDebutParalysie]]="",Tableau1[[#This Row],[DateNotification]]=""),"",(Tableau1[[#This Row],[DateNotification]]-Tableau1[[#This Row],[DateDebutParalysie]])*24),"")</f>
        <v>24</v>
      </c>
      <c r="P15402" s="12">
        <v>45693</v>
      </c>
      <c r="Q15402" s="12">
        <v>45694</v>
      </c>
      <c r="R15402">
        <f>IFERROR(DATEDIF(Tableau1[[#This Row],[Prelevement1]],Tableau1[[#This Row],[Prelevement2]],"d"),"")</f>
        <v>1</v>
      </c>
      <c r="S15402">
        <f>IFERROR(Tableau1[[#This Row],[délai entre 1er et 2ième Prél.]]*24,"")</f>
        <v>24</v>
      </c>
      <c r="T15402">
        <f>IFERROR(DATEDIF(Tableau1[[#This Row],[DateDebutParalysie]],Tableau1[[#This Row],[Prelevement2]],"d"),"")</f>
        <v>2</v>
      </c>
      <c r="U15402" s="12">
        <v>45695</v>
      </c>
      <c r="V15402" s="12">
        <v>45695</v>
      </c>
      <c r="W15402" s="12">
        <v>45697</v>
      </c>
      <c r="X15402" s="12">
        <v>45698</v>
      </c>
      <c r="Y15402" s="13" t="s">
        <v>2395</v>
      </c>
      <c r="Z15402" s="12" t="s">
        <v>2181</v>
      </c>
      <c r="AA154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402">
        <f t="shared" si="1719"/>
        <v>2</v>
      </c>
      <c r="AC15402">
        <f t="shared" si="1720"/>
        <v>6</v>
      </c>
    </row>
    <row r="15403" spans="1:29" x14ac:dyDescent="0.3">
      <c r="A15403" s="11" t="s">
        <v>16009</v>
      </c>
      <c r="B15403" s="11" t="s">
        <v>5613</v>
      </c>
      <c r="C15403" s="11" t="s">
        <v>5698</v>
      </c>
      <c r="D15403" s="12">
        <v>43983</v>
      </c>
      <c r="E15403" s="12">
        <v>45694</v>
      </c>
      <c r="F15403" s="12">
        <v>45696</v>
      </c>
      <c r="G15403" s="11" t="s">
        <v>15353</v>
      </c>
      <c r="J15403">
        <f t="shared" si="1714"/>
        <v>4.7</v>
      </c>
      <c r="K15403">
        <f t="shared" si="1715"/>
        <v>0</v>
      </c>
      <c r="L15403">
        <f t="shared" si="1716"/>
        <v>0</v>
      </c>
      <c r="M15403">
        <f t="shared" si="1717"/>
        <v>2</v>
      </c>
      <c r="N15403">
        <f t="shared" si="1718"/>
        <v>0</v>
      </c>
      <c r="O15403">
        <f>IFERROR(IF(OR(Tableau1[[#This Row],[DateDebutParalysie]]="",Tableau1[[#This Row],[DateNotification]]=""),"",(Tableau1[[#This Row],[DateNotification]]-Tableau1[[#This Row],[DateDebutParalysie]])*24),"")</f>
        <v>48</v>
      </c>
      <c r="P15403" s="12">
        <v>45698</v>
      </c>
      <c r="Q15403" s="12">
        <v>45700</v>
      </c>
      <c r="R15403">
        <f>IFERROR(DATEDIF(Tableau1[[#This Row],[Prelevement1]],Tableau1[[#This Row],[Prelevement2]],"d"),"")</f>
        <v>2</v>
      </c>
      <c r="S15403">
        <f>IFERROR(Tableau1[[#This Row],[délai entre 1er et 2ième Prél.]]*24,"")</f>
        <v>48</v>
      </c>
      <c r="T15403">
        <f>IFERROR(DATEDIF(Tableau1[[#This Row],[DateDebutParalysie]],Tableau1[[#This Row],[Prelevement2]],"d"),"")</f>
        <v>6</v>
      </c>
      <c r="U15403" s="12">
        <v>45702</v>
      </c>
      <c r="V15403" s="12">
        <v>45703</v>
      </c>
      <c r="W15403" s="12">
        <v>45746</v>
      </c>
      <c r="X15403" s="12">
        <v>45748</v>
      </c>
      <c r="Y15403" s="13" t="s">
        <v>2395</v>
      </c>
      <c r="Z15403" s="12" t="s">
        <v>2182</v>
      </c>
      <c r="AA154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403">
        <f t="shared" si="1719"/>
        <v>2</v>
      </c>
      <c r="AC15403">
        <f t="shared" si="1720"/>
        <v>7</v>
      </c>
    </row>
    <row r="15404" spans="1:29" x14ac:dyDescent="0.3">
      <c r="A15404" s="11" t="s">
        <v>16010</v>
      </c>
      <c r="B15404" s="11" t="s">
        <v>5613</v>
      </c>
      <c r="C15404" s="11" t="s">
        <v>5754</v>
      </c>
      <c r="E15404" s="12">
        <v>45695</v>
      </c>
      <c r="F15404" s="12">
        <v>45698</v>
      </c>
      <c r="G15404" s="11" t="s">
        <v>15352</v>
      </c>
      <c r="H15404" s="11">
        <v>6</v>
      </c>
      <c r="J15404">
        <f t="shared" si="1714"/>
        <v>6</v>
      </c>
      <c r="K15404">
        <f t="shared" si="1715"/>
        <v>0</v>
      </c>
      <c r="L15404">
        <f t="shared" si="1716"/>
        <v>0</v>
      </c>
      <c r="M15404">
        <f t="shared" si="1717"/>
        <v>2</v>
      </c>
      <c r="N15404">
        <f t="shared" si="1718"/>
        <v>0</v>
      </c>
      <c r="O15404">
        <f>IFERROR(IF(OR(Tableau1[[#This Row],[DateDebutParalysie]]="",Tableau1[[#This Row],[DateNotification]]=""),"",(Tableau1[[#This Row],[DateNotification]]-Tableau1[[#This Row],[DateDebutParalysie]])*24),"")</f>
        <v>72</v>
      </c>
      <c r="P15404" s="12">
        <v>45699</v>
      </c>
      <c r="Q15404" s="12">
        <v>45700</v>
      </c>
      <c r="R15404">
        <f>IFERROR(DATEDIF(Tableau1[[#This Row],[Prelevement1]],Tableau1[[#This Row],[Prelevement2]],"d"),"")</f>
        <v>1</v>
      </c>
      <c r="S15404">
        <f>IFERROR(Tableau1[[#This Row],[délai entre 1er et 2ième Prél.]]*24,"")</f>
        <v>24</v>
      </c>
      <c r="T15404">
        <f>IFERROR(DATEDIF(Tableau1[[#This Row],[DateDebutParalysie]],Tableau1[[#This Row],[Prelevement2]],"d"),"")</f>
        <v>5</v>
      </c>
      <c r="U15404" s="12">
        <v>45702</v>
      </c>
      <c r="V15404" s="12">
        <v>45703</v>
      </c>
      <c r="W15404" s="12">
        <v>45746</v>
      </c>
      <c r="X15404" s="12">
        <v>45748</v>
      </c>
      <c r="Y15404" s="13" t="s">
        <v>2395</v>
      </c>
      <c r="Z15404" s="12" t="s">
        <v>2181</v>
      </c>
      <c r="AA154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404">
        <f t="shared" si="1719"/>
        <v>2</v>
      </c>
      <c r="AC15404">
        <f t="shared" si="1720"/>
        <v>7</v>
      </c>
    </row>
    <row r="15405" spans="1:29" x14ac:dyDescent="0.3">
      <c r="A15405" s="11" t="s">
        <v>16011</v>
      </c>
      <c r="B15405" s="11" t="s">
        <v>5614</v>
      </c>
      <c r="C15405" s="11" t="s">
        <v>5716</v>
      </c>
      <c r="E15405" s="12">
        <v>45696</v>
      </c>
      <c r="F15405" s="12">
        <v>45697</v>
      </c>
      <c r="G15405" s="11" t="s">
        <v>15352</v>
      </c>
      <c r="H15405" s="11">
        <v>6</v>
      </c>
      <c r="J15405">
        <f t="shared" si="1714"/>
        <v>6</v>
      </c>
      <c r="K15405">
        <f t="shared" si="1715"/>
        <v>0</v>
      </c>
      <c r="L15405">
        <f t="shared" si="1716"/>
        <v>0</v>
      </c>
      <c r="M15405">
        <f t="shared" si="1717"/>
        <v>2</v>
      </c>
      <c r="N15405">
        <f t="shared" si="1718"/>
        <v>0</v>
      </c>
      <c r="O15405">
        <f>IFERROR(IF(OR(Tableau1[[#This Row],[DateDebutParalysie]]="",Tableau1[[#This Row],[DateNotification]]=""),"",(Tableau1[[#This Row],[DateNotification]]-Tableau1[[#This Row],[DateDebutParalysie]])*24),"")</f>
        <v>24</v>
      </c>
      <c r="P15405" s="12">
        <v>45698</v>
      </c>
      <c r="Q15405" s="12">
        <v>45700</v>
      </c>
      <c r="R15405">
        <f>IFERROR(DATEDIF(Tableau1[[#This Row],[Prelevement1]],Tableau1[[#This Row],[Prelevement2]],"d"),"")</f>
        <v>2</v>
      </c>
      <c r="S15405">
        <f>IFERROR(Tableau1[[#This Row],[délai entre 1er et 2ième Prél.]]*24,"")</f>
        <v>48</v>
      </c>
      <c r="T15405">
        <f>IFERROR(DATEDIF(Tableau1[[#This Row],[DateDebutParalysie]],Tableau1[[#This Row],[Prelevement2]],"d"),"")</f>
        <v>4</v>
      </c>
      <c r="U15405" s="12">
        <v>45702</v>
      </c>
      <c r="V15405" s="12">
        <v>45702</v>
      </c>
      <c r="W15405" s="12">
        <v>45746</v>
      </c>
      <c r="X15405" s="12">
        <v>45748</v>
      </c>
      <c r="Y15405" s="13" t="s">
        <v>2395</v>
      </c>
      <c r="Z15405" s="12" t="s">
        <v>2181</v>
      </c>
      <c r="AA154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405">
        <f t="shared" si="1719"/>
        <v>2</v>
      </c>
      <c r="AC15405">
        <f t="shared" si="1720"/>
        <v>7</v>
      </c>
    </row>
    <row r="15406" spans="1:29" x14ac:dyDescent="0.3">
      <c r="A15406" s="11" t="s">
        <v>16012</v>
      </c>
      <c r="B15406" s="11" t="s">
        <v>11</v>
      </c>
      <c r="C15406" s="11" t="s">
        <v>148</v>
      </c>
      <c r="D15406" s="12">
        <v>44927</v>
      </c>
      <c r="E15406" s="12">
        <v>45698</v>
      </c>
      <c r="F15406" s="12">
        <v>45700</v>
      </c>
      <c r="G15406" s="11" t="s">
        <v>15353</v>
      </c>
      <c r="J15406">
        <f t="shared" si="1714"/>
        <v>2.1</v>
      </c>
      <c r="K15406">
        <f t="shared" si="1715"/>
        <v>0</v>
      </c>
      <c r="L15406">
        <f t="shared" si="1716"/>
        <v>2</v>
      </c>
      <c r="M15406">
        <f t="shared" si="1717"/>
        <v>0</v>
      </c>
      <c r="N15406">
        <f t="shared" si="1718"/>
        <v>0</v>
      </c>
      <c r="O15406">
        <f>IFERROR(IF(OR(Tableau1[[#This Row],[DateDebutParalysie]]="",Tableau1[[#This Row],[DateNotification]]=""),"",(Tableau1[[#This Row],[DateNotification]]-Tableau1[[#This Row],[DateDebutParalysie]])*24),"")</f>
        <v>48</v>
      </c>
      <c r="P15406" s="12">
        <v>45700</v>
      </c>
      <c r="Q15406" s="12">
        <v>45701</v>
      </c>
      <c r="R15406">
        <f>IFERROR(DATEDIF(Tableau1[[#This Row],[Prelevement1]],Tableau1[[#This Row],[Prelevement2]],"d"),"")</f>
        <v>1</v>
      </c>
      <c r="S15406">
        <f>IFERROR(Tableau1[[#This Row],[délai entre 1er et 2ième Prél.]]*24,"")</f>
        <v>24</v>
      </c>
      <c r="T15406">
        <f>IFERROR(DATEDIF(Tableau1[[#This Row],[DateDebutParalysie]],Tableau1[[#This Row],[Prelevement2]],"d"),"")</f>
        <v>3</v>
      </c>
      <c r="U15406" s="12">
        <v>45701</v>
      </c>
      <c r="V15406" s="12">
        <v>45701</v>
      </c>
      <c r="W15406" s="12">
        <v>45705</v>
      </c>
      <c r="X15406" s="12">
        <v>45706</v>
      </c>
      <c r="Y15406" s="13" t="s">
        <v>2395</v>
      </c>
      <c r="Z15406" s="12" t="s">
        <v>2181</v>
      </c>
      <c r="AA154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406">
        <f t="shared" si="1719"/>
        <v>2</v>
      </c>
      <c r="AC15406">
        <f t="shared" si="1720"/>
        <v>7</v>
      </c>
    </row>
    <row r="15407" spans="1:29" x14ac:dyDescent="0.3">
      <c r="A15407" s="11" t="s">
        <v>16013</v>
      </c>
      <c r="B15407" s="11" t="s">
        <v>11</v>
      </c>
      <c r="C15407" s="11" t="s">
        <v>43</v>
      </c>
      <c r="D15407" s="12">
        <v>44933</v>
      </c>
      <c r="E15407" s="12">
        <v>45698</v>
      </c>
      <c r="F15407" s="12">
        <v>45698</v>
      </c>
      <c r="G15407" s="11" t="s">
        <v>15353</v>
      </c>
      <c r="J15407">
        <f t="shared" si="1714"/>
        <v>2.1</v>
      </c>
      <c r="K15407">
        <f t="shared" si="1715"/>
        <v>0</v>
      </c>
      <c r="L15407">
        <f t="shared" si="1716"/>
        <v>2</v>
      </c>
      <c r="M15407">
        <f t="shared" si="1717"/>
        <v>0</v>
      </c>
      <c r="N15407">
        <f t="shared" si="1718"/>
        <v>0</v>
      </c>
      <c r="O15407">
        <f>IFERROR(IF(OR(Tableau1[[#This Row],[DateDebutParalysie]]="",Tableau1[[#This Row],[DateNotification]]=""),"",(Tableau1[[#This Row],[DateNotification]]-Tableau1[[#This Row],[DateDebutParalysie]])*24),"")</f>
        <v>0</v>
      </c>
      <c r="P15407" s="12">
        <v>45699</v>
      </c>
      <c r="Q15407" s="12">
        <v>45701</v>
      </c>
      <c r="R15407">
        <f>IFERROR(DATEDIF(Tableau1[[#This Row],[Prelevement1]],Tableau1[[#This Row],[Prelevement2]],"d"),"")</f>
        <v>2</v>
      </c>
      <c r="S15407">
        <f>IFERROR(Tableau1[[#This Row],[délai entre 1er et 2ième Prél.]]*24,"")</f>
        <v>48</v>
      </c>
      <c r="T15407">
        <f>IFERROR(DATEDIF(Tableau1[[#This Row],[DateDebutParalysie]],Tableau1[[#This Row],[Prelevement2]],"d"),"")</f>
        <v>3</v>
      </c>
      <c r="U15407" s="12">
        <v>45703</v>
      </c>
      <c r="V15407" s="12">
        <v>45705</v>
      </c>
      <c r="W15407" s="12">
        <v>45708</v>
      </c>
      <c r="X15407" s="12">
        <v>45709</v>
      </c>
      <c r="Y15407" s="13" t="s">
        <v>2395</v>
      </c>
      <c r="Z15407" s="12" t="s">
        <v>2181</v>
      </c>
      <c r="AA154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407">
        <f t="shared" si="1719"/>
        <v>2</v>
      </c>
      <c r="AC15407">
        <f t="shared" si="1720"/>
        <v>7</v>
      </c>
    </row>
    <row r="15408" spans="1:29" x14ac:dyDescent="0.3">
      <c r="A15408" s="11" t="s">
        <v>16014</v>
      </c>
      <c r="B15408" s="11" t="s">
        <v>5615</v>
      </c>
      <c r="C15408" s="11" t="s">
        <v>5644</v>
      </c>
      <c r="E15408" s="12">
        <v>45700</v>
      </c>
      <c r="F15408" s="12">
        <v>45702</v>
      </c>
      <c r="G15408" s="11" t="s">
        <v>15352</v>
      </c>
      <c r="H15408" s="11">
        <v>5</v>
      </c>
      <c r="J15408">
        <f t="shared" si="1714"/>
        <v>5</v>
      </c>
      <c r="K15408">
        <f t="shared" si="1715"/>
        <v>0</v>
      </c>
      <c r="L15408">
        <f t="shared" si="1716"/>
        <v>0</v>
      </c>
      <c r="M15408">
        <f t="shared" si="1717"/>
        <v>2</v>
      </c>
      <c r="N15408">
        <f t="shared" si="1718"/>
        <v>0</v>
      </c>
      <c r="O15408">
        <f>IFERROR(IF(OR(Tableau1[[#This Row],[DateDebutParalysie]]="",Tableau1[[#This Row],[DateNotification]]=""),"",(Tableau1[[#This Row],[DateNotification]]-Tableau1[[#This Row],[DateDebutParalysie]])*24),"")</f>
        <v>48</v>
      </c>
      <c r="P15408" s="12">
        <v>45703</v>
      </c>
      <c r="Q15408" s="12">
        <v>45704</v>
      </c>
      <c r="R15408">
        <f>IFERROR(DATEDIF(Tableau1[[#This Row],[Prelevement1]],Tableau1[[#This Row],[Prelevement2]],"d"),"")</f>
        <v>1</v>
      </c>
      <c r="S15408">
        <f>IFERROR(Tableau1[[#This Row],[délai entre 1er et 2ième Prél.]]*24,"")</f>
        <v>24</v>
      </c>
      <c r="T15408">
        <f>IFERROR(DATEDIF(Tableau1[[#This Row],[DateDebutParalysie]],Tableau1[[#This Row],[Prelevement2]],"d"),"")</f>
        <v>4</v>
      </c>
      <c r="U15408" s="12">
        <v>45706</v>
      </c>
      <c r="V15408" s="12">
        <v>45707</v>
      </c>
      <c r="W15408" s="12">
        <v>45716</v>
      </c>
      <c r="X15408" s="12">
        <v>45719</v>
      </c>
      <c r="Y15408" s="13" t="s">
        <v>2395</v>
      </c>
      <c r="Z15408" s="12" t="s">
        <v>2182</v>
      </c>
      <c r="AA154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408">
        <f t="shared" si="1719"/>
        <v>2</v>
      </c>
      <c r="AC15408">
        <f t="shared" si="1720"/>
        <v>7</v>
      </c>
    </row>
    <row r="15409" spans="1:29" x14ac:dyDescent="0.3">
      <c r="A15409" s="11" t="s">
        <v>16015</v>
      </c>
      <c r="B15409" s="11" t="s">
        <v>11</v>
      </c>
      <c r="C15409" s="11" t="s">
        <v>29</v>
      </c>
      <c r="E15409" s="12">
        <v>45701</v>
      </c>
      <c r="F15409" s="12">
        <v>45717</v>
      </c>
      <c r="G15409" s="11" t="s">
        <v>15352</v>
      </c>
      <c r="H15409" s="11">
        <v>6</v>
      </c>
      <c r="J15409">
        <f t="shared" si="1714"/>
        <v>6</v>
      </c>
      <c r="K15409">
        <f t="shared" si="1715"/>
        <v>0</v>
      </c>
      <c r="L15409">
        <f t="shared" si="1716"/>
        <v>0</v>
      </c>
      <c r="M15409">
        <f t="shared" si="1717"/>
        <v>2</v>
      </c>
      <c r="N15409">
        <f t="shared" si="1718"/>
        <v>0</v>
      </c>
      <c r="O15409">
        <f>IFERROR(IF(OR(Tableau1[[#This Row],[DateDebutParalysie]]="",Tableau1[[#This Row],[DateNotification]]=""),"",(Tableau1[[#This Row],[DateNotification]]-Tableau1[[#This Row],[DateDebutParalysie]])*24),"")</f>
        <v>384</v>
      </c>
      <c r="P15409" s="12">
        <v>45718</v>
      </c>
      <c r="Q15409" s="12">
        <v>45720</v>
      </c>
      <c r="R15409">
        <f>IFERROR(DATEDIF(Tableau1[[#This Row],[Prelevement1]],Tableau1[[#This Row],[Prelevement2]],"d"),"")</f>
        <v>2</v>
      </c>
      <c r="S15409">
        <f>IFERROR(Tableau1[[#This Row],[délai entre 1er et 2ième Prél.]]*24,"")</f>
        <v>48</v>
      </c>
      <c r="T15409">
        <f>IFERROR(DATEDIF(Tableau1[[#This Row],[DateDebutParalysie]],Tableau1[[#This Row],[Prelevement2]],"d"),"")</f>
        <v>19</v>
      </c>
      <c r="U15409" s="12">
        <v>45720</v>
      </c>
      <c r="V15409" s="12">
        <v>45720</v>
      </c>
      <c r="W15409" s="12">
        <v>45722</v>
      </c>
      <c r="X15409" s="12">
        <v>45722</v>
      </c>
      <c r="Y15409" s="13" t="s">
        <v>2395</v>
      </c>
      <c r="Z15409" s="12" t="s">
        <v>2181</v>
      </c>
      <c r="AA154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409">
        <f t="shared" si="1719"/>
        <v>2</v>
      </c>
      <c r="AC15409">
        <f t="shared" si="1720"/>
        <v>10</v>
      </c>
    </row>
    <row r="15410" spans="1:29" x14ac:dyDescent="0.3">
      <c r="A15410" s="11" t="s">
        <v>16016</v>
      </c>
      <c r="B15410" s="11" t="s">
        <v>5615</v>
      </c>
      <c r="C15410" s="11" t="s">
        <v>5645</v>
      </c>
      <c r="D15410" s="12">
        <v>45048</v>
      </c>
      <c r="E15410" s="12">
        <v>45703</v>
      </c>
      <c r="F15410" s="12">
        <v>45707</v>
      </c>
      <c r="G15410" s="11" t="s">
        <v>15352</v>
      </c>
      <c r="J15410">
        <f t="shared" si="1714"/>
        <v>1.8</v>
      </c>
      <c r="K15410">
        <f t="shared" si="1715"/>
        <v>0</v>
      </c>
      <c r="L15410">
        <f t="shared" si="1716"/>
        <v>2</v>
      </c>
      <c r="M15410">
        <f t="shared" si="1717"/>
        <v>0</v>
      </c>
      <c r="N15410">
        <f t="shared" si="1718"/>
        <v>0</v>
      </c>
      <c r="O15410">
        <f>IFERROR(IF(OR(Tableau1[[#This Row],[DateDebutParalysie]]="",Tableau1[[#This Row],[DateNotification]]=""),"",(Tableau1[[#This Row],[DateNotification]]-Tableau1[[#This Row],[DateDebutParalysie]])*24),"")</f>
        <v>96</v>
      </c>
      <c r="P15410" s="12">
        <v>45710</v>
      </c>
      <c r="Q15410" s="12">
        <v>45711</v>
      </c>
      <c r="R15410">
        <f>IFERROR(DATEDIF(Tableau1[[#This Row],[Prelevement1]],Tableau1[[#This Row],[Prelevement2]],"d"),"")</f>
        <v>1</v>
      </c>
      <c r="S15410">
        <f>IFERROR(Tableau1[[#This Row],[délai entre 1er et 2ième Prél.]]*24,"")</f>
        <v>24</v>
      </c>
      <c r="T15410">
        <f>IFERROR(DATEDIF(Tableau1[[#This Row],[DateDebutParalysie]],Tableau1[[#This Row],[Prelevement2]],"d"),"")</f>
        <v>8</v>
      </c>
      <c r="U15410" s="12">
        <v>45713</v>
      </c>
      <c r="V15410" s="12">
        <v>45713</v>
      </c>
      <c r="W15410" s="12">
        <v>45722</v>
      </c>
      <c r="X15410" s="12">
        <v>45722</v>
      </c>
      <c r="Y15410" s="13" t="s">
        <v>2395</v>
      </c>
      <c r="Z15410" s="12" t="s">
        <v>2181</v>
      </c>
      <c r="AA154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410">
        <f t="shared" si="1719"/>
        <v>2</v>
      </c>
      <c r="AC15410">
        <f t="shared" si="1720"/>
        <v>8</v>
      </c>
    </row>
    <row r="15411" spans="1:29" x14ac:dyDescent="0.3">
      <c r="A15411" s="11" t="s">
        <v>16017</v>
      </c>
      <c r="B15411" s="11" t="s">
        <v>11</v>
      </c>
      <c r="C15411" s="11" t="s">
        <v>60</v>
      </c>
      <c r="D15411" s="12">
        <v>44945</v>
      </c>
      <c r="E15411" s="12">
        <v>45703</v>
      </c>
      <c r="F15411" s="12">
        <v>45714</v>
      </c>
      <c r="G15411" s="11" t="s">
        <v>15353</v>
      </c>
      <c r="J15411">
        <f t="shared" si="1714"/>
        <v>2.1</v>
      </c>
      <c r="K15411">
        <f t="shared" si="1715"/>
        <v>0</v>
      </c>
      <c r="L15411">
        <f t="shared" si="1716"/>
        <v>2</v>
      </c>
      <c r="M15411">
        <f t="shared" si="1717"/>
        <v>0</v>
      </c>
      <c r="N15411">
        <f t="shared" si="1718"/>
        <v>0</v>
      </c>
      <c r="O15411">
        <f>IFERROR(IF(OR(Tableau1[[#This Row],[DateDebutParalysie]]="",Tableau1[[#This Row],[DateNotification]]=""),"",(Tableau1[[#This Row],[DateNotification]]-Tableau1[[#This Row],[DateDebutParalysie]])*24),"")</f>
        <v>264</v>
      </c>
      <c r="P15411" s="12">
        <v>45714</v>
      </c>
      <c r="Q15411" s="12">
        <v>45715</v>
      </c>
      <c r="R15411">
        <f>IFERROR(DATEDIF(Tableau1[[#This Row],[Prelevement1]],Tableau1[[#This Row],[Prelevement2]],"d"),"")</f>
        <v>1</v>
      </c>
      <c r="S15411">
        <f>IFERROR(Tableau1[[#This Row],[délai entre 1er et 2ième Prél.]]*24,"")</f>
        <v>24</v>
      </c>
      <c r="T15411">
        <f>IFERROR(DATEDIF(Tableau1[[#This Row],[DateDebutParalysie]],Tableau1[[#This Row],[Prelevement2]],"d"),"")</f>
        <v>12</v>
      </c>
      <c r="U15411" s="12">
        <v>45716</v>
      </c>
      <c r="V15411" s="12">
        <v>45717</v>
      </c>
      <c r="W15411" s="12">
        <v>45719</v>
      </c>
      <c r="X15411" s="12">
        <v>45725</v>
      </c>
      <c r="Y15411" s="13" t="s">
        <v>2395</v>
      </c>
      <c r="Z15411" s="12" t="s">
        <v>2182</v>
      </c>
      <c r="AA154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411">
        <f t="shared" si="1719"/>
        <v>2</v>
      </c>
      <c r="AC15411">
        <f t="shared" si="1720"/>
        <v>9</v>
      </c>
    </row>
    <row r="15412" spans="1:29" x14ac:dyDescent="0.3">
      <c r="A15412" s="11" t="s">
        <v>16018</v>
      </c>
      <c r="B15412" s="11" t="s">
        <v>12</v>
      </c>
      <c r="C15412" s="11" t="s">
        <v>40</v>
      </c>
      <c r="D15412" s="12">
        <v>45014</v>
      </c>
      <c r="E15412" s="12">
        <v>45706</v>
      </c>
      <c r="F15412" s="12">
        <v>45733</v>
      </c>
      <c r="G15412" s="11" t="s">
        <v>15353</v>
      </c>
      <c r="J15412">
        <f t="shared" si="1714"/>
        <v>1.9</v>
      </c>
      <c r="K15412">
        <f t="shared" si="1715"/>
        <v>0</v>
      </c>
      <c r="L15412">
        <f t="shared" si="1716"/>
        <v>2</v>
      </c>
      <c r="M15412">
        <f t="shared" si="1717"/>
        <v>0</v>
      </c>
      <c r="N15412">
        <f t="shared" si="1718"/>
        <v>0</v>
      </c>
      <c r="O15412">
        <f>IFERROR(IF(OR(Tableau1[[#This Row],[DateDebutParalysie]]="",Tableau1[[#This Row],[DateNotification]]=""),"",(Tableau1[[#This Row],[DateNotification]]-Tableau1[[#This Row],[DateDebutParalysie]])*24),"")</f>
        <v>648</v>
      </c>
      <c r="P15412" s="12">
        <v>45736</v>
      </c>
      <c r="Q15412" s="12">
        <v>45737</v>
      </c>
      <c r="R15412">
        <f>IFERROR(DATEDIF(Tableau1[[#This Row],[Prelevement1]],Tableau1[[#This Row],[Prelevement2]],"d"),"")</f>
        <v>1</v>
      </c>
      <c r="S15412">
        <f>IFERROR(Tableau1[[#This Row],[délai entre 1er et 2ième Prél.]]*24,"")</f>
        <v>24</v>
      </c>
      <c r="T15412">
        <f>IFERROR(DATEDIF(Tableau1[[#This Row],[DateDebutParalysie]],Tableau1[[#This Row],[Prelevement2]],"d"),"")</f>
        <v>31</v>
      </c>
      <c r="U15412" s="12">
        <v>45738</v>
      </c>
      <c r="V15412" s="12">
        <v>45739</v>
      </c>
      <c r="W15412" s="12">
        <v>45741</v>
      </c>
      <c r="X15412" s="12">
        <v>45742</v>
      </c>
      <c r="Y15412" s="13" t="s">
        <v>2395</v>
      </c>
      <c r="Z15412" s="12" t="s">
        <v>2181</v>
      </c>
      <c r="AA154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412">
        <f t="shared" si="1719"/>
        <v>2</v>
      </c>
      <c r="AC15412">
        <f t="shared" si="1720"/>
        <v>12</v>
      </c>
    </row>
    <row r="15413" spans="1:29" x14ac:dyDescent="0.3">
      <c r="A15413" s="11" t="s">
        <v>16019</v>
      </c>
      <c r="B15413" s="11" t="s">
        <v>5613</v>
      </c>
      <c r="C15413" s="11" t="s">
        <v>5660</v>
      </c>
      <c r="D15413" s="12">
        <v>40720</v>
      </c>
      <c r="E15413" s="12">
        <v>45706</v>
      </c>
      <c r="F15413" s="12">
        <v>45717</v>
      </c>
      <c r="G15413" s="11" t="s">
        <v>15353</v>
      </c>
      <c r="J15413">
        <f t="shared" si="1714"/>
        <v>13.7</v>
      </c>
      <c r="K15413">
        <f t="shared" si="1715"/>
        <v>0</v>
      </c>
      <c r="L15413">
        <f t="shared" si="1716"/>
        <v>0</v>
      </c>
      <c r="M15413">
        <f t="shared" si="1717"/>
        <v>2</v>
      </c>
      <c r="N15413">
        <f t="shared" si="1718"/>
        <v>0</v>
      </c>
      <c r="O15413">
        <f>IFERROR(IF(OR(Tableau1[[#This Row],[DateDebutParalysie]]="",Tableau1[[#This Row],[DateNotification]]=""),"",(Tableau1[[#This Row],[DateNotification]]-Tableau1[[#This Row],[DateDebutParalysie]])*24),"")</f>
        <v>264</v>
      </c>
      <c r="P15413" s="12">
        <v>45717</v>
      </c>
      <c r="Q15413" s="12">
        <v>45718</v>
      </c>
      <c r="R15413">
        <f>IFERROR(DATEDIF(Tableau1[[#This Row],[Prelevement1]],Tableau1[[#This Row],[Prelevement2]],"d"),"")</f>
        <v>1</v>
      </c>
      <c r="S15413">
        <f>IFERROR(Tableau1[[#This Row],[délai entre 1er et 2ième Prél.]]*24,"")</f>
        <v>24</v>
      </c>
      <c r="T15413">
        <f>IFERROR(DATEDIF(Tableau1[[#This Row],[DateDebutParalysie]],Tableau1[[#This Row],[Prelevement2]],"d"),"")</f>
        <v>12</v>
      </c>
      <c r="U15413" s="12">
        <v>45721</v>
      </c>
      <c r="V15413" s="12">
        <v>45729</v>
      </c>
      <c r="W15413" s="12">
        <v>45746</v>
      </c>
      <c r="X15413" s="12">
        <v>45748</v>
      </c>
      <c r="Y15413" s="13" t="s">
        <v>2395</v>
      </c>
      <c r="Z15413" s="12" t="s">
        <v>2181</v>
      </c>
      <c r="AA154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413">
        <f t="shared" si="1719"/>
        <v>2</v>
      </c>
      <c r="AC15413">
        <f t="shared" si="1720"/>
        <v>9</v>
      </c>
    </row>
    <row r="15414" spans="1:29" x14ac:dyDescent="0.3">
      <c r="A15414" s="11" t="s">
        <v>16020</v>
      </c>
      <c r="B15414" s="11" t="s">
        <v>5612</v>
      </c>
      <c r="C15414" s="11" t="s">
        <v>5676</v>
      </c>
      <c r="D15414" s="12">
        <v>44389</v>
      </c>
      <c r="E15414" s="12">
        <v>45707</v>
      </c>
      <c r="F15414" s="12">
        <v>45710</v>
      </c>
      <c r="G15414" s="11" t="s">
        <v>15353</v>
      </c>
      <c r="J15414">
        <f t="shared" si="1714"/>
        <v>3.6</v>
      </c>
      <c r="K15414">
        <f t="shared" si="1715"/>
        <v>0</v>
      </c>
      <c r="L15414">
        <f t="shared" si="1716"/>
        <v>2</v>
      </c>
      <c r="M15414">
        <f t="shared" si="1717"/>
        <v>0</v>
      </c>
      <c r="N15414">
        <f t="shared" si="1718"/>
        <v>0</v>
      </c>
      <c r="O15414">
        <f>IFERROR(IF(OR(Tableau1[[#This Row],[DateDebutParalysie]]="",Tableau1[[#This Row],[DateNotification]]=""),"",(Tableau1[[#This Row],[DateNotification]]-Tableau1[[#This Row],[DateDebutParalysie]])*24),"")</f>
        <v>72</v>
      </c>
      <c r="P15414" s="12">
        <v>45714</v>
      </c>
      <c r="Q15414" s="12">
        <v>45715</v>
      </c>
      <c r="R15414">
        <f>IFERROR(DATEDIF(Tableau1[[#This Row],[Prelevement1]],Tableau1[[#This Row],[Prelevement2]],"d"),"")</f>
        <v>1</v>
      </c>
      <c r="S15414">
        <f>IFERROR(Tableau1[[#This Row],[délai entre 1er et 2ième Prél.]]*24,"")</f>
        <v>24</v>
      </c>
      <c r="T15414">
        <f>IFERROR(DATEDIF(Tableau1[[#This Row],[DateDebutParalysie]],Tableau1[[#This Row],[Prelevement2]],"d"),"")</f>
        <v>8</v>
      </c>
      <c r="U15414" s="12">
        <v>45716</v>
      </c>
      <c r="V15414" s="12">
        <v>45727</v>
      </c>
      <c r="W15414" s="12">
        <v>45732</v>
      </c>
      <c r="X15414" s="12">
        <v>45733</v>
      </c>
      <c r="Y15414" s="13" t="s">
        <v>2395</v>
      </c>
      <c r="Z15414" s="12" t="s">
        <v>2181</v>
      </c>
      <c r="AA154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414">
        <f t="shared" si="1719"/>
        <v>2</v>
      </c>
      <c r="AC15414">
        <f t="shared" si="1720"/>
        <v>9</v>
      </c>
    </row>
    <row r="15415" spans="1:29" x14ac:dyDescent="0.3">
      <c r="A15415" s="11" t="s">
        <v>16021</v>
      </c>
      <c r="B15415" s="11" t="s">
        <v>11</v>
      </c>
      <c r="C15415" s="11" t="s">
        <v>47</v>
      </c>
      <c r="E15415" s="12">
        <v>45707</v>
      </c>
      <c r="F15415" s="12">
        <v>45712</v>
      </c>
      <c r="G15415" s="11" t="s">
        <v>15352</v>
      </c>
      <c r="H15415" s="11">
        <v>3</v>
      </c>
      <c r="J15415">
        <f t="shared" si="1714"/>
        <v>3</v>
      </c>
      <c r="K15415">
        <f t="shared" si="1715"/>
        <v>0</v>
      </c>
      <c r="L15415">
        <f t="shared" si="1716"/>
        <v>2</v>
      </c>
      <c r="M15415">
        <f t="shared" si="1717"/>
        <v>0</v>
      </c>
      <c r="N15415">
        <f t="shared" si="1718"/>
        <v>0</v>
      </c>
      <c r="O15415">
        <f>IFERROR(IF(OR(Tableau1[[#This Row],[DateDebutParalysie]]="",Tableau1[[#This Row],[DateNotification]]=""),"",(Tableau1[[#This Row],[DateNotification]]-Tableau1[[#This Row],[DateDebutParalysie]])*24),"")</f>
        <v>120</v>
      </c>
      <c r="P15415" s="12">
        <v>45713</v>
      </c>
      <c r="Q15415" s="12">
        <v>45714</v>
      </c>
      <c r="R15415">
        <f>IFERROR(DATEDIF(Tableau1[[#This Row],[Prelevement1]],Tableau1[[#This Row],[Prelevement2]],"d"),"")</f>
        <v>1</v>
      </c>
      <c r="S15415">
        <f>IFERROR(Tableau1[[#This Row],[délai entre 1er et 2ième Prél.]]*24,"")</f>
        <v>24</v>
      </c>
      <c r="T15415">
        <f>IFERROR(DATEDIF(Tableau1[[#This Row],[DateDebutParalysie]],Tableau1[[#This Row],[Prelevement2]],"d"),"")</f>
        <v>7</v>
      </c>
      <c r="U15415" s="12">
        <v>45715</v>
      </c>
      <c r="V15415" s="12">
        <v>45715</v>
      </c>
      <c r="W15415" s="12">
        <v>45716</v>
      </c>
      <c r="X15415" s="12">
        <v>45719</v>
      </c>
      <c r="Y15415" s="13" t="s">
        <v>2395</v>
      </c>
      <c r="Z15415" s="12" t="s">
        <v>2181</v>
      </c>
      <c r="AA154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415">
        <f t="shared" si="1719"/>
        <v>2</v>
      </c>
      <c r="AC15415">
        <f t="shared" si="1720"/>
        <v>9</v>
      </c>
    </row>
    <row r="15416" spans="1:29" x14ac:dyDescent="0.3">
      <c r="A15416" s="11" t="s">
        <v>16022</v>
      </c>
      <c r="B15416" s="11" t="s">
        <v>5613</v>
      </c>
      <c r="C15416" s="11" t="s">
        <v>5656</v>
      </c>
      <c r="D15416" s="12">
        <v>45407</v>
      </c>
      <c r="E15416" s="12">
        <v>45708</v>
      </c>
      <c r="F15416" s="12">
        <v>45713</v>
      </c>
      <c r="G15416" s="11" t="s">
        <v>15352</v>
      </c>
      <c r="J15416">
        <f t="shared" si="1714"/>
        <v>0.8</v>
      </c>
      <c r="K15416">
        <f t="shared" si="1715"/>
        <v>2</v>
      </c>
      <c r="L15416">
        <f t="shared" si="1716"/>
        <v>0</v>
      </c>
      <c r="M15416">
        <f t="shared" si="1717"/>
        <v>0</v>
      </c>
      <c r="N15416">
        <f t="shared" si="1718"/>
        <v>0</v>
      </c>
      <c r="O15416">
        <f>IFERROR(IF(OR(Tableau1[[#This Row],[DateDebutParalysie]]="",Tableau1[[#This Row],[DateNotification]]=""),"",(Tableau1[[#This Row],[DateNotification]]-Tableau1[[#This Row],[DateDebutParalysie]])*24),"")</f>
        <v>120</v>
      </c>
      <c r="P15416" s="12">
        <v>45714</v>
      </c>
      <c r="Q15416" s="12">
        <v>45715</v>
      </c>
      <c r="R15416">
        <f>IFERROR(DATEDIF(Tableau1[[#This Row],[Prelevement1]],Tableau1[[#This Row],[Prelevement2]],"d"),"")</f>
        <v>1</v>
      </c>
      <c r="S15416">
        <f>IFERROR(Tableau1[[#This Row],[délai entre 1er et 2ième Prél.]]*24,"")</f>
        <v>24</v>
      </c>
      <c r="T15416">
        <f>IFERROR(DATEDIF(Tableau1[[#This Row],[DateDebutParalysie]],Tableau1[[#This Row],[Prelevement2]],"d"),"")</f>
        <v>7</v>
      </c>
      <c r="U15416" s="12">
        <v>45716</v>
      </c>
      <c r="V15416" s="12">
        <v>45716</v>
      </c>
      <c r="W15416" s="12">
        <v>45746</v>
      </c>
      <c r="X15416" s="12">
        <v>45748</v>
      </c>
      <c r="Y15416" s="13" t="s">
        <v>2395</v>
      </c>
      <c r="Z15416" s="12" t="s">
        <v>2181</v>
      </c>
      <c r="AA154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416">
        <f t="shared" si="1719"/>
        <v>2</v>
      </c>
      <c r="AC15416">
        <f t="shared" si="1720"/>
        <v>9</v>
      </c>
    </row>
    <row r="15417" spans="1:29" x14ac:dyDescent="0.3">
      <c r="A15417" s="11" t="s">
        <v>16023</v>
      </c>
      <c r="B15417" s="11" t="s">
        <v>11</v>
      </c>
      <c r="C15417" s="11" t="s">
        <v>21</v>
      </c>
      <c r="D15417" s="12">
        <v>44931</v>
      </c>
      <c r="E15417" s="12">
        <v>45708</v>
      </c>
      <c r="F15417" s="12">
        <v>45711</v>
      </c>
      <c r="G15417" s="11" t="s">
        <v>15353</v>
      </c>
      <c r="J15417">
        <f t="shared" si="1714"/>
        <v>2.1</v>
      </c>
      <c r="K15417">
        <f t="shared" si="1715"/>
        <v>0</v>
      </c>
      <c r="L15417">
        <f t="shared" si="1716"/>
        <v>2</v>
      </c>
      <c r="M15417">
        <f t="shared" si="1717"/>
        <v>0</v>
      </c>
      <c r="N15417">
        <f t="shared" si="1718"/>
        <v>0</v>
      </c>
      <c r="O15417">
        <f>IFERROR(IF(OR(Tableau1[[#This Row],[DateDebutParalysie]]="",Tableau1[[#This Row],[DateNotification]]=""),"",(Tableau1[[#This Row],[DateNotification]]-Tableau1[[#This Row],[DateDebutParalysie]])*24),"")</f>
        <v>72</v>
      </c>
      <c r="P15417" s="12">
        <v>45712</v>
      </c>
      <c r="Q15417" s="12">
        <v>45713</v>
      </c>
      <c r="R15417">
        <f>IFERROR(DATEDIF(Tableau1[[#This Row],[Prelevement1]],Tableau1[[#This Row],[Prelevement2]],"d"),"")</f>
        <v>1</v>
      </c>
      <c r="S15417">
        <f>IFERROR(Tableau1[[#This Row],[délai entre 1er et 2ième Prél.]]*24,"")</f>
        <v>24</v>
      </c>
      <c r="T15417">
        <f>IFERROR(DATEDIF(Tableau1[[#This Row],[DateDebutParalysie]],Tableau1[[#This Row],[Prelevement2]],"d"),"")</f>
        <v>5</v>
      </c>
      <c r="U15417" s="12">
        <v>45714</v>
      </c>
      <c r="V15417" s="12">
        <v>45715</v>
      </c>
      <c r="W15417" s="12">
        <v>45716</v>
      </c>
      <c r="X15417" s="12">
        <v>45719</v>
      </c>
      <c r="Y15417" s="13" t="s">
        <v>2395</v>
      </c>
      <c r="Z15417" s="12" t="s">
        <v>2182</v>
      </c>
      <c r="AA154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417">
        <f t="shared" si="1719"/>
        <v>2</v>
      </c>
      <c r="AC15417">
        <f t="shared" si="1720"/>
        <v>9</v>
      </c>
    </row>
    <row r="15418" spans="1:29" x14ac:dyDescent="0.3">
      <c r="A15418" s="11" t="s">
        <v>16024</v>
      </c>
      <c r="B15418" s="11" t="s">
        <v>5612</v>
      </c>
      <c r="C15418" s="11" t="s">
        <v>5676</v>
      </c>
      <c r="D15418" s="12">
        <v>44488</v>
      </c>
      <c r="E15418" s="12">
        <v>45710</v>
      </c>
      <c r="F15418" s="12">
        <v>45711</v>
      </c>
      <c r="G15418" s="11" t="s">
        <v>15353</v>
      </c>
      <c r="J15418">
        <f t="shared" si="1714"/>
        <v>3.3</v>
      </c>
      <c r="K15418">
        <f t="shared" si="1715"/>
        <v>0</v>
      </c>
      <c r="L15418">
        <f t="shared" si="1716"/>
        <v>2</v>
      </c>
      <c r="M15418">
        <f t="shared" si="1717"/>
        <v>0</v>
      </c>
      <c r="N15418">
        <f t="shared" si="1718"/>
        <v>0</v>
      </c>
      <c r="O15418">
        <f>IFERROR(IF(OR(Tableau1[[#This Row],[DateDebutParalysie]]="",Tableau1[[#This Row],[DateNotification]]=""),"",(Tableau1[[#This Row],[DateNotification]]-Tableau1[[#This Row],[DateDebutParalysie]])*24),"")</f>
        <v>24</v>
      </c>
      <c r="P15418" s="12">
        <v>45714</v>
      </c>
      <c r="Q15418" s="12">
        <v>45715</v>
      </c>
      <c r="R15418">
        <f>IFERROR(DATEDIF(Tableau1[[#This Row],[Prelevement1]],Tableau1[[#This Row],[Prelevement2]],"d"),"")</f>
        <v>1</v>
      </c>
      <c r="S15418">
        <f>IFERROR(Tableau1[[#This Row],[délai entre 1er et 2ième Prél.]]*24,"")</f>
        <v>24</v>
      </c>
      <c r="T15418">
        <f>IFERROR(DATEDIF(Tableau1[[#This Row],[DateDebutParalysie]],Tableau1[[#This Row],[Prelevement2]],"d"),"")</f>
        <v>5</v>
      </c>
      <c r="U15418" s="12">
        <v>45716</v>
      </c>
      <c r="V15418" s="12">
        <v>45727</v>
      </c>
      <c r="W15418" s="12">
        <v>45732</v>
      </c>
      <c r="X15418" s="12">
        <v>45733</v>
      </c>
      <c r="Y15418" s="13" t="s">
        <v>2395</v>
      </c>
      <c r="Z15418" s="12" t="s">
        <v>2181</v>
      </c>
      <c r="AA154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418">
        <f t="shared" si="1719"/>
        <v>2</v>
      </c>
      <c r="AC15418">
        <f t="shared" si="1720"/>
        <v>9</v>
      </c>
    </row>
    <row r="15419" spans="1:29" x14ac:dyDescent="0.3">
      <c r="A15419" s="11" t="s">
        <v>16025</v>
      </c>
      <c r="B15419" s="11" t="s">
        <v>11</v>
      </c>
      <c r="C15419" s="11" t="s">
        <v>31</v>
      </c>
      <c r="D15419" s="12">
        <v>45362</v>
      </c>
      <c r="E15419" s="12">
        <v>45710</v>
      </c>
      <c r="F15419" s="12">
        <v>45717</v>
      </c>
      <c r="G15419" s="11" t="s">
        <v>15352</v>
      </c>
      <c r="J15419">
        <f t="shared" si="1714"/>
        <v>1</v>
      </c>
      <c r="K15419">
        <f t="shared" si="1715"/>
        <v>0</v>
      </c>
      <c r="L15419">
        <f t="shared" si="1716"/>
        <v>2</v>
      </c>
      <c r="M15419">
        <f t="shared" si="1717"/>
        <v>0</v>
      </c>
      <c r="N15419">
        <f t="shared" si="1718"/>
        <v>0</v>
      </c>
      <c r="O15419">
        <f>IFERROR(IF(OR(Tableau1[[#This Row],[DateDebutParalysie]]="",Tableau1[[#This Row],[DateNotification]]=""),"",(Tableau1[[#This Row],[DateNotification]]-Tableau1[[#This Row],[DateDebutParalysie]])*24),"")</f>
        <v>168</v>
      </c>
      <c r="P15419" s="12">
        <v>45719</v>
      </c>
      <c r="Q15419" s="12">
        <v>45720</v>
      </c>
      <c r="R15419">
        <f>IFERROR(DATEDIF(Tableau1[[#This Row],[Prelevement1]],Tableau1[[#This Row],[Prelevement2]],"d"),"")</f>
        <v>1</v>
      </c>
      <c r="S15419">
        <f>IFERROR(Tableau1[[#This Row],[délai entre 1er et 2ième Prél.]]*24,"")</f>
        <v>24</v>
      </c>
      <c r="T15419">
        <f>IFERROR(DATEDIF(Tableau1[[#This Row],[DateDebutParalysie]],Tableau1[[#This Row],[Prelevement2]],"d"),"")</f>
        <v>10</v>
      </c>
      <c r="U15419" s="12">
        <v>45724</v>
      </c>
      <c r="V15419" s="12">
        <v>45724</v>
      </c>
      <c r="W15419" s="12">
        <v>45726</v>
      </c>
      <c r="X15419" s="12">
        <v>45728</v>
      </c>
      <c r="Y15419" s="13" t="s">
        <v>2395</v>
      </c>
      <c r="Z15419" s="12" t="s">
        <v>2181</v>
      </c>
      <c r="AA154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419">
        <f t="shared" si="1719"/>
        <v>2</v>
      </c>
      <c r="AC15419">
        <f t="shared" si="1720"/>
        <v>10</v>
      </c>
    </row>
    <row r="15420" spans="1:29" x14ac:dyDescent="0.3">
      <c r="A15420" s="11" t="s">
        <v>16026</v>
      </c>
      <c r="B15420" s="11" t="s">
        <v>11</v>
      </c>
      <c r="C15420" s="11" t="s">
        <v>43</v>
      </c>
      <c r="D15420" s="12">
        <v>41322</v>
      </c>
      <c r="E15420" s="12">
        <v>45710</v>
      </c>
      <c r="F15420" s="12">
        <v>45711</v>
      </c>
      <c r="G15420" s="11" t="s">
        <v>15353</v>
      </c>
      <c r="J15420">
        <f t="shared" si="1714"/>
        <v>12</v>
      </c>
      <c r="K15420">
        <f t="shared" si="1715"/>
        <v>0</v>
      </c>
      <c r="L15420">
        <f t="shared" si="1716"/>
        <v>0</v>
      </c>
      <c r="M15420">
        <f t="shared" si="1717"/>
        <v>2</v>
      </c>
      <c r="N15420">
        <f t="shared" si="1718"/>
        <v>0</v>
      </c>
      <c r="O15420">
        <f>IFERROR(IF(OR(Tableau1[[#This Row],[DateDebutParalysie]]="",Tableau1[[#This Row],[DateNotification]]=""),"",(Tableau1[[#This Row],[DateNotification]]-Tableau1[[#This Row],[DateDebutParalysie]])*24),"")</f>
        <v>24</v>
      </c>
      <c r="P15420" s="12">
        <v>45713</v>
      </c>
      <c r="Q15420" s="12">
        <v>45714</v>
      </c>
      <c r="R15420">
        <f>IFERROR(DATEDIF(Tableau1[[#This Row],[Prelevement1]],Tableau1[[#This Row],[Prelevement2]],"d"),"")</f>
        <v>1</v>
      </c>
      <c r="S15420">
        <f>IFERROR(Tableau1[[#This Row],[délai entre 1er et 2ième Prél.]]*24,"")</f>
        <v>24</v>
      </c>
      <c r="T15420">
        <f>IFERROR(DATEDIF(Tableau1[[#This Row],[DateDebutParalysie]],Tableau1[[#This Row],[Prelevement2]],"d"),"")</f>
        <v>4</v>
      </c>
      <c r="U15420" s="12">
        <v>45718</v>
      </c>
      <c r="V15420" s="12">
        <v>45719</v>
      </c>
      <c r="W15420" s="12">
        <v>45722</v>
      </c>
      <c r="X15420" s="12">
        <v>45722</v>
      </c>
      <c r="Y15420" s="13" t="s">
        <v>2395</v>
      </c>
      <c r="Z15420" s="12" t="s">
        <v>2181</v>
      </c>
      <c r="AA154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420">
        <f t="shared" si="1719"/>
        <v>2</v>
      </c>
      <c r="AC15420">
        <f t="shared" si="1720"/>
        <v>9</v>
      </c>
    </row>
    <row r="15421" spans="1:29" x14ac:dyDescent="0.3">
      <c r="A15421" s="11" t="s">
        <v>16027</v>
      </c>
      <c r="B15421" s="11" t="s">
        <v>11</v>
      </c>
      <c r="C15421" s="11" t="s">
        <v>61</v>
      </c>
      <c r="D15421" s="12">
        <v>44396</v>
      </c>
      <c r="E15421" s="12">
        <v>45710</v>
      </c>
      <c r="F15421" s="12">
        <v>45714</v>
      </c>
      <c r="G15421" s="11" t="s">
        <v>15352</v>
      </c>
      <c r="J15421">
        <f t="shared" si="1714"/>
        <v>3.6</v>
      </c>
      <c r="K15421">
        <f t="shared" si="1715"/>
        <v>0</v>
      </c>
      <c r="L15421">
        <f t="shared" si="1716"/>
        <v>2</v>
      </c>
      <c r="M15421">
        <f t="shared" si="1717"/>
        <v>0</v>
      </c>
      <c r="N15421">
        <f t="shared" si="1718"/>
        <v>0</v>
      </c>
      <c r="O15421">
        <f>IFERROR(IF(OR(Tableau1[[#This Row],[DateDebutParalysie]]="",Tableau1[[#This Row],[DateNotification]]=""),"",(Tableau1[[#This Row],[DateNotification]]-Tableau1[[#This Row],[DateDebutParalysie]])*24),"")</f>
        <v>96</v>
      </c>
      <c r="P15421" s="12">
        <v>45718</v>
      </c>
      <c r="Q15421" s="12">
        <v>45719</v>
      </c>
      <c r="R15421">
        <f>IFERROR(DATEDIF(Tableau1[[#This Row],[Prelevement1]],Tableau1[[#This Row],[Prelevement2]],"d"),"")</f>
        <v>1</v>
      </c>
      <c r="S15421">
        <f>IFERROR(Tableau1[[#This Row],[délai entre 1er et 2ième Prél.]]*24,"")</f>
        <v>24</v>
      </c>
      <c r="T15421">
        <f>IFERROR(DATEDIF(Tableau1[[#This Row],[DateDebutParalysie]],Tableau1[[#This Row],[Prelevement2]],"d"),"")</f>
        <v>9</v>
      </c>
      <c r="U15421" s="12">
        <v>45720</v>
      </c>
      <c r="V15421" s="12">
        <v>45721</v>
      </c>
      <c r="W15421" s="12">
        <v>45722</v>
      </c>
      <c r="X15421" s="12">
        <v>45722</v>
      </c>
      <c r="Y15421" s="13" t="s">
        <v>2395</v>
      </c>
      <c r="Z15421" s="12" t="s">
        <v>2181</v>
      </c>
      <c r="AA154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421">
        <f t="shared" si="1719"/>
        <v>2</v>
      </c>
      <c r="AC15421">
        <f t="shared" si="1720"/>
        <v>10</v>
      </c>
    </row>
    <row r="15422" spans="1:29" x14ac:dyDescent="0.3">
      <c r="A15422" s="11" t="s">
        <v>16028</v>
      </c>
      <c r="B15422" s="11" t="s">
        <v>11</v>
      </c>
      <c r="C15422" s="11" t="s">
        <v>31</v>
      </c>
      <c r="E15422" s="12">
        <v>45711</v>
      </c>
      <c r="F15422" s="12">
        <v>45715</v>
      </c>
      <c r="G15422" s="11" t="s">
        <v>15353</v>
      </c>
      <c r="H15422" s="11">
        <v>10</v>
      </c>
      <c r="J15422">
        <f t="shared" si="1714"/>
        <v>10</v>
      </c>
      <c r="K15422">
        <f t="shared" si="1715"/>
        <v>0</v>
      </c>
      <c r="L15422">
        <f t="shared" si="1716"/>
        <v>0</v>
      </c>
      <c r="M15422">
        <f t="shared" si="1717"/>
        <v>2</v>
      </c>
      <c r="N15422">
        <f t="shared" si="1718"/>
        <v>0</v>
      </c>
      <c r="O15422">
        <f>IFERROR(IF(OR(Tableau1[[#This Row],[DateDebutParalysie]]="",Tableau1[[#This Row],[DateNotification]]=""),"",(Tableau1[[#This Row],[DateNotification]]-Tableau1[[#This Row],[DateDebutParalysie]])*24),"")</f>
        <v>96</v>
      </c>
      <c r="P15422" s="12">
        <v>45720</v>
      </c>
      <c r="Q15422" s="12">
        <v>45721</v>
      </c>
      <c r="R15422">
        <f>IFERROR(DATEDIF(Tableau1[[#This Row],[Prelevement1]],Tableau1[[#This Row],[Prelevement2]],"d"),"")</f>
        <v>1</v>
      </c>
      <c r="S15422">
        <f>IFERROR(Tableau1[[#This Row],[délai entre 1er et 2ième Prél.]]*24,"")</f>
        <v>24</v>
      </c>
      <c r="T15422">
        <f>IFERROR(DATEDIF(Tableau1[[#This Row],[DateDebutParalysie]],Tableau1[[#This Row],[Prelevement2]],"d"),"")</f>
        <v>10</v>
      </c>
      <c r="U15422" s="12">
        <v>45724</v>
      </c>
      <c r="V15422" s="12">
        <v>45724</v>
      </c>
      <c r="W15422" s="12">
        <v>45727</v>
      </c>
      <c r="X15422" s="12">
        <v>45728</v>
      </c>
      <c r="Y15422" s="13" t="s">
        <v>2395</v>
      </c>
      <c r="Z15422" s="12" t="s">
        <v>2181</v>
      </c>
      <c r="AA154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422">
        <f t="shared" si="1719"/>
        <v>2</v>
      </c>
      <c r="AC15422">
        <f t="shared" si="1720"/>
        <v>10</v>
      </c>
    </row>
    <row r="15423" spans="1:29" x14ac:dyDescent="0.3">
      <c r="A15423" s="11" t="s">
        <v>16029</v>
      </c>
      <c r="B15423" s="11" t="s">
        <v>5615</v>
      </c>
      <c r="C15423" s="11" t="s">
        <v>5643</v>
      </c>
      <c r="E15423" s="12">
        <v>45712</v>
      </c>
      <c r="F15423" s="12">
        <v>45712</v>
      </c>
      <c r="G15423" s="11" t="s">
        <v>15352</v>
      </c>
      <c r="H15423" s="11">
        <v>3</v>
      </c>
      <c r="I15423" s="11">
        <v>4</v>
      </c>
      <c r="J15423">
        <f t="shared" si="1714"/>
        <v>3.3</v>
      </c>
      <c r="K15423">
        <f t="shared" si="1715"/>
        <v>0</v>
      </c>
      <c r="L15423">
        <f t="shared" si="1716"/>
        <v>2</v>
      </c>
      <c r="M15423">
        <f t="shared" si="1717"/>
        <v>0</v>
      </c>
      <c r="N15423">
        <f t="shared" si="1718"/>
        <v>0</v>
      </c>
      <c r="O15423">
        <f>IFERROR(IF(OR(Tableau1[[#This Row],[DateDebutParalysie]]="",Tableau1[[#This Row],[DateNotification]]=""),"",(Tableau1[[#This Row],[DateNotification]]-Tableau1[[#This Row],[DateDebutParalysie]])*24),"")</f>
        <v>0</v>
      </c>
      <c r="P15423" s="12">
        <v>45713</v>
      </c>
      <c r="Q15423" s="12">
        <v>45714</v>
      </c>
      <c r="R15423">
        <f>IFERROR(DATEDIF(Tableau1[[#This Row],[Prelevement1]],Tableau1[[#This Row],[Prelevement2]],"d"),"")</f>
        <v>1</v>
      </c>
      <c r="S15423">
        <f>IFERROR(Tableau1[[#This Row],[délai entre 1er et 2ième Prél.]]*24,"")</f>
        <v>24</v>
      </c>
      <c r="T15423">
        <f>IFERROR(DATEDIF(Tableau1[[#This Row],[DateDebutParalysie]],Tableau1[[#This Row],[Prelevement2]],"d"),"")</f>
        <v>2</v>
      </c>
      <c r="U15423" s="12">
        <v>45715</v>
      </c>
      <c r="V15423" s="12">
        <v>45715</v>
      </c>
      <c r="W15423" s="12">
        <v>45722</v>
      </c>
      <c r="X15423" s="12">
        <v>45722</v>
      </c>
      <c r="Y15423" s="13" t="s">
        <v>2395</v>
      </c>
      <c r="Z15423" s="12" t="s">
        <v>2181</v>
      </c>
      <c r="AA154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423">
        <f t="shared" si="1719"/>
        <v>2</v>
      </c>
      <c r="AC15423">
        <f t="shared" si="1720"/>
        <v>9</v>
      </c>
    </row>
    <row r="15424" spans="1:29" x14ac:dyDescent="0.3">
      <c r="A15424" s="11" t="s">
        <v>16030</v>
      </c>
      <c r="B15424" s="11" t="s">
        <v>11</v>
      </c>
      <c r="C15424" s="11" t="s">
        <v>21</v>
      </c>
      <c r="E15424" s="12">
        <v>45713</v>
      </c>
      <c r="F15424" s="12">
        <v>45726</v>
      </c>
      <c r="G15424" s="11" t="s">
        <v>15352</v>
      </c>
      <c r="H15424" s="11">
        <v>3</v>
      </c>
      <c r="J15424">
        <f t="shared" si="1714"/>
        <v>3</v>
      </c>
      <c r="K15424">
        <f t="shared" si="1715"/>
        <v>0</v>
      </c>
      <c r="L15424">
        <f t="shared" si="1716"/>
        <v>2</v>
      </c>
      <c r="M15424">
        <f t="shared" si="1717"/>
        <v>0</v>
      </c>
      <c r="N15424">
        <f t="shared" si="1718"/>
        <v>0</v>
      </c>
      <c r="O15424">
        <f>IFERROR(IF(OR(Tableau1[[#This Row],[DateDebutParalysie]]="",Tableau1[[#This Row],[DateNotification]]=""),"",(Tableau1[[#This Row],[DateNotification]]-Tableau1[[#This Row],[DateDebutParalysie]])*24),"")</f>
        <v>312</v>
      </c>
      <c r="P15424" s="12">
        <v>45726</v>
      </c>
      <c r="Q15424" s="12">
        <v>45727</v>
      </c>
      <c r="R15424">
        <f>IFERROR(DATEDIF(Tableau1[[#This Row],[Prelevement1]],Tableau1[[#This Row],[Prelevement2]],"d"),"")</f>
        <v>1</v>
      </c>
      <c r="S15424">
        <f>IFERROR(Tableau1[[#This Row],[délai entre 1er et 2ième Prél.]]*24,"")</f>
        <v>24</v>
      </c>
      <c r="T15424">
        <f>IFERROR(DATEDIF(Tableau1[[#This Row],[DateDebutParalysie]],Tableau1[[#This Row],[Prelevement2]],"d"),"")</f>
        <v>14</v>
      </c>
      <c r="U15424" s="12">
        <v>45729</v>
      </c>
      <c r="V15424" s="12">
        <v>45729</v>
      </c>
      <c r="W15424" s="12">
        <v>45732</v>
      </c>
      <c r="X15424" s="12">
        <v>45733</v>
      </c>
      <c r="Y15424" s="13" t="s">
        <v>2395</v>
      </c>
      <c r="Z15424" s="12" t="s">
        <v>2182</v>
      </c>
      <c r="AA154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424">
        <f t="shared" si="1719"/>
        <v>2</v>
      </c>
      <c r="AC15424">
        <f t="shared" si="1720"/>
        <v>11</v>
      </c>
    </row>
    <row r="15425" spans="1:29" x14ac:dyDescent="0.3">
      <c r="A15425" s="11" t="s">
        <v>16031</v>
      </c>
      <c r="B15425" s="11" t="s">
        <v>5612</v>
      </c>
      <c r="C15425" s="11" t="s">
        <v>5750</v>
      </c>
      <c r="D15425" s="12">
        <v>45241</v>
      </c>
      <c r="E15425" s="12">
        <v>45718</v>
      </c>
      <c r="F15425" s="12">
        <v>45723</v>
      </c>
      <c r="G15425" s="11" t="s">
        <v>15353</v>
      </c>
      <c r="J15425">
        <f t="shared" si="1714"/>
        <v>1.3</v>
      </c>
      <c r="K15425">
        <f t="shared" si="1715"/>
        <v>0</v>
      </c>
      <c r="L15425">
        <f t="shared" si="1716"/>
        <v>2</v>
      </c>
      <c r="M15425">
        <f t="shared" si="1717"/>
        <v>0</v>
      </c>
      <c r="N15425">
        <f t="shared" si="1718"/>
        <v>0</v>
      </c>
      <c r="O15425">
        <f>IFERROR(IF(OR(Tableau1[[#This Row],[DateDebutParalysie]]="",Tableau1[[#This Row],[DateNotification]]=""),"",(Tableau1[[#This Row],[DateNotification]]-Tableau1[[#This Row],[DateDebutParalysie]])*24),"")</f>
        <v>120</v>
      </c>
      <c r="P15425" s="12">
        <v>45724</v>
      </c>
      <c r="Q15425" s="12">
        <v>45725</v>
      </c>
      <c r="R15425">
        <f>IFERROR(DATEDIF(Tableau1[[#This Row],[Prelevement1]],Tableau1[[#This Row],[Prelevement2]],"d"),"")</f>
        <v>1</v>
      </c>
      <c r="S15425">
        <f>IFERROR(Tableau1[[#This Row],[délai entre 1er et 2ième Prél.]]*24,"")</f>
        <v>24</v>
      </c>
      <c r="T15425">
        <f>IFERROR(DATEDIF(Tableau1[[#This Row],[DateDebutParalysie]],Tableau1[[#This Row],[Prelevement2]],"d"),"")</f>
        <v>7</v>
      </c>
      <c r="U15425" s="12">
        <v>45726</v>
      </c>
      <c r="V15425" s="12">
        <v>45726</v>
      </c>
      <c r="W15425" s="12">
        <v>45739</v>
      </c>
      <c r="X15425" s="12">
        <v>45740</v>
      </c>
      <c r="Y15425" s="13" t="s">
        <v>2395</v>
      </c>
      <c r="Z15425" s="12" t="s">
        <v>2181</v>
      </c>
      <c r="AA154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425">
        <f t="shared" si="1719"/>
        <v>2</v>
      </c>
      <c r="AC15425">
        <f t="shared" si="1720"/>
        <v>10</v>
      </c>
    </row>
    <row r="15426" spans="1:29" x14ac:dyDescent="0.3">
      <c r="A15426" s="11" t="s">
        <v>16032</v>
      </c>
      <c r="B15426" s="11" t="s">
        <v>5615</v>
      </c>
      <c r="C15426" s="11" t="s">
        <v>5645</v>
      </c>
      <c r="D15426" s="12">
        <v>42243</v>
      </c>
      <c r="E15426" s="12">
        <v>45719</v>
      </c>
      <c r="F15426" s="12">
        <v>45726</v>
      </c>
      <c r="G15426" s="11" t="s">
        <v>15353</v>
      </c>
      <c r="J15426">
        <f t="shared" si="1714"/>
        <v>9.5</v>
      </c>
      <c r="K15426">
        <f t="shared" si="1715"/>
        <v>0</v>
      </c>
      <c r="L15426">
        <f t="shared" si="1716"/>
        <v>0</v>
      </c>
      <c r="M15426">
        <f t="shared" si="1717"/>
        <v>2</v>
      </c>
      <c r="N15426">
        <f t="shared" si="1718"/>
        <v>0</v>
      </c>
      <c r="O15426">
        <f>IFERROR(IF(OR(Tableau1[[#This Row],[DateDebutParalysie]]="",Tableau1[[#This Row],[DateNotification]]=""),"",(Tableau1[[#This Row],[DateNotification]]-Tableau1[[#This Row],[DateDebutParalysie]])*24),"")</f>
        <v>168</v>
      </c>
      <c r="P15426" s="12">
        <v>45728</v>
      </c>
      <c r="Q15426" s="12">
        <v>45729</v>
      </c>
      <c r="R15426">
        <f>IFERROR(DATEDIF(Tableau1[[#This Row],[Prelevement1]],Tableau1[[#This Row],[Prelevement2]],"d"),"")</f>
        <v>1</v>
      </c>
      <c r="S15426">
        <f>IFERROR(Tableau1[[#This Row],[délai entre 1er et 2ième Prél.]]*24,"")</f>
        <v>24</v>
      </c>
      <c r="T15426">
        <f>IFERROR(DATEDIF(Tableau1[[#This Row],[DateDebutParalysie]],Tableau1[[#This Row],[Prelevement2]],"d"),"")</f>
        <v>10</v>
      </c>
      <c r="U15426" s="12">
        <v>45729</v>
      </c>
      <c r="V15426" s="12">
        <v>45736</v>
      </c>
      <c r="W15426" s="12">
        <v>45737</v>
      </c>
      <c r="X15426" s="12">
        <v>45738</v>
      </c>
      <c r="Y15426" s="13" t="s">
        <v>2395</v>
      </c>
      <c r="Z15426" s="12" t="s">
        <v>2181</v>
      </c>
      <c r="AA154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426">
        <f t="shared" si="1719"/>
        <v>2</v>
      </c>
      <c r="AC15426">
        <f t="shared" si="1720"/>
        <v>11</v>
      </c>
    </row>
    <row r="15427" spans="1:29" x14ac:dyDescent="0.3">
      <c r="A15427" s="11" t="s">
        <v>16033</v>
      </c>
      <c r="B15427" s="11" t="s">
        <v>5613</v>
      </c>
      <c r="C15427" s="11" t="s">
        <v>5752</v>
      </c>
      <c r="D15427" s="12">
        <v>44991</v>
      </c>
      <c r="E15427" s="12">
        <v>45719</v>
      </c>
      <c r="F15427" s="12">
        <v>45726</v>
      </c>
      <c r="G15427" s="11" t="s">
        <v>15352</v>
      </c>
      <c r="J15427">
        <f t="shared" ref="J15427:J15445" si="1721">IF(OR(ISNUMBER(H15427), ISNUMBER(I15427)), ROUND(H15427 + I15427/12,1), IF(AND(D15427&lt;&gt;"",E15427&lt;&gt;""), ROUND((E15427-D15427)/365.25, 1), ""))</f>
        <v>2</v>
      </c>
      <c r="K15427">
        <f t="shared" ref="K15427:K15445" si="1722">IF($J15427&lt;1,2,0)</f>
        <v>0</v>
      </c>
      <c r="L15427">
        <f t="shared" ref="L15427:L15445" si="1723">IF(AND($J15427&gt;=1,$J15427&lt;=4),2,0)</f>
        <v>2</v>
      </c>
      <c r="M15427">
        <f t="shared" ref="M15427:M15445" si="1724">IF(AND($J15427&gt;4,$J15427&lt;=18),2,0)</f>
        <v>0</v>
      </c>
      <c r="N15427">
        <f t="shared" ref="N15427:N15445" si="1725">IF($J15427="","",IF(AND($J15427&lt;&gt;"",$J15427&gt;18),2,0))</f>
        <v>0</v>
      </c>
      <c r="O15427">
        <f>IFERROR(IF(OR(Tableau1[[#This Row],[DateDebutParalysie]]="",Tableau1[[#This Row],[DateNotification]]=""),"",(Tableau1[[#This Row],[DateNotification]]-Tableau1[[#This Row],[DateDebutParalysie]])*24),"")</f>
        <v>168</v>
      </c>
      <c r="P15427" s="12">
        <v>45727</v>
      </c>
      <c r="Q15427" s="12">
        <v>45728</v>
      </c>
      <c r="R15427">
        <f>IFERROR(DATEDIF(Tableau1[[#This Row],[Prelevement1]],Tableau1[[#This Row],[Prelevement2]],"d"),"")</f>
        <v>1</v>
      </c>
      <c r="S15427">
        <f>IFERROR(Tableau1[[#This Row],[délai entre 1er et 2ième Prél.]]*24,"")</f>
        <v>24</v>
      </c>
      <c r="T15427">
        <f>IFERROR(DATEDIF(Tableau1[[#This Row],[DateDebutParalysie]],Tableau1[[#This Row],[Prelevement2]],"d"),"")</f>
        <v>9</v>
      </c>
      <c r="U15427" s="12">
        <v>45730</v>
      </c>
      <c r="V15427" s="12">
        <v>45733</v>
      </c>
      <c r="W15427" s="12">
        <v>45746</v>
      </c>
      <c r="X15427" s="12">
        <v>45748</v>
      </c>
      <c r="Y15427" s="13" t="s">
        <v>2395</v>
      </c>
      <c r="Z15427" s="12" t="s">
        <v>2181</v>
      </c>
      <c r="AA154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427">
        <f t="shared" ref="AB15427:AB15445" si="1726">IFERROR(COUNT(P15427:Q15427),"")</f>
        <v>2</v>
      </c>
      <c r="AC15427">
        <f t="shared" ref="AC15427:AC15445" si="1727">IFERROR(WEEKNUM(Q15427,2),"")</f>
        <v>11</v>
      </c>
    </row>
    <row r="15428" spans="1:29" x14ac:dyDescent="0.3">
      <c r="A15428" s="11" t="s">
        <v>16034</v>
      </c>
      <c r="B15428" s="11" t="s">
        <v>5616</v>
      </c>
      <c r="C15428" s="11" t="s">
        <v>5706</v>
      </c>
      <c r="D15428" s="12">
        <v>45192</v>
      </c>
      <c r="E15428" s="12">
        <v>45720</v>
      </c>
      <c r="F15428" s="12">
        <v>45725</v>
      </c>
      <c r="G15428" s="11" t="s">
        <v>15352</v>
      </c>
      <c r="J15428">
        <f t="shared" si="1721"/>
        <v>1.4</v>
      </c>
      <c r="K15428">
        <f t="shared" si="1722"/>
        <v>0</v>
      </c>
      <c r="L15428">
        <f t="shared" si="1723"/>
        <v>2</v>
      </c>
      <c r="M15428">
        <f t="shared" si="1724"/>
        <v>0</v>
      </c>
      <c r="N15428">
        <f t="shared" si="1725"/>
        <v>0</v>
      </c>
      <c r="O15428">
        <f>IFERROR(IF(OR(Tableau1[[#This Row],[DateDebutParalysie]]="",Tableau1[[#This Row],[DateNotification]]=""),"",(Tableau1[[#This Row],[DateNotification]]-Tableau1[[#This Row],[DateDebutParalysie]])*24),"")</f>
        <v>120</v>
      </c>
      <c r="P15428" s="12">
        <v>45725</v>
      </c>
      <c r="Q15428" s="12">
        <v>45727</v>
      </c>
      <c r="R15428">
        <f>IFERROR(DATEDIF(Tableau1[[#This Row],[Prelevement1]],Tableau1[[#This Row],[Prelevement2]],"d"),"")</f>
        <v>2</v>
      </c>
      <c r="S15428">
        <f>IFERROR(Tableau1[[#This Row],[délai entre 1er et 2ième Prél.]]*24,"")</f>
        <v>48</v>
      </c>
      <c r="T15428">
        <f>IFERROR(DATEDIF(Tableau1[[#This Row],[DateDebutParalysie]],Tableau1[[#This Row],[Prelevement2]],"d"),"")</f>
        <v>7</v>
      </c>
      <c r="U15428" s="12">
        <v>45728</v>
      </c>
      <c r="V15428" s="12">
        <v>45728</v>
      </c>
      <c r="W15428" s="12">
        <v>45734</v>
      </c>
      <c r="X15428" s="12">
        <v>45735</v>
      </c>
      <c r="Y15428" s="13" t="s">
        <v>2395</v>
      </c>
      <c r="Z15428" s="12" t="s">
        <v>2182</v>
      </c>
      <c r="AA154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428">
        <f t="shared" si="1726"/>
        <v>2</v>
      </c>
      <c r="AC15428">
        <f t="shared" si="1727"/>
        <v>11</v>
      </c>
    </row>
    <row r="15429" spans="1:29" x14ac:dyDescent="0.3">
      <c r="A15429" s="11" t="s">
        <v>16035</v>
      </c>
      <c r="B15429" s="11" t="s">
        <v>5615</v>
      </c>
      <c r="C15429" s="11" t="s">
        <v>5644</v>
      </c>
      <c r="E15429" s="12">
        <v>45721</v>
      </c>
      <c r="F15429" s="12">
        <v>45725</v>
      </c>
      <c r="G15429" s="11" t="s">
        <v>15353</v>
      </c>
      <c r="H15429" s="11">
        <v>1</v>
      </c>
      <c r="I15429" s="11">
        <v>7</v>
      </c>
      <c r="J15429">
        <f t="shared" si="1721"/>
        <v>1.6</v>
      </c>
      <c r="K15429">
        <f t="shared" si="1722"/>
        <v>0</v>
      </c>
      <c r="L15429">
        <f t="shared" si="1723"/>
        <v>2</v>
      </c>
      <c r="M15429">
        <f t="shared" si="1724"/>
        <v>0</v>
      </c>
      <c r="N15429">
        <f t="shared" si="1725"/>
        <v>0</v>
      </c>
      <c r="O15429">
        <f>IFERROR(IF(OR(Tableau1[[#This Row],[DateDebutParalysie]]="",Tableau1[[#This Row],[DateNotification]]=""),"",(Tableau1[[#This Row],[DateNotification]]-Tableau1[[#This Row],[DateDebutParalysie]])*24),"")</f>
        <v>96</v>
      </c>
      <c r="P15429" s="12">
        <v>45726</v>
      </c>
      <c r="Q15429" s="12">
        <v>45727</v>
      </c>
      <c r="R15429">
        <f>IFERROR(DATEDIF(Tableau1[[#This Row],[Prelevement1]],Tableau1[[#This Row],[Prelevement2]],"d"),"")</f>
        <v>1</v>
      </c>
      <c r="S15429">
        <f>IFERROR(Tableau1[[#This Row],[délai entre 1er et 2ième Prél.]]*24,"")</f>
        <v>24</v>
      </c>
      <c r="T15429">
        <f>IFERROR(DATEDIF(Tableau1[[#This Row],[DateDebutParalysie]],Tableau1[[#This Row],[Prelevement2]],"d"),"")</f>
        <v>6</v>
      </c>
      <c r="U15429" s="12">
        <v>45727</v>
      </c>
      <c r="V15429" s="12">
        <v>45736</v>
      </c>
      <c r="W15429" s="12">
        <v>45737</v>
      </c>
      <c r="X15429" s="12">
        <v>45738</v>
      </c>
      <c r="Y15429" s="13" t="s">
        <v>2395</v>
      </c>
      <c r="Z15429" s="12" t="s">
        <v>2181</v>
      </c>
      <c r="AA154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429">
        <f t="shared" si="1726"/>
        <v>2</v>
      </c>
      <c r="AC15429">
        <f t="shared" si="1727"/>
        <v>11</v>
      </c>
    </row>
    <row r="15430" spans="1:29" x14ac:dyDescent="0.3">
      <c r="A15430" s="11" t="s">
        <v>16036</v>
      </c>
      <c r="B15430" s="11" t="s">
        <v>12</v>
      </c>
      <c r="C15430" s="11" t="s">
        <v>40</v>
      </c>
      <c r="D15430" s="12">
        <v>44534</v>
      </c>
      <c r="E15430" s="12">
        <v>45725</v>
      </c>
      <c r="F15430" s="12">
        <v>45730</v>
      </c>
      <c r="G15430" s="11" t="s">
        <v>15353</v>
      </c>
      <c r="J15430">
        <f t="shared" si="1721"/>
        <v>3.3</v>
      </c>
      <c r="K15430">
        <f t="shared" si="1722"/>
        <v>0</v>
      </c>
      <c r="L15430">
        <f t="shared" si="1723"/>
        <v>2</v>
      </c>
      <c r="M15430">
        <f t="shared" si="1724"/>
        <v>0</v>
      </c>
      <c r="N15430">
        <f t="shared" si="1725"/>
        <v>0</v>
      </c>
      <c r="O15430">
        <f>IFERROR(IF(OR(Tableau1[[#This Row],[DateDebutParalysie]]="",Tableau1[[#This Row],[DateNotification]]=""),"",(Tableau1[[#This Row],[DateNotification]]-Tableau1[[#This Row],[DateDebutParalysie]])*24),"")</f>
        <v>120</v>
      </c>
      <c r="P15430" s="12">
        <v>45732</v>
      </c>
      <c r="Q15430" s="12">
        <v>45733</v>
      </c>
      <c r="R15430">
        <f>IFERROR(DATEDIF(Tableau1[[#This Row],[Prelevement1]],Tableau1[[#This Row],[Prelevement2]],"d"),"")</f>
        <v>1</v>
      </c>
      <c r="S15430">
        <f>IFERROR(Tableau1[[#This Row],[délai entre 1er et 2ième Prél.]]*24,"")</f>
        <v>24</v>
      </c>
      <c r="T15430">
        <f>IFERROR(DATEDIF(Tableau1[[#This Row],[DateDebutParalysie]],Tableau1[[#This Row],[Prelevement2]],"d"),"")</f>
        <v>8</v>
      </c>
      <c r="U15430" s="12">
        <v>45733</v>
      </c>
      <c r="V15430" s="12">
        <v>45734</v>
      </c>
      <c r="W15430" s="12">
        <v>45737</v>
      </c>
      <c r="X15430" s="12">
        <v>45738</v>
      </c>
      <c r="Y15430" s="13" t="s">
        <v>2395</v>
      </c>
      <c r="Z15430" s="12" t="s">
        <v>2182</v>
      </c>
      <c r="AA154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430">
        <f t="shared" si="1726"/>
        <v>2</v>
      </c>
      <c r="AC15430">
        <f t="shared" si="1727"/>
        <v>12</v>
      </c>
    </row>
    <row r="15431" spans="1:29" x14ac:dyDescent="0.3">
      <c r="A15431" s="11" t="s">
        <v>16037</v>
      </c>
      <c r="B15431" s="11" t="s">
        <v>11</v>
      </c>
      <c r="C15431" s="11" t="s">
        <v>47</v>
      </c>
      <c r="E15431" s="12">
        <v>45725</v>
      </c>
      <c r="F15431" s="12">
        <v>45729</v>
      </c>
      <c r="G15431" s="11" t="s">
        <v>15353</v>
      </c>
      <c r="H15431" s="11">
        <v>4</v>
      </c>
      <c r="J15431">
        <f t="shared" si="1721"/>
        <v>4</v>
      </c>
      <c r="K15431">
        <f t="shared" si="1722"/>
        <v>0</v>
      </c>
      <c r="L15431">
        <f t="shared" si="1723"/>
        <v>2</v>
      </c>
      <c r="M15431">
        <f t="shared" si="1724"/>
        <v>0</v>
      </c>
      <c r="N15431">
        <f t="shared" si="1725"/>
        <v>0</v>
      </c>
      <c r="O15431">
        <f>IFERROR(IF(OR(Tableau1[[#This Row],[DateDebutParalysie]]="",Tableau1[[#This Row],[DateNotification]]=""),"",(Tableau1[[#This Row],[DateNotification]]-Tableau1[[#This Row],[DateDebutParalysie]])*24),"")</f>
        <v>96</v>
      </c>
      <c r="P15431" s="12">
        <v>45729</v>
      </c>
      <c r="Q15431" s="12">
        <v>45730</v>
      </c>
      <c r="R15431">
        <f>IFERROR(DATEDIF(Tableau1[[#This Row],[Prelevement1]],Tableau1[[#This Row],[Prelevement2]],"d"),"")</f>
        <v>1</v>
      </c>
      <c r="S15431">
        <f>IFERROR(Tableau1[[#This Row],[délai entre 1er et 2ième Prél.]]*24,"")</f>
        <v>24</v>
      </c>
      <c r="T15431">
        <f>IFERROR(DATEDIF(Tableau1[[#This Row],[DateDebutParalysie]],Tableau1[[#This Row],[Prelevement2]],"d"),"")</f>
        <v>5</v>
      </c>
      <c r="U15431" s="12">
        <v>45731</v>
      </c>
      <c r="V15431" s="12">
        <v>45731</v>
      </c>
      <c r="W15431" s="12">
        <v>45732</v>
      </c>
      <c r="X15431" s="12">
        <v>45733</v>
      </c>
      <c r="Y15431" s="13" t="s">
        <v>2395</v>
      </c>
      <c r="Z15431" s="12" t="s">
        <v>2181</v>
      </c>
      <c r="AA154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431">
        <f t="shared" si="1726"/>
        <v>2</v>
      </c>
      <c r="AC15431">
        <f t="shared" si="1727"/>
        <v>11</v>
      </c>
    </row>
    <row r="15432" spans="1:29" x14ac:dyDescent="0.3">
      <c r="A15432" s="11" t="s">
        <v>16038</v>
      </c>
      <c r="B15432" s="11" t="s">
        <v>11</v>
      </c>
      <c r="C15432" s="11" t="s">
        <v>21</v>
      </c>
      <c r="E15432" s="12">
        <v>45725</v>
      </c>
      <c r="F15432" s="12">
        <v>45734</v>
      </c>
      <c r="G15432" s="11" t="s">
        <v>15353</v>
      </c>
      <c r="H15432" s="11">
        <v>1</v>
      </c>
      <c r="J15432">
        <f t="shared" si="1721"/>
        <v>1</v>
      </c>
      <c r="K15432">
        <f t="shared" si="1722"/>
        <v>0</v>
      </c>
      <c r="L15432">
        <f t="shared" si="1723"/>
        <v>2</v>
      </c>
      <c r="M15432">
        <f t="shared" si="1724"/>
        <v>0</v>
      </c>
      <c r="N15432">
        <f t="shared" si="1725"/>
        <v>0</v>
      </c>
      <c r="O15432">
        <f>IFERROR(IF(OR(Tableau1[[#This Row],[DateDebutParalysie]]="",Tableau1[[#This Row],[DateNotification]]=""),"",(Tableau1[[#This Row],[DateNotification]]-Tableau1[[#This Row],[DateDebutParalysie]])*24),"")</f>
        <v>216</v>
      </c>
      <c r="P15432" s="12">
        <v>45735</v>
      </c>
      <c r="Q15432" s="12">
        <v>45736</v>
      </c>
      <c r="R15432">
        <f>IFERROR(DATEDIF(Tableau1[[#This Row],[Prelevement1]],Tableau1[[#This Row],[Prelevement2]],"d"),"")</f>
        <v>1</v>
      </c>
      <c r="S15432">
        <f>IFERROR(Tableau1[[#This Row],[délai entre 1er et 2ième Prél.]]*24,"")</f>
        <v>24</v>
      </c>
      <c r="T15432">
        <f>IFERROR(DATEDIF(Tableau1[[#This Row],[DateDebutParalysie]],Tableau1[[#This Row],[Prelevement2]],"d"),"")</f>
        <v>11</v>
      </c>
      <c r="U15432" s="12">
        <v>45736</v>
      </c>
      <c r="V15432" s="12">
        <v>45737</v>
      </c>
      <c r="W15432" s="12">
        <v>45737</v>
      </c>
      <c r="X15432" s="12">
        <v>45740</v>
      </c>
      <c r="Y15432" s="13" t="s">
        <v>2395</v>
      </c>
      <c r="Z15432" s="12" t="s">
        <v>2181</v>
      </c>
      <c r="AA154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432">
        <f t="shared" si="1726"/>
        <v>2</v>
      </c>
      <c r="AC15432">
        <f t="shared" si="1727"/>
        <v>12</v>
      </c>
    </row>
    <row r="15433" spans="1:29" x14ac:dyDescent="0.3">
      <c r="A15433" s="11" t="s">
        <v>16039</v>
      </c>
      <c r="B15433" s="11" t="s">
        <v>12</v>
      </c>
      <c r="C15433" s="11" t="s">
        <v>27</v>
      </c>
      <c r="E15433" s="12">
        <v>45726</v>
      </c>
      <c r="F15433" s="12">
        <v>45734</v>
      </c>
      <c r="G15433" s="11" t="s">
        <v>15353</v>
      </c>
      <c r="H15433" s="11">
        <v>2</v>
      </c>
      <c r="I15433" s="11">
        <v>6</v>
      </c>
      <c r="J15433">
        <f t="shared" si="1721"/>
        <v>2.5</v>
      </c>
      <c r="K15433">
        <f t="shared" si="1722"/>
        <v>0</v>
      </c>
      <c r="L15433">
        <f t="shared" si="1723"/>
        <v>2</v>
      </c>
      <c r="M15433">
        <f t="shared" si="1724"/>
        <v>0</v>
      </c>
      <c r="N15433">
        <f t="shared" si="1725"/>
        <v>0</v>
      </c>
      <c r="O15433">
        <f>IFERROR(IF(OR(Tableau1[[#This Row],[DateDebutParalysie]]="",Tableau1[[#This Row],[DateNotification]]=""),"",(Tableau1[[#This Row],[DateNotification]]-Tableau1[[#This Row],[DateDebutParalysie]])*24),"")</f>
        <v>192</v>
      </c>
      <c r="P15433" s="12">
        <v>45734</v>
      </c>
      <c r="Q15433" s="12">
        <v>45735</v>
      </c>
      <c r="R15433">
        <f>IFERROR(DATEDIF(Tableau1[[#This Row],[Prelevement1]],Tableau1[[#This Row],[Prelevement2]],"d"),"")</f>
        <v>1</v>
      </c>
      <c r="S15433">
        <f>IFERROR(Tableau1[[#This Row],[délai entre 1er et 2ième Prél.]]*24,"")</f>
        <v>24</v>
      </c>
      <c r="T15433">
        <f>IFERROR(DATEDIF(Tableau1[[#This Row],[DateDebutParalysie]],Tableau1[[#This Row],[Prelevement2]],"d"),"")</f>
        <v>9</v>
      </c>
      <c r="U15433" s="12">
        <v>45736</v>
      </c>
      <c r="V15433" s="12">
        <v>45736</v>
      </c>
      <c r="W15433" s="12">
        <v>45737</v>
      </c>
      <c r="X15433" s="12">
        <v>45740</v>
      </c>
      <c r="Y15433" s="13" t="s">
        <v>2395</v>
      </c>
      <c r="Z15433" s="12" t="s">
        <v>2182</v>
      </c>
      <c r="AA154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433">
        <f t="shared" si="1726"/>
        <v>2</v>
      </c>
      <c r="AC15433">
        <f t="shared" si="1727"/>
        <v>12</v>
      </c>
    </row>
    <row r="15434" spans="1:29" x14ac:dyDescent="0.3">
      <c r="A15434" s="11" t="s">
        <v>16040</v>
      </c>
      <c r="B15434" s="11" t="s">
        <v>11</v>
      </c>
      <c r="C15434" s="11" t="s">
        <v>36</v>
      </c>
      <c r="E15434" s="12">
        <v>45726</v>
      </c>
      <c r="F15434" s="12">
        <v>45730</v>
      </c>
      <c r="G15434" s="11" t="s">
        <v>15353</v>
      </c>
      <c r="H15434" s="11">
        <v>3</v>
      </c>
      <c r="J15434">
        <f t="shared" si="1721"/>
        <v>3</v>
      </c>
      <c r="K15434">
        <f t="shared" si="1722"/>
        <v>0</v>
      </c>
      <c r="L15434">
        <f t="shared" si="1723"/>
        <v>2</v>
      </c>
      <c r="M15434">
        <f t="shared" si="1724"/>
        <v>0</v>
      </c>
      <c r="N15434">
        <f t="shared" si="1725"/>
        <v>0</v>
      </c>
      <c r="O15434">
        <f>IFERROR(IF(OR(Tableau1[[#This Row],[DateDebutParalysie]]="",Tableau1[[#This Row],[DateNotification]]=""),"",(Tableau1[[#This Row],[DateNotification]]-Tableau1[[#This Row],[DateDebutParalysie]])*24),"")</f>
        <v>96</v>
      </c>
      <c r="P15434" s="12">
        <v>45732</v>
      </c>
      <c r="Q15434" s="12">
        <v>45733</v>
      </c>
      <c r="R15434">
        <f>IFERROR(DATEDIF(Tableau1[[#This Row],[Prelevement1]],Tableau1[[#This Row],[Prelevement2]],"d"),"")</f>
        <v>1</v>
      </c>
      <c r="S15434">
        <f>IFERROR(Tableau1[[#This Row],[délai entre 1er et 2ième Prél.]]*24,"")</f>
        <v>24</v>
      </c>
      <c r="T15434">
        <f>IFERROR(DATEDIF(Tableau1[[#This Row],[DateDebutParalysie]],Tableau1[[#This Row],[Prelevement2]],"d"),"")</f>
        <v>7</v>
      </c>
      <c r="U15434" s="12">
        <v>45736</v>
      </c>
      <c r="V15434" s="12">
        <v>45738</v>
      </c>
      <c r="W15434" s="12">
        <v>45739</v>
      </c>
      <c r="X15434" s="12">
        <v>45740</v>
      </c>
      <c r="Y15434" s="13" t="s">
        <v>2395</v>
      </c>
      <c r="Z15434" s="12" t="s">
        <v>2181</v>
      </c>
      <c r="AA154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434">
        <f t="shared" si="1726"/>
        <v>2</v>
      </c>
      <c r="AC15434">
        <f t="shared" si="1727"/>
        <v>12</v>
      </c>
    </row>
    <row r="15435" spans="1:29" x14ac:dyDescent="0.3">
      <c r="A15435" s="11" t="s">
        <v>16041</v>
      </c>
      <c r="B15435" s="11" t="s">
        <v>11</v>
      </c>
      <c r="C15435" s="11" t="s">
        <v>63</v>
      </c>
      <c r="E15435" s="12">
        <v>45727</v>
      </c>
      <c r="F15435" s="12">
        <v>45729</v>
      </c>
      <c r="G15435" s="11" t="s">
        <v>15353</v>
      </c>
      <c r="H15435" s="11">
        <v>3</v>
      </c>
      <c r="J15435">
        <f t="shared" si="1721"/>
        <v>3</v>
      </c>
      <c r="K15435">
        <f t="shared" si="1722"/>
        <v>0</v>
      </c>
      <c r="L15435">
        <f t="shared" si="1723"/>
        <v>2</v>
      </c>
      <c r="M15435">
        <f t="shared" si="1724"/>
        <v>0</v>
      </c>
      <c r="N15435">
        <f t="shared" si="1725"/>
        <v>0</v>
      </c>
      <c r="O15435">
        <f>IFERROR(IF(OR(Tableau1[[#This Row],[DateDebutParalysie]]="",Tableau1[[#This Row],[DateNotification]]=""),"",(Tableau1[[#This Row],[DateNotification]]-Tableau1[[#This Row],[DateDebutParalysie]])*24),"")</f>
        <v>48</v>
      </c>
      <c r="P15435" s="12">
        <v>45731</v>
      </c>
      <c r="Q15435" s="12">
        <v>45732</v>
      </c>
      <c r="R15435">
        <f>IFERROR(DATEDIF(Tableau1[[#This Row],[Prelevement1]],Tableau1[[#This Row],[Prelevement2]],"d"),"")</f>
        <v>1</v>
      </c>
      <c r="S15435">
        <f>IFERROR(Tableau1[[#This Row],[délai entre 1er et 2ième Prél.]]*24,"")</f>
        <v>24</v>
      </c>
      <c r="T15435">
        <f>IFERROR(DATEDIF(Tableau1[[#This Row],[DateDebutParalysie]],Tableau1[[#This Row],[Prelevement2]],"d"),"")</f>
        <v>5</v>
      </c>
      <c r="U15435" s="12">
        <v>45732</v>
      </c>
      <c r="V15435" s="12">
        <v>45733</v>
      </c>
      <c r="W15435" s="12">
        <v>45734</v>
      </c>
      <c r="X15435" s="12">
        <v>45738</v>
      </c>
      <c r="Y15435" s="13" t="s">
        <v>2395</v>
      </c>
      <c r="Z15435" s="12" t="s">
        <v>2181</v>
      </c>
      <c r="AA154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435">
        <f t="shared" si="1726"/>
        <v>2</v>
      </c>
      <c r="AC15435">
        <f t="shared" si="1727"/>
        <v>11</v>
      </c>
    </row>
    <row r="15436" spans="1:29" x14ac:dyDescent="0.3">
      <c r="A15436" s="11" t="s">
        <v>16042</v>
      </c>
      <c r="B15436" s="11" t="s">
        <v>12</v>
      </c>
      <c r="C15436" s="11" t="s">
        <v>27</v>
      </c>
      <c r="D15436" s="12">
        <v>44686</v>
      </c>
      <c r="E15436" s="12">
        <v>45728</v>
      </c>
      <c r="F15436" s="12">
        <v>45740</v>
      </c>
      <c r="G15436" s="11" t="s">
        <v>15353</v>
      </c>
      <c r="J15436">
        <f t="shared" si="1721"/>
        <v>2.9</v>
      </c>
      <c r="K15436">
        <f t="shared" si="1722"/>
        <v>0</v>
      </c>
      <c r="L15436">
        <f t="shared" si="1723"/>
        <v>2</v>
      </c>
      <c r="M15436">
        <f t="shared" si="1724"/>
        <v>0</v>
      </c>
      <c r="N15436">
        <f t="shared" si="1725"/>
        <v>0</v>
      </c>
      <c r="O15436">
        <f>IFERROR(IF(OR(Tableau1[[#This Row],[DateDebutParalysie]]="",Tableau1[[#This Row],[DateNotification]]=""),"",(Tableau1[[#This Row],[DateNotification]]-Tableau1[[#This Row],[DateDebutParalysie]])*24),"")</f>
        <v>288</v>
      </c>
      <c r="P15436" s="12">
        <v>45740</v>
      </c>
      <c r="Q15436" s="12">
        <v>45741</v>
      </c>
      <c r="R15436">
        <f>IFERROR(DATEDIF(Tableau1[[#This Row],[Prelevement1]],Tableau1[[#This Row],[Prelevement2]],"d"),"")</f>
        <v>1</v>
      </c>
      <c r="S15436">
        <f>IFERROR(Tableau1[[#This Row],[délai entre 1er et 2ième Prél.]]*24,"")</f>
        <v>24</v>
      </c>
      <c r="T15436">
        <f>IFERROR(DATEDIF(Tableau1[[#This Row],[DateDebutParalysie]],Tableau1[[#This Row],[Prelevement2]],"d"),"")</f>
        <v>13</v>
      </c>
      <c r="U15436" s="12">
        <v>45741</v>
      </c>
      <c r="V15436" s="12">
        <v>45741</v>
      </c>
      <c r="W15436" s="12">
        <v>45746</v>
      </c>
      <c r="X15436" s="12">
        <v>45747</v>
      </c>
      <c r="Y15436" s="13" t="s">
        <v>2395</v>
      </c>
      <c r="Z15436" s="12" t="s">
        <v>2181</v>
      </c>
      <c r="AA154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436">
        <f t="shared" si="1726"/>
        <v>2</v>
      </c>
      <c r="AC15436">
        <f t="shared" si="1727"/>
        <v>13</v>
      </c>
    </row>
    <row r="15437" spans="1:29" x14ac:dyDescent="0.3">
      <c r="A15437" s="11" t="s">
        <v>16043</v>
      </c>
      <c r="B15437" s="11" t="s">
        <v>11</v>
      </c>
      <c r="C15437" s="11" t="s">
        <v>61</v>
      </c>
      <c r="D15437" s="12">
        <v>45507</v>
      </c>
      <c r="E15437" s="12">
        <v>45728</v>
      </c>
      <c r="F15437" s="12">
        <v>45731</v>
      </c>
      <c r="G15437" s="11" t="s">
        <v>15352</v>
      </c>
      <c r="J15437">
        <f t="shared" si="1721"/>
        <v>0.6</v>
      </c>
      <c r="K15437">
        <f t="shared" si="1722"/>
        <v>2</v>
      </c>
      <c r="L15437">
        <f t="shared" si="1723"/>
        <v>0</v>
      </c>
      <c r="M15437">
        <f t="shared" si="1724"/>
        <v>0</v>
      </c>
      <c r="N15437">
        <f t="shared" si="1725"/>
        <v>0</v>
      </c>
      <c r="O15437">
        <f>IFERROR(IF(OR(Tableau1[[#This Row],[DateDebutParalysie]]="",Tableau1[[#This Row],[DateNotification]]=""),"",(Tableau1[[#This Row],[DateNotification]]-Tableau1[[#This Row],[DateDebutParalysie]])*24),"")</f>
        <v>72</v>
      </c>
      <c r="P15437" s="12">
        <v>45736</v>
      </c>
      <c r="Q15437" s="12">
        <v>45737</v>
      </c>
      <c r="R15437">
        <f>IFERROR(DATEDIF(Tableau1[[#This Row],[Prelevement1]],Tableau1[[#This Row],[Prelevement2]],"d"),"")</f>
        <v>1</v>
      </c>
      <c r="S15437">
        <f>IFERROR(Tableau1[[#This Row],[délai entre 1er et 2ième Prél.]]*24,"")</f>
        <v>24</v>
      </c>
      <c r="T15437">
        <f>IFERROR(DATEDIF(Tableau1[[#This Row],[DateDebutParalysie]],Tableau1[[#This Row],[Prelevement2]],"d"),"")</f>
        <v>9</v>
      </c>
      <c r="U15437" s="12">
        <v>45737</v>
      </c>
      <c r="V15437" s="12">
        <v>45738</v>
      </c>
      <c r="W15437" s="12">
        <v>45738</v>
      </c>
      <c r="X15437" s="12">
        <v>45740</v>
      </c>
      <c r="Y15437" s="13" t="s">
        <v>2395</v>
      </c>
      <c r="Z15437" s="12" t="s">
        <v>2182</v>
      </c>
      <c r="AA154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437">
        <f t="shared" si="1726"/>
        <v>2</v>
      </c>
      <c r="AC15437">
        <f t="shared" si="1727"/>
        <v>12</v>
      </c>
    </row>
    <row r="15438" spans="1:29" x14ac:dyDescent="0.3">
      <c r="A15438" s="11" t="s">
        <v>16044</v>
      </c>
      <c r="B15438" s="11" t="s">
        <v>11</v>
      </c>
      <c r="C15438" s="11" t="s">
        <v>21</v>
      </c>
      <c r="E15438" s="12">
        <v>45728</v>
      </c>
      <c r="F15438" s="12">
        <v>45734</v>
      </c>
      <c r="G15438" s="11" t="s">
        <v>15353</v>
      </c>
      <c r="H15438" s="11">
        <v>12</v>
      </c>
      <c r="J15438">
        <f t="shared" si="1721"/>
        <v>12</v>
      </c>
      <c r="K15438">
        <f t="shared" si="1722"/>
        <v>0</v>
      </c>
      <c r="L15438">
        <f t="shared" si="1723"/>
        <v>0</v>
      </c>
      <c r="M15438">
        <f t="shared" si="1724"/>
        <v>2</v>
      </c>
      <c r="N15438">
        <f t="shared" si="1725"/>
        <v>0</v>
      </c>
      <c r="O15438">
        <f>IFERROR(IF(OR(Tableau1[[#This Row],[DateDebutParalysie]]="",Tableau1[[#This Row],[DateNotification]]=""),"",(Tableau1[[#This Row],[DateNotification]]-Tableau1[[#This Row],[DateDebutParalysie]])*24),"")</f>
        <v>144</v>
      </c>
      <c r="P15438" s="12">
        <v>45735</v>
      </c>
      <c r="Q15438" s="12">
        <v>45736</v>
      </c>
      <c r="R15438">
        <f>IFERROR(DATEDIF(Tableau1[[#This Row],[Prelevement1]],Tableau1[[#This Row],[Prelevement2]],"d"),"")</f>
        <v>1</v>
      </c>
      <c r="S15438">
        <f>IFERROR(Tableau1[[#This Row],[délai entre 1er et 2ième Prél.]]*24,"")</f>
        <v>24</v>
      </c>
      <c r="T15438">
        <f>IFERROR(DATEDIF(Tableau1[[#This Row],[DateDebutParalysie]],Tableau1[[#This Row],[Prelevement2]],"d"),"")</f>
        <v>8</v>
      </c>
      <c r="U15438" s="12">
        <v>45736</v>
      </c>
      <c r="V15438" s="12">
        <v>45737</v>
      </c>
      <c r="W15438" s="12">
        <v>45738</v>
      </c>
      <c r="X15438" s="12">
        <v>45740</v>
      </c>
      <c r="Y15438" s="13" t="s">
        <v>2395</v>
      </c>
      <c r="Z15438" s="12" t="s">
        <v>2181</v>
      </c>
      <c r="AA154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438">
        <f t="shared" si="1726"/>
        <v>2</v>
      </c>
      <c r="AC15438">
        <f t="shared" si="1727"/>
        <v>12</v>
      </c>
    </row>
    <row r="15439" spans="1:29" x14ac:dyDescent="0.3">
      <c r="A15439" s="11" t="s">
        <v>16045</v>
      </c>
      <c r="B15439" s="11" t="s">
        <v>11</v>
      </c>
      <c r="C15439" s="11" t="s">
        <v>31</v>
      </c>
      <c r="D15439" s="12">
        <v>45286</v>
      </c>
      <c r="E15439" s="12">
        <v>45729</v>
      </c>
      <c r="F15439" s="12">
        <v>45731</v>
      </c>
      <c r="G15439" s="11" t="s">
        <v>15352</v>
      </c>
      <c r="J15439">
        <f t="shared" si="1721"/>
        <v>1.2</v>
      </c>
      <c r="K15439">
        <f t="shared" si="1722"/>
        <v>0</v>
      </c>
      <c r="L15439">
        <f t="shared" si="1723"/>
        <v>2</v>
      </c>
      <c r="M15439">
        <f t="shared" si="1724"/>
        <v>0</v>
      </c>
      <c r="N15439">
        <f t="shared" si="1725"/>
        <v>0</v>
      </c>
      <c r="O15439">
        <f>IFERROR(IF(OR(Tableau1[[#This Row],[DateDebutParalysie]]="",Tableau1[[#This Row],[DateNotification]]=""),"",(Tableau1[[#This Row],[DateNotification]]-Tableau1[[#This Row],[DateDebutParalysie]])*24),"")</f>
        <v>48</v>
      </c>
      <c r="P15439" s="12">
        <v>45734</v>
      </c>
      <c r="Q15439" s="12">
        <v>45736</v>
      </c>
      <c r="R15439">
        <f>IFERROR(DATEDIF(Tableau1[[#This Row],[Prelevement1]],Tableau1[[#This Row],[Prelevement2]],"d"),"")</f>
        <v>2</v>
      </c>
      <c r="S15439">
        <f>IFERROR(Tableau1[[#This Row],[délai entre 1er et 2ième Prél.]]*24,"")</f>
        <v>48</v>
      </c>
      <c r="T15439">
        <f>IFERROR(DATEDIF(Tableau1[[#This Row],[DateDebutParalysie]],Tableau1[[#This Row],[Prelevement2]],"d"),"")</f>
        <v>7</v>
      </c>
      <c r="U15439" s="12">
        <v>45738</v>
      </c>
      <c r="V15439" s="12">
        <v>45738</v>
      </c>
      <c r="W15439" s="12">
        <v>45739</v>
      </c>
      <c r="X15439" s="12">
        <v>45740</v>
      </c>
      <c r="Y15439" s="13" t="s">
        <v>2395</v>
      </c>
      <c r="Z15439" s="12" t="s">
        <v>2182</v>
      </c>
      <c r="AA154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439">
        <f t="shared" si="1726"/>
        <v>2</v>
      </c>
      <c r="AC15439">
        <f t="shared" si="1727"/>
        <v>12</v>
      </c>
    </row>
    <row r="15440" spans="1:29" x14ac:dyDescent="0.3">
      <c r="A15440" s="11" t="s">
        <v>16046</v>
      </c>
      <c r="B15440" s="11" t="s">
        <v>11</v>
      </c>
      <c r="C15440" s="11" t="s">
        <v>59</v>
      </c>
      <c r="D15440" s="12">
        <v>45087</v>
      </c>
      <c r="E15440" s="12">
        <v>45730</v>
      </c>
      <c r="F15440" s="12">
        <v>45731</v>
      </c>
      <c r="G15440" s="11" t="s">
        <v>15353</v>
      </c>
      <c r="J15440">
        <f t="shared" si="1721"/>
        <v>1.8</v>
      </c>
      <c r="K15440">
        <f t="shared" si="1722"/>
        <v>0</v>
      </c>
      <c r="L15440">
        <f t="shared" si="1723"/>
        <v>2</v>
      </c>
      <c r="M15440">
        <f t="shared" si="1724"/>
        <v>0</v>
      </c>
      <c r="N15440">
        <f t="shared" si="1725"/>
        <v>0</v>
      </c>
      <c r="O15440">
        <f>IFERROR(IF(OR(Tableau1[[#This Row],[DateDebutParalysie]]="",Tableau1[[#This Row],[DateNotification]]=""),"",(Tableau1[[#This Row],[DateNotification]]-Tableau1[[#This Row],[DateDebutParalysie]])*24),"")</f>
        <v>24</v>
      </c>
      <c r="P15440" s="12">
        <v>45731</v>
      </c>
      <c r="Q15440" s="12">
        <v>45732</v>
      </c>
      <c r="R15440">
        <f>IFERROR(DATEDIF(Tableau1[[#This Row],[Prelevement1]],Tableau1[[#This Row],[Prelevement2]],"d"),"")</f>
        <v>1</v>
      </c>
      <c r="S15440">
        <f>IFERROR(Tableau1[[#This Row],[délai entre 1er et 2ième Prél.]]*24,"")</f>
        <v>24</v>
      </c>
      <c r="T15440">
        <f>IFERROR(DATEDIF(Tableau1[[#This Row],[DateDebutParalysie]],Tableau1[[#This Row],[Prelevement2]],"d"),"")</f>
        <v>2</v>
      </c>
      <c r="U15440" s="12">
        <v>45735</v>
      </c>
      <c r="V15440" s="12">
        <v>45736</v>
      </c>
      <c r="W15440" s="12">
        <v>45737</v>
      </c>
      <c r="X15440" s="12">
        <v>45738</v>
      </c>
      <c r="Y15440" s="13" t="s">
        <v>2395</v>
      </c>
      <c r="Z15440" s="12" t="s">
        <v>2181</v>
      </c>
      <c r="AA154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440">
        <f t="shared" si="1726"/>
        <v>2</v>
      </c>
      <c r="AC15440">
        <f t="shared" si="1727"/>
        <v>11</v>
      </c>
    </row>
    <row r="15441" spans="1:29" x14ac:dyDescent="0.3">
      <c r="A15441" s="11" t="s">
        <v>16047</v>
      </c>
      <c r="B15441" s="11" t="s">
        <v>11</v>
      </c>
      <c r="C15441" s="11" t="s">
        <v>29</v>
      </c>
      <c r="E15441" s="12">
        <v>45730</v>
      </c>
      <c r="F15441" s="12">
        <v>45730</v>
      </c>
      <c r="G15441" s="11" t="s">
        <v>15353</v>
      </c>
      <c r="H15441" s="11">
        <v>1</v>
      </c>
      <c r="I15441" s="11">
        <v>5</v>
      </c>
      <c r="J15441">
        <f t="shared" si="1721"/>
        <v>1.4</v>
      </c>
      <c r="K15441">
        <f t="shared" si="1722"/>
        <v>0</v>
      </c>
      <c r="L15441">
        <f t="shared" si="1723"/>
        <v>2</v>
      </c>
      <c r="M15441">
        <f t="shared" si="1724"/>
        <v>0</v>
      </c>
      <c r="N15441">
        <f t="shared" si="1725"/>
        <v>0</v>
      </c>
      <c r="O15441">
        <f>IFERROR(IF(OR(Tableau1[[#This Row],[DateDebutParalysie]]="",Tableau1[[#This Row],[DateNotification]]=""),"",(Tableau1[[#This Row],[DateNotification]]-Tableau1[[#This Row],[DateDebutParalysie]])*24),"")</f>
        <v>0</v>
      </c>
      <c r="P15441" s="12">
        <v>45734</v>
      </c>
      <c r="Q15441" s="12">
        <v>45735</v>
      </c>
      <c r="R15441">
        <f>IFERROR(DATEDIF(Tableau1[[#This Row],[Prelevement1]],Tableau1[[#This Row],[Prelevement2]],"d"),"")</f>
        <v>1</v>
      </c>
      <c r="S15441">
        <f>IFERROR(Tableau1[[#This Row],[délai entre 1er et 2ième Prél.]]*24,"")</f>
        <v>24</v>
      </c>
      <c r="T15441">
        <f>IFERROR(DATEDIF(Tableau1[[#This Row],[DateDebutParalysie]],Tableau1[[#This Row],[Prelevement2]],"d"),"")</f>
        <v>5</v>
      </c>
      <c r="U15441" s="12">
        <v>45735</v>
      </c>
      <c r="V15441" s="12">
        <v>45735</v>
      </c>
      <c r="W15441" s="12">
        <v>45737</v>
      </c>
      <c r="X15441" s="12">
        <v>45738</v>
      </c>
      <c r="Y15441" s="13" t="s">
        <v>2395</v>
      </c>
      <c r="Z15441" s="12" t="s">
        <v>2181</v>
      </c>
      <c r="AA154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441">
        <f t="shared" si="1726"/>
        <v>2</v>
      </c>
      <c r="AC15441">
        <f t="shared" si="1727"/>
        <v>12</v>
      </c>
    </row>
    <row r="15442" spans="1:29" x14ac:dyDescent="0.3">
      <c r="A15442" s="11" t="s">
        <v>16048</v>
      </c>
      <c r="B15442" s="11" t="s">
        <v>12</v>
      </c>
      <c r="C15442" s="11" t="s">
        <v>26</v>
      </c>
      <c r="D15442" s="12">
        <v>44582</v>
      </c>
      <c r="E15442" s="12">
        <v>45732</v>
      </c>
      <c r="F15442" s="12">
        <v>45734</v>
      </c>
      <c r="G15442" s="11" t="s">
        <v>15353</v>
      </c>
      <c r="J15442">
        <f t="shared" si="1721"/>
        <v>3.1</v>
      </c>
      <c r="K15442">
        <f t="shared" si="1722"/>
        <v>0</v>
      </c>
      <c r="L15442">
        <f t="shared" si="1723"/>
        <v>2</v>
      </c>
      <c r="M15442">
        <f t="shared" si="1724"/>
        <v>0</v>
      </c>
      <c r="N15442">
        <f t="shared" si="1725"/>
        <v>0</v>
      </c>
      <c r="O15442">
        <f>IFERROR(IF(OR(Tableau1[[#This Row],[DateDebutParalysie]]="",Tableau1[[#This Row],[DateNotification]]=""),"",(Tableau1[[#This Row],[DateNotification]]-Tableau1[[#This Row],[DateDebutParalysie]])*24),"")</f>
        <v>48</v>
      </c>
      <c r="P15442" s="12">
        <v>45735</v>
      </c>
      <c r="Q15442" s="12">
        <v>45736</v>
      </c>
      <c r="R15442">
        <f>IFERROR(DATEDIF(Tableau1[[#This Row],[Prelevement1]],Tableau1[[#This Row],[Prelevement2]],"d"),"")</f>
        <v>1</v>
      </c>
      <c r="S15442">
        <f>IFERROR(Tableau1[[#This Row],[délai entre 1er et 2ième Prél.]]*24,"")</f>
        <v>24</v>
      </c>
      <c r="T15442">
        <f>IFERROR(DATEDIF(Tableau1[[#This Row],[DateDebutParalysie]],Tableau1[[#This Row],[Prelevement2]],"d"),"")</f>
        <v>4</v>
      </c>
      <c r="U15442" s="12">
        <v>45737</v>
      </c>
      <c r="V15442" s="12">
        <v>45737</v>
      </c>
      <c r="W15442" s="12">
        <v>45738</v>
      </c>
      <c r="X15442" s="12">
        <v>45740</v>
      </c>
      <c r="Y15442" s="13" t="s">
        <v>2395</v>
      </c>
      <c r="Z15442" s="12" t="s">
        <v>2181</v>
      </c>
      <c r="AA154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442">
        <f t="shared" si="1726"/>
        <v>2</v>
      </c>
      <c r="AC15442">
        <f t="shared" si="1727"/>
        <v>12</v>
      </c>
    </row>
    <row r="15443" spans="1:29" x14ac:dyDescent="0.3">
      <c r="A15443" s="11" t="s">
        <v>16049</v>
      </c>
      <c r="B15443" s="11" t="s">
        <v>11</v>
      </c>
      <c r="C15443" s="11" t="s">
        <v>59</v>
      </c>
      <c r="D15443" s="12">
        <v>44213</v>
      </c>
      <c r="E15443" s="12">
        <v>45733</v>
      </c>
      <c r="F15443" s="12">
        <v>45734</v>
      </c>
      <c r="G15443" s="11" t="s">
        <v>15353</v>
      </c>
      <c r="J15443">
        <f t="shared" si="1721"/>
        <v>4.2</v>
      </c>
      <c r="K15443">
        <f t="shared" si="1722"/>
        <v>0</v>
      </c>
      <c r="L15443">
        <f t="shared" si="1723"/>
        <v>0</v>
      </c>
      <c r="M15443">
        <f t="shared" si="1724"/>
        <v>2</v>
      </c>
      <c r="N15443">
        <f t="shared" si="1725"/>
        <v>0</v>
      </c>
      <c r="O15443">
        <f>IFERROR(IF(OR(Tableau1[[#This Row],[DateDebutParalysie]]="",Tableau1[[#This Row],[DateNotification]]=""),"",(Tableau1[[#This Row],[DateNotification]]-Tableau1[[#This Row],[DateDebutParalysie]])*24),"")</f>
        <v>24</v>
      </c>
      <c r="P15443" s="12">
        <v>45734</v>
      </c>
      <c r="Q15443" s="12">
        <v>45736</v>
      </c>
      <c r="R15443">
        <f>IFERROR(DATEDIF(Tableau1[[#This Row],[Prelevement1]],Tableau1[[#This Row],[Prelevement2]],"d"),"")</f>
        <v>2</v>
      </c>
      <c r="S15443">
        <f>IFERROR(Tableau1[[#This Row],[délai entre 1er et 2ième Prél.]]*24,"")</f>
        <v>48</v>
      </c>
      <c r="T15443">
        <f>IFERROR(DATEDIF(Tableau1[[#This Row],[DateDebutParalysie]],Tableau1[[#This Row],[Prelevement2]],"d"),"")</f>
        <v>3</v>
      </c>
      <c r="U15443" s="12">
        <v>45737</v>
      </c>
      <c r="V15443" s="12">
        <v>45737</v>
      </c>
      <c r="W15443" s="12">
        <v>45738</v>
      </c>
      <c r="X15443" s="12">
        <v>45740</v>
      </c>
      <c r="Y15443" s="13" t="s">
        <v>2395</v>
      </c>
      <c r="Z15443" s="12" t="s">
        <v>2181</v>
      </c>
      <c r="AA154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443">
        <f t="shared" si="1726"/>
        <v>2</v>
      </c>
      <c r="AC15443">
        <f t="shared" si="1727"/>
        <v>12</v>
      </c>
    </row>
    <row r="15444" spans="1:29" x14ac:dyDescent="0.3">
      <c r="A15444" s="11" t="s">
        <v>16050</v>
      </c>
      <c r="B15444" s="11" t="s">
        <v>11</v>
      </c>
      <c r="C15444" s="11" t="s">
        <v>64</v>
      </c>
      <c r="E15444" s="12">
        <v>45733</v>
      </c>
      <c r="F15444" s="12">
        <v>45735</v>
      </c>
      <c r="G15444" s="11" t="s">
        <v>15352</v>
      </c>
      <c r="H15444" s="11">
        <v>14</v>
      </c>
      <c r="J15444">
        <f t="shared" si="1721"/>
        <v>14</v>
      </c>
      <c r="K15444">
        <f t="shared" si="1722"/>
        <v>0</v>
      </c>
      <c r="L15444">
        <f t="shared" si="1723"/>
        <v>0</v>
      </c>
      <c r="M15444">
        <f t="shared" si="1724"/>
        <v>2</v>
      </c>
      <c r="N15444">
        <f t="shared" si="1725"/>
        <v>0</v>
      </c>
      <c r="O15444">
        <f>IFERROR(IF(OR(Tableau1[[#This Row],[DateDebutParalysie]]="",Tableau1[[#This Row],[DateNotification]]=""),"",(Tableau1[[#This Row],[DateNotification]]-Tableau1[[#This Row],[DateDebutParalysie]])*24),"")</f>
        <v>48</v>
      </c>
      <c r="P15444" s="12">
        <v>45737</v>
      </c>
      <c r="Q15444" s="12">
        <v>45738</v>
      </c>
      <c r="R15444">
        <f>IFERROR(DATEDIF(Tableau1[[#This Row],[Prelevement1]],Tableau1[[#This Row],[Prelevement2]],"d"),"")</f>
        <v>1</v>
      </c>
      <c r="S15444">
        <f>IFERROR(Tableau1[[#This Row],[délai entre 1er et 2ième Prél.]]*24,"")</f>
        <v>24</v>
      </c>
      <c r="T15444">
        <f>IFERROR(DATEDIF(Tableau1[[#This Row],[DateDebutParalysie]],Tableau1[[#This Row],[Prelevement2]],"d"),"")</f>
        <v>5</v>
      </c>
      <c r="U15444" s="12">
        <v>45740</v>
      </c>
      <c r="V15444" s="12">
        <v>45740</v>
      </c>
      <c r="W15444" s="12">
        <v>45741</v>
      </c>
      <c r="X15444" s="12">
        <v>45742</v>
      </c>
      <c r="Y15444" s="13" t="s">
        <v>2395</v>
      </c>
      <c r="Z15444" s="12" t="s">
        <v>2181</v>
      </c>
      <c r="AA154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444">
        <f t="shared" si="1726"/>
        <v>2</v>
      </c>
      <c r="AC15444">
        <f t="shared" si="1727"/>
        <v>12</v>
      </c>
    </row>
    <row r="15445" spans="1:29" x14ac:dyDescent="0.3">
      <c r="A15445" s="11" t="s">
        <v>16051</v>
      </c>
      <c r="B15445" s="11" t="s">
        <v>11</v>
      </c>
      <c r="C15445" s="11" t="s">
        <v>59</v>
      </c>
      <c r="D15445" s="12">
        <v>44815</v>
      </c>
      <c r="E15445" s="12">
        <v>45734</v>
      </c>
      <c r="F15445" s="12">
        <v>45734</v>
      </c>
      <c r="G15445" s="11" t="s">
        <v>15352</v>
      </c>
      <c r="J15445">
        <f t="shared" si="1721"/>
        <v>2.5</v>
      </c>
      <c r="K15445">
        <f t="shared" si="1722"/>
        <v>0</v>
      </c>
      <c r="L15445">
        <f t="shared" si="1723"/>
        <v>2</v>
      </c>
      <c r="M15445">
        <f t="shared" si="1724"/>
        <v>0</v>
      </c>
      <c r="N15445">
        <f t="shared" si="1725"/>
        <v>0</v>
      </c>
      <c r="O15445">
        <f>IFERROR(IF(OR(Tableau1[[#This Row],[DateDebutParalysie]]="",Tableau1[[#This Row],[DateNotification]]=""),"",(Tableau1[[#This Row],[DateNotification]]-Tableau1[[#This Row],[DateDebutParalysie]])*24),"")</f>
        <v>0</v>
      </c>
      <c r="P15445" s="12">
        <v>45736</v>
      </c>
      <c r="Q15445" s="12">
        <v>45737</v>
      </c>
      <c r="R15445">
        <f>IFERROR(DATEDIF(Tableau1[[#This Row],[Prelevement1]],Tableau1[[#This Row],[Prelevement2]],"d"),"")</f>
        <v>1</v>
      </c>
      <c r="S15445">
        <f>IFERROR(Tableau1[[#This Row],[délai entre 1er et 2ième Prél.]]*24,"")</f>
        <v>24</v>
      </c>
      <c r="T15445">
        <f>IFERROR(DATEDIF(Tableau1[[#This Row],[DateDebutParalysie]],Tableau1[[#This Row],[Prelevement2]],"d"),"")</f>
        <v>3</v>
      </c>
      <c r="U15445" s="12">
        <v>45738</v>
      </c>
      <c r="V15445" s="12">
        <v>45739</v>
      </c>
      <c r="W15445" s="12">
        <v>45739</v>
      </c>
      <c r="X15445" s="12">
        <v>45740</v>
      </c>
      <c r="Y15445" s="13" t="s">
        <v>2395</v>
      </c>
      <c r="Z15445" s="12" t="s">
        <v>2181</v>
      </c>
      <c r="AA154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445">
        <f t="shared" si="1726"/>
        <v>2</v>
      </c>
      <c r="AC15445">
        <f t="shared" si="1727"/>
        <v>12</v>
      </c>
    </row>
    <row r="15446" spans="1:29" x14ac:dyDescent="0.3">
      <c r="A15446" s="11" t="s">
        <v>16065</v>
      </c>
      <c r="B15446" s="11" t="s">
        <v>5622</v>
      </c>
      <c r="C15446" s="11" t="s">
        <v>5967</v>
      </c>
      <c r="D15446" s="12">
        <v>40453</v>
      </c>
      <c r="E15446" s="12">
        <v>45755</v>
      </c>
      <c r="F15446" s="12">
        <v>45758</v>
      </c>
      <c r="G15446" s="11" t="s">
        <v>15353</v>
      </c>
      <c r="J15446">
        <f t="shared" ref="J15446:J15509" si="1728">IF(OR(ISNUMBER(H15446), ISNUMBER(I15446)), ROUND(H15446 + I15446/12,1), IF(AND(D15446&lt;&gt;"",E15446&lt;&gt;""), ROUND((E15446-D15446)/365.25, 1), ""))</f>
        <v>14.5</v>
      </c>
      <c r="K15446">
        <f t="shared" ref="K15446:K15509" si="1729">IF($J15446&lt;1,2,0)</f>
        <v>0</v>
      </c>
      <c r="L15446">
        <f t="shared" ref="L15446:L15509" si="1730">IF(AND($J15446&gt;=1,$J15446&lt;=4),2,0)</f>
        <v>0</v>
      </c>
      <c r="M15446">
        <f t="shared" ref="M15446:M15509" si="1731">IF(AND($J15446&gt;4,$J15446&lt;=18),2,0)</f>
        <v>2</v>
      </c>
      <c r="N15446">
        <f t="shared" ref="N15446:N15509" si="1732">IF($J15446="","",IF(AND($J15446&lt;&gt;"",$J15446&gt;18),2,0))</f>
        <v>0</v>
      </c>
      <c r="O15446">
        <f>IFERROR(IF(OR(Tableau1[[#This Row],[DateDebutParalysie]]="",Tableau1[[#This Row],[DateNotification]]=""),"",(Tableau1[[#This Row],[DateNotification]]-Tableau1[[#This Row],[DateDebutParalysie]])*24),"")</f>
        <v>72</v>
      </c>
      <c r="P15446" s="12">
        <v>45760</v>
      </c>
      <c r="Q15446" s="12">
        <v>45762</v>
      </c>
      <c r="R15446">
        <f>IFERROR(DATEDIF(Tableau1[[#This Row],[Prelevement1]],Tableau1[[#This Row],[Prelevement2]],"d"),"")</f>
        <v>2</v>
      </c>
      <c r="S15446">
        <f>IFERROR(Tableau1[[#This Row],[délai entre 1er et 2ième Prél.]]*24,"")</f>
        <v>48</v>
      </c>
      <c r="T15446">
        <f>IFERROR(DATEDIF(Tableau1[[#This Row],[DateDebutParalysie]],Tableau1[[#This Row],[Prelevement2]],"d"),"")</f>
        <v>7</v>
      </c>
      <c r="U15446" s="12">
        <v>45762</v>
      </c>
      <c r="V15446" s="12"/>
      <c r="W15446" s="12"/>
      <c r="X15446" s="12">
        <v>45764</v>
      </c>
      <c r="Y15446" s="13">
        <v>1</v>
      </c>
      <c r="Z15446" s="12" t="s">
        <v>2181</v>
      </c>
      <c r="AA154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446">
        <f t="shared" ref="AB15446:AB15509" si="1733">IFERROR(COUNT(P15446:Q15446),"")</f>
        <v>2</v>
      </c>
      <c r="AC15446">
        <f t="shared" ref="AC15446:AC15509" si="1734">IFERROR(WEEKNUM(Q15446,2),"")</f>
        <v>16</v>
      </c>
    </row>
    <row r="15447" spans="1:29" x14ac:dyDescent="0.3">
      <c r="A15447" s="11" t="s">
        <v>16066</v>
      </c>
      <c r="B15447" s="11" t="s">
        <v>5622</v>
      </c>
      <c r="C15447" s="11" t="s">
        <v>5919</v>
      </c>
      <c r="D15447" s="12">
        <v>44881</v>
      </c>
      <c r="E15447" s="12">
        <v>45755</v>
      </c>
      <c r="F15447" s="12">
        <v>45759</v>
      </c>
      <c r="G15447" s="11" t="s">
        <v>15353</v>
      </c>
      <c r="J15447">
        <f t="shared" si="1728"/>
        <v>2.4</v>
      </c>
      <c r="K15447">
        <f t="shared" si="1729"/>
        <v>0</v>
      </c>
      <c r="L15447">
        <f t="shared" si="1730"/>
        <v>2</v>
      </c>
      <c r="M15447">
        <f t="shared" si="1731"/>
        <v>0</v>
      </c>
      <c r="N15447">
        <f t="shared" si="1732"/>
        <v>0</v>
      </c>
      <c r="O15447">
        <f>IFERROR(IF(OR(Tableau1[[#This Row],[DateDebutParalysie]]="",Tableau1[[#This Row],[DateNotification]]=""),"",(Tableau1[[#This Row],[DateNotification]]-Tableau1[[#This Row],[DateDebutParalysie]])*24),"")</f>
        <v>96</v>
      </c>
      <c r="P15447" s="12">
        <v>45762</v>
      </c>
      <c r="Q15447" s="12">
        <v>45764</v>
      </c>
      <c r="R15447">
        <f>IFERROR(DATEDIF(Tableau1[[#This Row],[Prelevement1]],Tableau1[[#This Row],[Prelevement2]],"d"),"")</f>
        <v>2</v>
      </c>
      <c r="S15447">
        <f>IFERROR(Tableau1[[#This Row],[délai entre 1er et 2ième Prél.]]*24,"")</f>
        <v>48</v>
      </c>
      <c r="T15447">
        <f>IFERROR(DATEDIF(Tableau1[[#This Row],[DateDebutParalysie]],Tableau1[[#This Row],[Prelevement2]],"d"),"")</f>
        <v>9</v>
      </c>
      <c r="U15447" s="12">
        <v>45764</v>
      </c>
      <c r="V15447" s="12">
        <v>45764</v>
      </c>
      <c r="W15447" s="12">
        <v>45764</v>
      </c>
      <c r="X15447" s="12">
        <v>45765</v>
      </c>
      <c r="Y15447" s="13">
        <v>1</v>
      </c>
      <c r="Z15447" s="12" t="s">
        <v>2182</v>
      </c>
      <c r="AA154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447">
        <f t="shared" si="1733"/>
        <v>2</v>
      </c>
      <c r="AC15447">
        <f t="shared" si="1734"/>
        <v>16</v>
      </c>
    </row>
    <row r="15448" spans="1:29" x14ac:dyDescent="0.3">
      <c r="A15448" s="11" t="s">
        <v>16067</v>
      </c>
      <c r="B15448" s="11" t="s">
        <v>5622</v>
      </c>
      <c r="C15448" s="11" t="s">
        <v>5815</v>
      </c>
      <c r="E15448" s="12">
        <v>45755</v>
      </c>
      <c r="F15448" s="12">
        <v>45760</v>
      </c>
      <c r="G15448" s="11" t="s">
        <v>15353</v>
      </c>
      <c r="H15448" s="11">
        <v>3</v>
      </c>
      <c r="J15448">
        <f t="shared" si="1728"/>
        <v>3</v>
      </c>
      <c r="K15448">
        <f t="shared" si="1729"/>
        <v>0</v>
      </c>
      <c r="L15448">
        <f t="shared" si="1730"/>
        <v>2</v>
      </c>
      <c r="M15448">
        <f t="shared" si="1731"/>
        <v>0</v>
      </c>
      <c r="N15448">
        <f t="shared" si="1732"/>
        <v>0</v>
      </c>
      <c r="O15448">
        <f>IFERROR(IF(OR(Tableau1[[#This Row],[DateDebutParalysie]]="",Tableau1[[#This Row],[DateNotification]]=""),"",(Tableau1[[#This Row],[DateNotification]]-Tableau1[[#This Row],[DateDebutParalysie]])*24),"")</f>
        <v>120</v>
      </c>
      <c r="P15448" s="12">
        <v>45762</v>
      </c>
      <c r="Q15448" s="12">
        <v>45763</v>
      </c>
      <c r="R15448">
        <f>IFERROR(DATEDIF(Tableau1[[#This Row],[Prelevement1]],Tableau1[[#This Row],[Prelevement2]],"d"),"")</f>
        <v>1</v>
      </c>
      <c r="S15448">
        <f>IFERROR(Tableau1[[#This Row],[délai entre 1er et 2ième Prél.]]*24,"")</f>
        <v>24</v>
      </c>
      <c r="T15448">
        <f>IFERROR(DATEDIF(Tableau1[[#This Row],[DateDebutParalysie]],Tableau1[[#This Row],[Prelevement2]],"d"),"")</f>
        <v>8</v>
      </c>
      <c r="U15448" s="12">
        <v>45764</v>
      </c>
      <c r="V15448" s="12">
        <v>45764</v>
      </c>
      <c r="W15448" s="12">
        <v>45764</v>
      </c>
      <c r="X15448" s="12">
        <v>45764</v>
      </c>
      <c r="Y15448" s="13">
        <v>1</v>
      </c>
      <c r="Z15448" s="12"/>
      <c r="AA154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448">
        <f t="shared" si="1733"/>
        <v>2</v>
      </c>
      <c r="AC15448">
        <f t="shared" si="1734"/>
        <v>16</v>
      </c>
    </row>
    <row r="15449" spans="1:29" x14ac:dyDescent="0.3">
      <c r="A15449" s="11" t="s">
        <v>16068</v>
      </c>
      <c r="B15449" s="11" t="s">
        <v>5622</v>
      </c>
      <c r="C15449" s="11" t="s">
        <v>5815</v>
      </c>
      <c r="D15449" s="12">
        <v>45061</v>
      </c>
      <c r="E15449" s="12">
        <v>45755</v>
      </c>
      <c r="F15449" s="12">
        <v>45759</v>
      </c>
      <c r="G15449" s="11" t="s">
        <v>15352</v>
      </c>
      <c r="J15449">
        <f t="shared" si="1728"/>
        <v>1.9</v>
      </c>
      <c r="K15449">
        <f t="shared" si="1729"/>
        <v>0</v>
      </c>
      <c r="L15449">
        <f t="shared" si="1730"/>
        <v>2</v>
      </c>
      <c r="M15449">
        <f t="shared" si="1731"/>
        <v>0</v>
      </c>
      <c r="N15449">
        <f t="shared" si="1732"/>
        <v>0</v>
      </c>
      <c r="O15449">
        <f>IFERROR(IF(OR(Tableau1[[#This Row],[DateDebutParalysie]]="",Tableau1[[#This Row],[DateNotification]]=""),"",(Tableau1[[#This Row],[DateNotification]]-Tableau1[[#This Row],[DateDebutParalysie]])*24),"")</f>
        <v>96</v>
      </c>
      <c r="P15449" s="12">
        <v>45760</v>
      </c>
      <c r="Q15449" s="12">
        <v>45761</v>
      </c>
      <c r="R15449">
        <f>IFERROR(DATEDIF(Tableau1[[#This Row],[Prelevement1]],Tableau1[[#This Row],[Prelevement2]],"d"),"")</f>
        <v>1</v>
      </c>
      <c r="S15449">
        <f>IFERROR(Tableau1[[#This Row],[délai entre 1er et 2ième Prél.]]*24,"")</f>
        <v>24</v>
      </c>
      <c r="T15449">
        <f>IFERROR(DATEDIF(Tableau1[[#This Row],[DateDebutParalysie]],Tableau1[[#This Row],[Prelevement2]],"d"),"")</f>
        <v>6</v>
      </c>
      <c r="U15449" s="12">
        <v>45764</v>
      </c>
      <c r="V15449" s="12">
        <v>45764</v>
      </c>
      <c r="W15449" s="12">
        <v>45764</v>
      </c>
      <c r="X15449" s="12">
        <v>45764</v>
      </c>
      <c r="Y15449" s="13">
        <v>1</v>
      </c>
      <c r="Z15449" s="12" t="s">
        <v>2181</v>
      </c>
      <c r="AA154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449">
        <f t="shared" si="1733"/>
        <v>2</v>
      </c>
      <c r="AC15449">
        <f t="shared" si="1734"/>
        <v>16</v>
      </c>
    </row>
    <row r="15450" spans="1:29" x14ac:dyDescent="0.3">
      <c r="A15450" s="11" t="s">
        <v>16069</v>
      </c>
      <c r="B15450" s="11" t="s">
        <v>5620</v>
      </c>
      <c r="C15450" s="11" t="s">
        <v>5769</v>
      </c>
      <c r="D15450" s="12">
        <v>44066</v>
      </c>
      <c r="E15450" s="12">
        <v>45738</v>
      </c>
      <c r="F15450" s="12">
        <v>45739</v>
      </c>
      <c r="G15450" s="11" t="s">
        <v>15353</v>
      </c>
      <c r="J15450">
        <f t="shared" si="1728"/>
        <v>4.5999999999999996</v>
      </c>
      <c r="K15450">
        <f t="shared" si="1729"/>
        <v>0</v>
      </c>
      <c r="L15450">
        <f t="shared" si="1730"/>
        <v>0</v>
      </c>
      <c r="M15450">
        <f t="shared" si="1731"/>
        <v>2</v>
      </c>
      <c r="N15450">
        <f t="shared" si="1732"/>
        <v>0</v>
      </c>
      <c r="O15450">
        <f>IFERROR(IF(OR(Tableau1[[#This Row],[DateDebutParalysie]]="",Tableau1[[#This Row],[DateNotification]]=""),"",(Tableau1[[#This Row],[DateNotification]]-Tableau1[[#This Row],[DateDebutParalysie]])*24),"")</f>
        <v>24</v>
      </c>
      <c r="P15450" s="12">
        <v>45749</v>
      </c>
      <c r="Q15450" s="12">
        <v>45750</v>
      </c>
      <c r="R15450">
        <f>IFERROR(DATEDIF(Tableau1[[#This Row],[Prelevement1]],Tableau1[[#This Row],[Prelevement2]],"d"),"")</f>
        <v>1</v>
      </c>
      <c r="S15450">
        <f>IFERROR(Tableau1[[#This Row],[délai entre 1er et 2ième Prél.]]*24,"")</f>
        <v>24</v>
      </c>
      <c r="T15450">
        <f>IFERROR(DATEDIF(Tableau1[[#This Row],[DateDebutParalysie]],Tableau1[[#This Row],[Prelevement2]],"d"),"")</f>
        <v>12</v>
      </c>
      <c r="U15450" s="12">
        <v>45758</v>
      </c>
      <c r="V15450" s="12">
        <v>45759</v>
      </c>
      <c r="W15450" s="12">
        <v>45762</v>
      </c>
      <c r="X15450" s="12">
        <v>45764</v>
      </c>
      <c r="Y15450" s="13">
        <v>1</v>
      </c>
      <c r="Z15450" s="12" t="s">
        <v>2181</v>
      </c>
      <c r="AA154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450">
        <f t="shared" si="1733"/>
        <v>2</v>
      </c>
      <c r="AC15450">
        <f t="shared" si="1734"/>
        <v>14</v>
      </c>
    </row>
    <row r="15451" spans="1:29" x14ac:dyDescent="0.3">
      <c r="A15451" s="11" t="s">
        <v>16070</v>
      </c>
      <c r="B15451" s="11" t="s">
        <v>5620</v>
      </c>
      <c r="C15451" s="11" t="s">
        <v>5772</v>
      </c>
      <c r="E15451" s="12">
        <v>45746</v>
      </c>
      <c r="F15451" s="12">
        <v>45756</v>
      </c>
      <c r="G15451" s="11" t="s">
        <v>15353</v>
      </c>
      <c r="H15451" s="11">
        <v>15</v>
      </c>
      <c r="J15451">
        <f t="shared" si="1728"/>
        <v>15</v>
      </c>
      <c r="K15451">
        <f t="shared" si="1729"/>
        <v>0</v>
      </c>
      <c r="L15451">
        <f t="shared" si="1730"/>
        <v>0</v>
      </c>
      <c r="M15451">
        <f t="shared" si="1731"/>
        <v>2</v>
      </c>
      <c r="N15451">
        <f t="shared" si="1732"/>
        <v>0</v>
      </c>
      <c r="O15451">
        <f>IFERROR(IF(OR(Tableau1[[#This Row],[DateDebutParalysie]]="",Tableau1[[#This Row],[DateNotification]]=""),"",(Tableau1[[#This Row],[DateNotification]]-Tableau1[[#This Row],[DateDebutParalysie]])*24),"")</f>
        <v>240</v>
      </c>
      <c r="P15451" s="12">
        <v>45757</v>
      </c>
      <c r="Q15451" s="12">
        <v>45758</v>
      </c>
      <c r="R15451">
        <f>IFERROR(DATEDIF(Tableau1[[#This Row],[Prelevement1]],Tableau1[[#This Row],[Prelevement2]],"d"),"")</f>
        <v>1</v>
      </c>
      <c r="S15451">
        <f>IFERROR(Tableau1[[#This Row],[délai entre 1er et 2ième Prél.]]*24,"")</f>
        <v>24</v>
      </c>
      <c r="T15451">
        <f>IFERROR(DATEDIF(Tableau1[[#This Row],[DateDebutParalysie]],Tableau1[[#This Row],[Prelevement2]],"d"),"")</f>
        <v>12</v>
      </c>
      <c r="U15451" s="12"/>
      <c r="V15451" s="12">
        <v>45760</v>
      </c>
      <c r="W15451" s="12">
        <v>45762</v>
      </c>
      <c r="X15451" s="12">
        <v>45764</v>
      </c>
      <c r="Y15451" s="13">
        <v>1</v>
      </c>
      <c r="Z15451" s="12" t="s">
        <v>2181</v>
      </c>
      <c r="AA154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451">
        <f t="shared" si="1733"/>
        <v>2</v>
      </c>
      <c r="AC15451">
        <f t="shared" si="1734"/>
        <v>15</v>
      </c>
    </row>
    <row r="15452" spans="1:29" x14ac:dyDescent="0.3">
      <c r="A15452" s="11" t="s">
        <v>16071</v>
      </c>
      <c r="B15452" s="11" t="s">
        <v>5622</v>
      </c>
      <c r="C15452" s="11" t="s">
        <v>5949</v>
      </c>
      <c r="D15452" s="12">
        <v>45024</v>
      </c>
      <c r="E15452" s="12">
        <v>45757</v>
      </c>
      <c r="F15452" s="12">
        <v>45759</v>
      </c>
      <c r="G15452" s="11" t="s">
        <v>15353</v>
      </c>
      <c r="J15452">
        <f t="shared" si="1728"/>
        <v>2</v>
      </c>
      <c r="K15452">
        <f t="shared" si="1729"/>
        <v>0</v>
      </c>
      <c r="L15452">
        <f t="shared" si="1730"/>
        <v>2</v>
      </c>
      <c r="M15452">
        <f t="shared" si="1731"/>
        <v>0</v>
      </c>
      <c r="N15452">
        <f t="shared" si="1732"/>
        <v>0</v>
      </c>
      <c r="O15452">
        <f>IFERROR(IF(OR(Tableau1[[#This Row],[DateDebutParalysie]]="",Tableau1[[#This Row],[DateNotification]]=""),"",(Tableau1[[#This Row],[DateNotification]]-Tableau1[[#This Row],[DateDebutParalysie]])*24),"")</f>
        <v>48</v>
      </c>
      <c r="P15452" s="12">
        <v>45760</v>
      </c>
      <c r="Q15452" s="12">
        <v>45761</v>
      </c>
      <c r="R15452">
        <f>IFERROR(DATEDIF(Tableau1[[#This Row],[Prelevement1]],Tableau1[[#This Row],[Prelevement2]],"d"),"")</f>
        <v>1</v>
      </c>
      <c r="S15452">
        <f>IFERROR(Tableau1[[#This Row],[délai entre 1er et 2ième Prél.]]*24,"")</f>
        <v>24</v>
      </c>
      <c r="T15452">
        <f>IFERROR(DATEDIF(Tableau1[[#This Row],[DateDebutParalysie]],Tableau1[[#This Row],[Prelevement2]],"d"),"")</f>
        <v>4</v>
      </c>
      <c r="U15452" s="12">
        <v>45762</v>
      </c>
      <c r="V15452" s="12">
        <v>45762</v>
      </c>
      <c r="W15452" s="12">
        <v>45763</v>
      </c>
      <c r="X15452" s="12">
        <v>45764</v>
      </c>
      <c r="Y15452" s="13">
        <v>1</v>
      </c>
      <c r="Z15452" s="12" t="s">
        <v>2181</v>
      </c>
      <c r="AA154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452">
        <f t="shared" si="1733"/>
        <v>2</v>
      </c>
      <c r="AC15452">
        <f t="shared" si="1734"/>
        <v>16</v>
      </c>
    </row>
    <row r="15453" spans="1:29" x14ac:dyDescent="0.3">
      <c r="A15453" s="11" t="s">
        <v>16072</v>
      </c>
      <c r="B15453" s="11" t="s">
        <v>14</v>
      </c>
      <c r="C15453" s="11" t="s">
        <v>100</v>
      </c>
      <c r="E15453" s="12">
        <v>45750</v>
      </c>
      <c r="F15453" s="12">
        <v>45751</v>
      </c>
      <c r="G15453" s="11" t="s">
        <v>15353</v>
      </c>
      <c r="H15453" s="11">
        <v>4</v>
      </c>
      <c r="J15453">
        <f t="shared" si="1728"/>
        <v>4</v>
      </c>
      <c r="K15453">
        <f t="shared" si="1729"/>
        <v>0</v>
      </c>
      <c r="L15453">
        <f t="shared" si="1730"/>
        <v>2</v>
      </c>
      <c r="M15453">
        <f t="shared" si="1731"/>
        <v>0</v>
      </c>
      <c r="N15453">
        <f t="shared" si="1732"/>
        <v>0</v>
      </c>
      <c r="O15453">
        <f>IFERROR(IF(OR(Tableau1[[#This Row],[DateDebutParalysie]]="",Tableau1[[#This Row],[DateNotification]]=""),"",(Tableau1[[#This Row],[DateNotification]]-Tableau1[[#This Row],[DateDebutParalysie]])*24),"")</f>
        <v>24</v>
      </c>
      <c r="P15453" s="12">
        <v>45751</v>
      </c>
      <c r="Q15453" s="12">
        <v>45752</v>
      </c>
      <c r="R15453">
        <f>IFERROR(DATEDIF(Tableau1[[#This Row],[Prelevement1]],Tableau1[[#This Row],[Prelevement2]],"d"),"")</f>
        <v>1</v>
      </c>
      <c r="S15453">
        <f>IFERROR(Tableau1[[#This Row],[délai entre 1er et 2ième Prél.]]*24,"")</f>
        <v>24</v>
      </c>
      <c r="T15453">
        <f>IFERROR(DATEDIF(Tableau1[[#This Row],[DateDebutParalysie]],Tableau1[[#This Row],[Prelevement2]],"d"),"")</f>
        <v>2</v>
      </c>
      <c r="U15453" s="12">
        <v>45753</v>
      </c>
      <c r="V15453" s="12">
        <v>45754</v>
      </c>
      <c r="W15453" s="12"/>
      <c r="X15453" s="12">
        <v>45759</v>
      </c>
      <c r="Y15453" s="13">
        <v>1</v>
      </c>
      <c r="Z15453" s="12" t="s">
        <v>2181</v>
      </c>
      <c r="AA154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453">
        <f t="shared" si="1733"/>
        <v>2</v>
      </c>
      <c r="AC15453">
        <f t="shared" si="1734"/>
        <v>14</v>
      </c>
    </row>
    <row r="15454" spans="1:29" x14ac:dyDescent="0.3">
      <c r="A15454" s="11" t="s">
        <v>16073</v>
      </c>
      <c r="B15454" s="11" t="s">
        <v>14</v>
      </c>
      <c r="C15454" s="11" t="s">
        <v>100</v>
      </c>
      <c r="E15454" s="12">
        <v>45751</v>
      </c>
      <c r="F15454" s="12">
        <v>45752</v>
      </c>
      <c r="G15454" s="11" t="s">
        <v>15353</v>
      </c>
      <c r="H15454" s="11">
        <v>4</v>
      </c>
      <c r="J15454">
        <f t="shared" si="1728"/>
        <v>4</v>
      </c>
      <c r="K15454">
        <f t="shared" si="1729"/>
        <v>0</v>
      </c>
      <c r="L15454">
        <f t="shared" si="1730"/>
        <v>2</v>
      </c>
      <c r="M15454">
        <f t="shared" si="1731"/>
        <v>0</v>
      </c>
      <c r="N15454">
        <f t="shared" si="1732"/>
        <v>0</v>
      </c>
      <c r="O15454">
        <f>IFERROR(IF(OR(Tableau1[[#This Row],[DateDebutParalysie]]="",Tableau1[[#This Row],[DateNotification]]=""),"",(Tableau1[[#This Row],[DateNotification]]-Tableau1[[#This Row],[DateDebutParalysie]])*24),"")</f>
        <v>24</v>
      </c>
      <c r="P15454" s="12">
        <v>45752</v>
      </c>
      <c r="Q15454" s="12">
        <v>45753</v>
      </c>
      <c r="R15454">
        <f>IFERROR(DATEDIF(Tableau1[[#This Row],[Prelevement1]],Tableau1[[#This Row],[Prelevement2]],"d"),"")</f>
        <v>1</v>
      </c>
      <c r="S15454">
        <f>IFERROR(Tableau1[[#This Row],[délai entre 1er et 2ième Prél.]]*24,"")</f>
        <v>24</v>
      </c>
      <c r="T15454">
        <f>IFERROR(DATEDIF(Tableau1[[#This Row],[DateDebutParalysie]],Tableau1[[#This Row],[Prelevement2]],"d"),"")</f>
        <v>2</v>
      </c>
      <c r="U15454" s="12">
        <v>45754</v>
      </c>
      <c r="V15454" s="12">
        <v>45754</v>
      </c>
      <c r="W15454" s="12"/>
      <c r="X15454" s="12">
        <v>45759</v>
      </c>
      <c r="Y15454" s="13">
        <v>1</v>
      </c>
      <c r="Z15454" s="12" t="s">
        <v>2181</v>
      </c>
      <c r="AA154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454">
        <f t="shared" si="1733"/>
        <v>2</v>
      </c>
      <c r="AC15454">
        <f t="shared" si="1734"/>
        <v>14</v>
      </c>
    </row>
    <row r="15455" spans="1:29" x14ac:dyDescent="0.3">
      <c r="A15455" s="11" t="s">
        <v>16074</v>
      </c>
      <c r="B15455" s="11" t="s">
        <v>11</v>
      </c>
      <c r="C15455" s="11" t="s">
        <v>62</v>
      </c>
      <c r="D15455" s="12">
        <v>44613</v>
      </c>
      <c r="E15455" s="12">
        <v>45756</v>
      </c>
      <c r="F15455" s="12">
        <v>45762</v>
      </c>
      <c r="G15455" s="11" t="s">
        <v>15353</v>
      </c>
      <c r="J15455">
        <f t="shared" si="1728"/>
        <v>3.1</v>
      </c>
      <c r="K15455">
        <f t="shared" si="1729"/>
        <v>0</v>
      </c>
      <c r="L15455">
        <f t="shared" si="1730"/>
        <v>2</v>
      </c>
      <c r="M15455">
        <f t="shared" si="1731"/>
        <v>0</v>
      </c>
      <c r="N15455">
        <f t="shared" si="1732"/>
        <v>0</v>
      </c>
      <c r="O15455">
        <f>IFERROR(IF(OR(Tableau1[[#This Row],[DateDebutParalysie]]="",Tableau1[[#This Row],[DateNotification]]=""),"",(Tableau1[[#This Row],[DateNotification]]-Tableau1[[#This Row],[DateDebutParalysie]])*24),"")</f>
        <v>144</v>
      </c>
      <c r="P15455" s="12">
        <v>45763</v>
      </c>
      <c r="Q15455" s="12">
        <v>45764</v>
      </c>
      <c r="R15455">
        <f>IFERROR(DATEDIF(Tableau1[[#This Row],[Prelevement1]],Tableau1[[#This Row],[Prelevement2]],"d"),"")</f>
        <v>1</v>
      </c>
      <c r="S15455">
        <f>IFERROR(Tableau1[[#This Row],[délai entre 1er et 2ième Prél.]]*24,"")</f>
        <v>24</v>
      </c>
      <c r="T15455">
        <f>IFERROR(DATEDIF(Tableau1[[#This Row],[DateDebutParalysie]],Tableau1[[#This Row],[Prelevement2]],"d"),"")</f>
        <v>8</v>
      </c>
      <c r="U15455" s="12">
        <v>45766</v>
      </c>
      <c r="V15455" s="12">
        <v>45766</v>
      </c>
      <c r="W15455" s="12">
        <v>45772</v>
      </c>
      <c r="X15455" s="12">
        <v>45775</v>
      </c>
      <c r="Y15455" s="13">
        <v>1</v>
      </c>
      <c r="Z15455" s="12"/>
      <c r="AA154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455">
        <f t="shared" si="1733"/>
        <v>2</v>
      </c>
      <c r="AC15455">
        <f t="shared" si="1734"/>
        <v>16</v>
      </c>
    </row>
    <row r="15456" spans="1:29" x14ac:dyDescent="0.3">
      <c r="A15456" s="11" t="s">
        <v>16075</v>
      </c>
      <c r="B15456" s="11" t="s">
        <v>11</v>
      </c>
      <c r="C15456" s="11" t="s">
        <v>62</v>
      </c>
      <c r="D15456" s="12">
        <v>40995</v>
      </c>
      <c r="E15456" s="12">
        <v>45759</v>
      </c>
      <c r="F15456" s="12">
        <v>45763</v>
      </c>
      <c r="G15456" s="11" t="s">
        <v>15353</v>
      </c>
      <c r="J15456">
        <f t="shared" si="1728"/>
        <v>13</v>
      </c>
      <c r="K15456">
        <f t="shared" si="1729"/>
        <v>0</v>
      </c>
      <c r="L15456">
        <f t="shared" si="1730"/>
        <v>0</v>
      </c>
      <c r="M15456">
        <f t="shared" si="1731"/>
        <v>2</v>
      </c>
      <c r="N15456">
        <f t="shared" si="1732"/>
        <v>0</v>
      </c>
      <c r="O15456">
        <f>IFERROR(IF(OR(Tableau1[[#This Row],[DateDebutParalysie]]="",Tableau1[[#This Row],[DateNotification]]=""),"",(Tableau1[[#This Row],[DateNotification]]-Tableau1[[#This Row],[DateDebutParalysie]])*24),"")</f>
        <v>96</v>
      </c>
      <c r="P15456" s="12">
        <v>45764</v>
      </c>
      <c r="Q15456" s="12">
        <v>45765</v>
      </c>
      <c r="R15456">
        <f>IFERROR(DATEDIF(Tableau1[[#This Row],[Prelevement1]],Tableau1[[#This Row],[Prelevement2]],"d"),"")</f>
        <v>1</v>
      </c>
      <c r="S15456">
        <f>IFERROR(Tableau1[[#This Row],[délai entre 1er et 2ième Prél.]]*24,"")</f>
        <v>24</v>
      </c>
      <c r="T15456">
        <f>IFERROR(DATEDIF(Tableau1[[#This Row],[DateDebutParalysie]],Tableau1[[#This Row],[Prelevement2]],"d"),"")</f>
        <v>6</v>
      </c>
      <c r="U15456" s="12">
        <v>45766</v>
      </c>
      <c r="V15456" s="12">
        <v>45766</v>
      </c>
      <c r="W15456" s="12">
        <v>45772</v>
      </c>
      <c r="X15456" s="12">
        <v>45775</v>
      </c>
      <c r="Y15456" s="13">
        <v>1</v>
      </c>
      <c r="Z15456" s="12"/>
      <c r="AA154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456">
        <f t="shared" si="1733"/>
        <v>2</v>
      </c>
      <c r="AC15456">
        <f t="shared" si="1734"/>
        <v>16</v>
      </c>
    </row>
    <row r="15457" spans="1:29" x14ac:dyDescent="0.3">
      <c r="A15457" s="11" t="s">
        <v>16076</v>
      </c>
      <c r="B15457" s="11" t="s">
        <v>11</v>
      </c>
      <c r="C15457" s="11" t="s">
        <v>45</v>
      </c>
      <c r="E15457" s="12">
        <v>45753</v>
      </c>
      <c r="F15457" s="12">
        <v>45757</v>
      </c>
      <c r="G15457" s="11" t="s">
        <v>15352</v>
      </c>
      <c r="H15457" s="11">
        <v>12</v>
      </c>
      <c r="J15457">
        <f t="shared" si="1728"/>
        <v>12</v>
      </c>
      <c r="K15457">
        <f t="shared" si="1729"/>
        <v>0</v>
      </c>
      <c r="L15457">
        <f t="shared" si="1730"/>
        <v>0</v>
      </c>
      <c r="M15457">
        <f t="shared" si="1731"/>
        <v>2</v>
      </c>
      <c r="N15457">
        <f t="shared" si="1732"/>
        <v>0</v>
      </c>
      <c r="O15457">
        <f>IFERROR(IF(OR(Tableau1[[#This Row],[DateDebutParalysie]]="",Tableau1[[#This Row],[DateNotification]]=""),"",(Tableau1[[#This Row],[DateNotification]]-Tableau1[[#This Row],[DateDebutParalysie]])*24),"")</f>
        <v>96</v>
      </c>
      <c r="P15457" s="12">
        <v>45758</v>
      </c>
      <c r="Q15457" s="12">
        <v>45759</v>
      </c>
      <c r="R15457">
        <f>IFERROR(DATEDIF(Tableau1[[#This Row],[Prelevement1]],Tableau1[[#This Row],[Prelevement2]],"d"),"")</f>
        <v>1</v>
      </c>
      <c r="S15457">
        <f>IFERROR(Tableau1[[#This Row],[délai entre 1er et 2ième Prél.]]*24,"")</f>
        <v>24</v>
      </c>
      <c r="T15457">
        <f>IFERROR(DATEDIF(Tableau1[[#This Row],[DateDebutParalysie]],Tableau1[[#This Row],[Prelevement2]],"d"),"")</f>
        <v>6</v>
      </c>
      <c r="U15457" s="12">
        <v>45766</v>
      </c>
      <c r="V15457" s="12">
        <v>45766</v>
      </c>
      <c r="W15457" s="12">
        <v>45772</v>
      </c>
      <c r="X15457" s="12">
        <v>45775</v>
      </c>
      <c r="Y15457" s="13">
        <v>1</v>
      </c>
      <c r="Z15457" s="12"/>
      <c r="AA154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457">
        <f t="shared" si="1733"/>
        <v>2</v>
      </c>
      <c r="AC15457">
        <f t="shared" si="1734"/>
        <v>15</v>
      </c>
    </row>
    <row r="15458" spans="1:29" x14ac:dyDescent="0.3">
      <c r="A15458" s="11" t="s">
        <v>16077</v>
      </c>
      <c r="B15458" s="11" t="s">
        <v>5615</v>
      </c>
      <c r="C15458" s="11" t="s">
        <v>5726</v>
      </c>
      <c r="D15458" s="12">
        <v>45120</v>
      </c>
      <c r="E15458" s="12">
        <v>45755</v>
      </c>
      <c r="F15458" s="12">
        <v>45756</v>
      </c>
      <c r="G15458" s="11" t="s">
        <v>15352</v>
      </c>
      <c r="J15458">
        <f t="shared" si="1728"/>
        <v>1.7</v>
      </c>
      <c r="K15458">
        <f t="shared" si="1729"/>
        <v>0</v>
      </c>
      <c r="L15458">
        <f t="shared" si="1730"/>
        <v>2</v>
      </c>
      <c r="M15458">
        <f t="shared" si="1731"/>
        <v>0</v>
      </c>
      <c r="N15458">
        <f t="shared" si="1732"/>
        <v>0</v>
      </c>
      <c r="O15458">
        <f>IFERROR(IF(OR(Tableau1[[#This Row],[DateDebutParalysie]]="",Tableau1[[#This Row],[DateNotification]]=""),"",(Tableau1[[#This Row],[DateNotification]]-Tableau1[[#This Row],[DateDebutParalysie]])*24),"")</f>
        <v>24</v>
      </c>
      <c r="P15458" s="12">
        <v>45756</v>
      </c>
      <c r="Q15458" s="12">
        <v>45757</v>
      </c>
      <c r="R15458">
        <f>IFERROR(DATEDIF(Tableau1[[#This Row],[Prelevement1]],Tableau1[[#This Row],[Prelevement2]],"d"),"")</f>
        <v>1</v>
      </c>
      <c r="S15458">
        <f>IFERROR(Tableau1[[#This Row],[délai entre 1er et 2ième Prél.]]*24,"")</f>
        <v>24</v>
      </c>
      <c r="T15458">
        <f>IFERROR(DATEDIF(Tableau1[[#This Row],[DateDebutParalysie]],Tableau1[[#This Row],[Prelevement2]],"d"),"")</f>
        <v>2</v>
      </c>
      <c r="U15458" s="12">
        <v>45760</v>
      </c>
      <c r="V15458" s="12">
        <v>45760</v>
      </c>
      <c r="W15458" s="12">
        <v>45772</v>
      </c>
      <c r="X15458" s="12">
        <v>45775</v>
      </c>
      <c r="Y15458" s="13">
        <v>1</v>
      </c>
      <c r="Z15458" s="12"/>
      <c r="AA154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458">
        <f t="shared" si="1733"/>
        <v>2</v>
      </c>
      <c r="AC15458">
        <f t="shared" si="1734"/>
        <v>15</v>
      </c>
    </row>
    <row r="15459" spans="1:29" x14ac:dyDescent="0.3">
      <c r="A15459" s="11" t="s">
        <v>16078</v>
      </c>
      <c r="B15459" s="11" t="s">
        <v>16</v>
      </c>
      <c r="C15459" s="11" t="s">
        <v>104</v>
      </c>
      <c r="D15459" s="12">
        <v>43454</v>
      </c>
      <c r="E15459" s="12">
        <v>45685</v>
      </c>
      <c r="F15459" s="12">
        <v>45744</v>
      </c>
      <c r="G15459" s="11" t="s">
        <v>15352</v>
      </c>
      <c r="J15459">
        <f t="shared" si="1728"/>
        <v>6.1</v>
      </c>
      <c r="K15459">
        <f t="shared" si="1729"/>
        <v>0</v>
      </c>
      <c r="L15459">
        <f t="shared" si="1730"/>
        <v>0</v>
      </c>
      <c r="M15459">
        <f t="shared" si="1731"/>
        <v>2</v>
      </c>
      <c r="N15459">
        <f t="shared" si="1732"/>
        <v>0</v>
      </c>
      <c r="O15459">
        <f>IFERROR(IF(OR(Tableau1[[#This Row],[DateDebutParalysie]]="",Tableau1[[#This Row],[DateNotification]]=""),"",(Tableau1[[#This Row],[DateNotification]]-Tableau1[[#This Row],[DateDebutParalysie]])*24),"")</f>
        <v>1416</v>
      </c>
      <c r="P15459" s="12"/>
      <c r="Q15459" s="12"/>
      <c r="R15459">
        <f>IFERROR(DATEDIF(Tableau1[[#This Row],[Prelevement1]],Tableau1[[#This Row],[Prelevement2]],"d"),"")</f>
        <v>0</v>
      </c>
      <c r="S15459">
        <f>IFERROR(Tableau1[[#This Row],[délai entre 1er et 2ième Prél.]]*24,"")</f>
        <v>0</v>
      </c>
      <c r="T15459" t="str">
        <f>IFERROR(DATEDIF(Tableau1[[#This Row],[DateDebutParalysie]],Tableau1[[#This Row],[Prelevement2]],"d"),"")</f>
        <v/>
      </c>
      <c r="U15459" s="12"/>
      <c r="V15459" s="12"/>
      <c r="W15459" s="12"/>
      <c r="X15459" s="12">
        <v>45751</v>
      </c>
      <c r="Y15459" s="13">
        <v>1</v>
      </c>
      <c r="Z15459" s="12" t="s">
        <v>2181</v>
      </c>
      <c r="AA154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459">
        <f t="shared" si="1733"/>
        <v>0</v>
      </c>
      <c r="AC15459">
        <f t="shared" si="1734"/>
        <v>1</v>
      </c>
    </row>
    <row r="15460" spans="1:29" x14ac:dyDescent="0.3">
      <c r="A15460" s="11" t="s">
        <v>16079</v>
      </c>
      <c r="B15460" s="11" t="s">
        <v>13</v>
      </c>
      <c r="C15460" s="11" t="s">
        <v>65</v>
      </c>
      <c r="D15460" s="12">
        <v>43418</v>
      </c>
      <c r="E15460" s="12">
        <v>45736</v>
      </c>
      <c r="F15460" s="12">
        <v>45761</v>
      </c>
      <c r="G15460" s="11" t="s">
        <v>15353</v>
      </c>
      <c r="J15460">
        <f t="shared" si="1728"/>
        <v>6.3</v>
      </c>
      <c r="K15460">
        <f t="shared" si="1729"/>
        <v>0</v>
      </c>
      <c r="L15460">
        <f t="shared" si="1730"/>
        <v>0</v>
      </c>
      <c r="M15460">
        <f t="shared" si="1731"/>
        <v>2</v>
      </c>
      <c r="N15460">
        <f t="shared" si="1732"/>
        <v>0</v>
      </c>
      <c r="O15460">
        <f>IFERROR(IF(OR(Tableau1[[#This Row],[DateDebutParalysie]]="",Tableau1[[#This Row],[DateNotification]]=""),"",(Tableau1[[#This Row],[DateNotification]]-Tableau1[[#This Row],[DateDebutParalysie]])*24),"")</f>
        <v>600</v>
      </c>
      <c r="P15460" s="12">
        <v>45761</v>
      </c>
      <c r="Q15460" s="12">
        <v>45762</v>
      </c>
      <c r="R15460">
        <f>IFERROR(DATEDIF(Tableau1[[#This Row],[Prelevement1]],Tableau1[[#This Row],[Prelevement2]],"d"),"")</f>
        <v>1</v>
      </c>
      <c r="S15460">
        <f>IFERROR(Tableau1[[#This Row],[délai entre 1er et 2ième Prél.]]*24,"")</f>
        <v>24</v>
      </c>
      <c r="T15460">
        <f>IFERROR(DATEDIF(Tableau1[[#This Row],[DateDebutParalysie]],Tableau1[[#This Row],[Prelevement2]],"d"),"")</f>
        <v>26</v>
      </c>
      <c r="U15460" s="12">
        <v>45762</v>
      </c>
      <c r="V15460" s="12">
        <v>45762</v>
      </c>
      <c r="W15460" s="12">
        <v>45763</v>
      </c>
      <c r="X15460" s="12">
        <v>45764</v>
      </c>
      <c r="Y15460" s="13">
        <v>1</v>
      </c>
      <c r="Z15460" s="12" t="s">
        <v>2181</v>
      </c>
      <c r="AA154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460">
        <f t="shared" si="1733"/>
        <v>2</v>
      </c>
      <c r="AC15460">
        <f t="shared" si="1734"/>
        <v>16</v>
      </c>
    </row>
    <row r="15461" spans="1:29" x14ac:dyDescent="0.3">
      <c r="A15461" s="11" t="s">
        <v>16080</v>
      </c>
      <c r="B15461" s="11" t="s">
        <v>11</v>
      </c>
      <c r="C15461" s="11" t="s">
        <v>36</v>
      </c>
      <c r="E15461" s="12">
        <v>45759</v>
      </c>
      <c r="F15461" s="12">
        <v>45762</v>
      </c>
      <c r="G15461" s="11" t="s">
        <v>15353</v>
      </c>
      <c r="H15461" s="11">
        <v>1</v>
      </c>
      <c r="I15461" s="11">
        <v>4</v>
      </c>
      <c r="J15461">
        <f t="shared" si="1728"/>
        <v>1.3</v>
      </c>
      <c r="K15461">
        <f t="shared" si="1729"/>
        <v>0</v>
      </c>
      <c r="L15461">
        <f t="shared" si="1730"/>
        <v>2</v>
      </c>
      <c r="M15461">
        <f t="shared" si="1731"/>
        <v>0</v>
      </c>
      <c r="N15461">
        <f t="shared" si="1732"/>
        <v>0</v>
      </c>
      <c r="O15461">
        <f>IFERROR(IF(OR(Tableau1[[#This Row],[DateDebutParalysie]]="",Tableau1[[#This Row],[DateNotification]]=""),"",(Tableau1[[#This Row],[DateNotification]]-Tableau1[[#This Row],[DateDebutParalysie]])*24),"")</f>
        <v>72</v>
      </c>
      <c r="P15461" s="12">
        <v>45764</v>
      </c>
      <c r="Q15461" s="12">
        <v>45765</v>
      </c>
      <c r="R15461">
        <f>IFERROR(DATEDIF(Tableau1[[#This Row],[Prelevement1]],Tableau1[[#This Row],[Prelevement2]],"d"),"")</f>
        <v>1</v>
      </c>
      <c r="S15461">
        <f>IFERROR(Tableau1[[#This Row],[délai entre 1er et 2ième Prél.]]*24,"")</f>
        <v>24</v>
      </c>
      <c r="T15461">
        <f>IFERROR(DATEDIF(Tableau1[[#This Row],[DateDebutParalysie]],Tableau1[[#This Row],[Prelevement2]],"d"),"")</f>
        <v>6</v>
      </c>
      <c r="U15461" s="12">
        <v>45767</v>
      </c>
      <c r="V15461" s="12">
        <v>45770</v>
      </c>
      <c r="W15461" s="12">
        <v>45772</v>
      </c>
      <c r="X15461" s="12">
        <v>45775</v>
      </c>
      <c r="Y15461" s="13">
        <v>1</v>
      </c>
      <c r="Z15461" s="12"/>
      <c r="AA154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461">
        <f t="shared" si="1733"/>
        <v>2</v>
      </c>
      <c r="AC15461">
        <f t="shared" si="1734"/>
        <v>16</v>
      </c>
    </row>
    <row r="15462" spans="1:29" x14ac:dyDescent="0.3">
      <c r="A15462" s="11" t="s">
        <v>16081</v>
      </c>
      <c r="B15462" s="11" t="s">
        <v>11</v>
      </c>
      <c r="C15462" s="11" t="s">
        <v>36</v>
      </c>
      <c r="D15462" s="12">
        <v>45071</v>
      </c>
      <c r="E15462" s="12">
        <v>45754</v>
      </c>
      <c r="F15462" s="12">
        <v>45758</v>
      </c>
      <c r="G15462" s="11" t="s">
        <v>15352</v>
      </c>
      <c r="J15462">
        <f t="shared" si="1728"/>
        <v>1.9</v>
      </c>
      <c r="K15462">
        <f t="shared" si="1729"/>
        <v>0</v>
      </c>
      <c r="L15462">
        <f t="shared" si="1730"/>
        <v>2</v>
      </c>
      <c r="M15462">
        <f t="shared" si="1731"/>
        <v>0</v>
      </c>
      <c r="N15462">
        <f t="shared" si="1732"/>
        <v>0</v>
      </c>
      <c r="O15462">
        <f>IFERROR(IF(OR(Tableau1[[#This Row],[DateDebutParalysie]]="",Tableau1[[#This Row],[DateNotification]]=""),"",(Tableau1[[#This Row],[DateNotification]]-Tableau1[[#This Row],[DateDebutParalysie]])*24),"")</f>
        <v>96</v>
      </c>
      <c r="P15462" s="12">
        <v>45766</v>
      </c>
      <c r="Q15462" s="12">
        <v>45767</v>
      </c>
      <c r="R15462">
        <f>IFERROR(DATEDIF(Tableau1[[#This Row],[Prelevement1]],Tableau1[[#This Row],[Prelevement2]],"d"),"")</f>
        <v>1</v>
      </c>
      <c r="S15462">
        <f>IFERROR(Tableau1[[#This Row],[délai entre 1er et 2ième Prél.]]*24,"")</f>
        <v>24</v>
      </c>
      <c r="T15462">
        <f>IFERROR(DATEDIF(Tableau1[[#This Row],[DateDebutParalysie]],Tableau1[[#This Row],[Prelevement2]],"d"),"")</f>
        <v>13</v>
      </c>
      <c r="U15462" s="12">
        <v>45767</v>
      </c>
      <c r="V15462" s="12">
        <v>45770</v>
      </c>
      <c r="W15462" s="12">
        <v>45772</v>
      </c>
      <c r="X15462" s="12">
        <v>45775</v>
      </c>
      <c r="Y15462" s="13">
        <v>1</v>
      </c>
      <c r="Z15462" s="12" t="s">
        <v>2183</v>
      </c>
      <c r="AA154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462">
        <f t="shared" si="1733"/>
        <v>2</v>
      </c>
      <c r="AC15462">
        <f t="shared" si="1734"/>
        <v>16</v>
      </c>
    </row>
    <row r="15463" spans="1:29" x14ac:dyDescent="0.3">
      <c r="A15463" s="11" t="s">
        <v>16082</v>
      </c>
      <c r="B15463" s="11" t="s">
        <v>11</v>
      </c>
      <c r="C15463" s="11" t="s">
        <v>36</v>
      </c>
      <c r="D15463" s="12">
        <v>44764</v>
      </c>
      <c r="E15463" s="12">
        <v>45754</v>
      </c>
      <c r="F15463" s="12">
        <v>45759</v>
      </c>
      <c r="G15463" s="11" t="s">
        <v>15353</v>
      </c>
      <c r="J15463">
        <f t="shared" si="1728"/>
        <v>2.7</v>
      </c>
      <c r="K15463">
        <f t="shared" si="1729"/>
        <v>0</v>
      </c>
      <c r="L15463">
        <f t="shared" si="1730"/>
        <v>2</v>
      </c>
      <c r="M15463">
        <f t="shared" si="1731"/>
        <v>0</v>
      </c>
      <c r="N15463">
        <f t="shared" si="1732"/>
        <v>0</v>
      </c>
      <c r="O15463">
        <f>IFERROR(IF(OR(Tableau1[[#This Row],[DateDebutParalysie]]="",Tableau1[[#This Row],[DateNotification]]=""),"",(Tableau1[[#This Row],[DateNotification]]-Tableau1[[#This Row],[DateDebutParalysie]])*24),"")</f>
        <v>120</v>
      </c>
      <c r="P15463" s="12">
        <v>45765</v>
      </c>
      <c r="Q15463" s="12">
        <v>45766</v>
      </c>
      <c r="R15463">
        <f>IFERROR(DATEDIF(Tableau1[[#This Row],[Prelevement1]],Tableau1[[#This Row],[Prelevement2]],"d"),"")</f>
        <v>1</v>
      </c>
      <c r="S15463">
        <f>IFERROR(Tableau1[[#This Row],[délai entre 1er et 2ième Prél.]]*24,"")</f>
        <v>24</v>
      </c>
      <c r="T15463">
        <f>IFERROR(DATEDIF(Tableau1[[#This Row],[DateDebutParalysie]],Tableau1[[#This Row],[Prelevement2]],"d"),"")</f>
        <v>12</v>
      </c>
      <c r="U15463" s="12">
        <v>45767</v>
      </c>
      <c r="V15463" s="12">
        <v>45770</v>
      </c>
      <c r="W15463" s="12">
        <v>45772</v>
      </c>
      <c r="X15463" s="12">
        <v>45775</v>
      </c>
      <c r="Y15463" s="13">
        <v>1</v>
      </c>
      <c r="Z15463" s="12"/>
      <c r="AA154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463">
        <f t="shared" si="1733"/>
        <v>2</v>
      </c>
      <c r="AC15463">
        <f t="shared" si="1734"/>
        <v>16</v>
      </c>
    </row>
    <row r="15464" spans="1:29" x14ac:dyDescent="0.3">
      <c r="A15464" s="11" t="s">
        <v>16083</v>
      </c>
      <c r="B15464" s="11" t="s">
        <v>11</v>
      </c>
      <c r="C15464" s="11" t="s">
        <v>36</v>
      </c>
      <c r="E15464" s="12">
        <v>45759</v>
      </c>
      <c r="F15464" s="12">
        <v>45760</v>
      </c>
      <c r="G15464" s="11" t="s">
        <v>15352</v>
      </c>
      <c r="H15464" s="11">
        <v>2</v>
      </c>
      <c r="I15464" s="11">
        <v>6</v>
      </c>
      <c r="J15464">
        <f t="shared" si="1728"/>
        <v>2.5</v>
      </c>
      <c r="K15464">
        <f t="shared" si="1729"/>
        <v>0</v>
      </c>
      <c r="L15464">
        <f t="shared" si="1730"/>
        <v>2</v>
      </c>
      <c r="M15464">
        <f t="shared" si="1731"/>
        <v>0</v>
      </c>
      <c r="N15464">
        <f t="shared" si="1732"/>
        <v>0</v>
      </c>
      <c r="O15464">
        <f>IFERROR(IF(OR(Tableau1[[#This Row],[DateDebutParalysie]]="",Tableau1[[#This Row],[DateNotification]]=""),"",(Tableau1[[#This Row],[DateNotification]]-Tableau1[[#This Row],[DateDebutParalysie]])*24),"")</f>
        <v>24</v>
      </c>
      <c r="P15464" s="12">
        <v>45766</v>
      </c>
      <c r="Q15464" s="12">
        <v>45767</v>
      </c>
      <c r="R15464">
        <f>IFERROR(DATEDIF(Tableau1[[#This Row],[Prelevement1]],Tableau1[[#This Row],[Prelevement2]],"d"),"")</f>
        <v>1</v>
      </c>
      <c r="S15464">
        <f>IFERROR(Tableau1[[#This Row],[délai entre 1er et 2ième Prél.]]*24,"")</f>
        <v>24</v>
      </c>
      <c r="T15464">
        <f>IFERROR(DATEDIF(Tableau1[[#This Row],[DateDebutParalysie]],Tableau1[[#This Row],[Prelevement2]],"d"),"")</f>
        <v>8</v>
      </c>
      <c r="U15464" s="12">
        <v>45768</v>
      </c>
      <c r="V15464" s="12">
        <v>45770</v>
      </c>
      <c r="W15464" s="12">
        <v>45772</v>
      </c>
      <c r="X15464" s="12">
        <v>45775</v>
      </c>
      <c r="Y15464" s="13">
        <v>1</v>
      </c>
      <c r="Z15464" s="12"/>
      <c r="AA154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464">
        <f t="shared" si="1733"/>
        <v>2</v>
      </c>
      <c r="AC15464">
        <f t="shared" si="1734"/>
        <v>16</v>
      </c>
    </row>
    <row r="15465" spans="1:29" x14ac:dyDescent="0.3">
      <c r="A15465" s="11" t="s">
        <v>16084</v>
      </c>
      <c r="B15465" s="11" t="s">
        <v>5621</v>
      </c>
      <c r="C15465" s="11" t="s">
        <v>5886</v>
      </c>
      <c r="D15465" s="12">
        <v>45386</v>
      </c>
      <c r="E15465" s="12">
        <v>45757</v>
      </c>
      <c r="F15465" s="12">
        <v>45761</v>
      </c>
      <c r="G15465" s="11" t="s">
        <v>15353</v>
      </c>
      <c r="J15465">
        <f t="shared" si="1728"/>
        <v>1</v>
      </c>
      <c r="K15465">
        <f t="shared" si="1729"/>
        <v>0</v>
      </c>
      <c r="L15465">
        <f t="shared" si="1730"/>
        <v>2</v>
      </c>
      <c r="M15465">
        <f t="shared" si="1731"/>
        <v>0</v>
      </c>
      <c r="N15465">
        <f t="shared" si="1732"/>
        <v>0</v>
      </c>
      <c r="O15465">
        <f>IFERROR(IF(OR(Tableau1[[#This Row],[DateDebutParalysie]]="",Tableau1[[#This Row],[DateNotification]]=""),"",(Tableau1[[#This Row],[DateNotification]]-Tableau1[[#This Row],[DateDebutParalysie]])*24),"")</f>
        <v>96</v>
      </c>
      <c r="P15465" s="12">
        <v>45763</v>
      </c>
      <c r="Q15465" s="12">
        <v>45764</v>
      </c>
      <c r="R15465">
        <f>IFERROR(DATEDIF(Tableau1[[#This Row],[Prelevement1]],Tableau1[[#This Row],[Prelevement2]],"d"),"")</f>
        <v>1</v>
      </c>
      <c r="S15465">
        <f>IFERROR(Tableau1[[#This Row],[délai entre 1er et 2ième Prél.]]*24,"")</f>
        <v>24</v>
      </c>
      <c r="T15465">
        <f>IFERROR(DATEDIF(Tableau1[[#This Row],[DateDebutParalysie]],Tableau1[[#This Row],[Prelevement2]],"d"),"")</f>
        <v>7</v>
      </c>
      <c r="U15465" s="12">
        <v>45770</v>
      </c>
      <c r="V15465" s="12">
        <v>45771</v>
      </c>
      <c r="W15465" s="12">
        <v>45773</v>
      </c>
      <c r="X15465" s="12">
        <v>45775</v>
      </c>
      <c r="Y15465" s="13">
        <v>1</v>
      </c>
      <c r="Z15465" s="12"/>
      <c r="AA154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465">
        <f t="shared" si="1733"/>
        <v>2</v>
      </c>
      <c r="AC15465">
        <f t="shared" si="1734"/>
        <v>16</v>
      </c>
    </row>
    <row r="15466" spans="1:29" x14ac:dyDescent="0.3">
      <c r="A15466" s="11" t="s">
        <v>16085</v>
      </c>
      <c r="B15466" s="11" t="s">
        <v>5620</v>
      </c>
      <c r="C15466" s="11" t="s">
        <v>5798</v>
      </c>
      <c r="D15466" s="12">
        <v>43910</v>
      </c>
      <c r="E15466" s="12">
        <v>45760</v>
      </c>
      <c r="F15466" s="12">
        <v>45767</v>
      </c>
      <c r="G15466" s="11" t="s">
        <v>15352</v>
      </c>
      <c r="J15466">
        <f t="shared" si="1728"/>
        <v>5.0999999999999996</v>
      </c>
      <c r="K15466">
        <f t="shared" si="1729"/>
        <v>0</v>
      </c>
      <c r="L15466">
        <f t="shared" si="1730"/>
        <v>0</v>
      </c>
      <c r="M15466">
        <f t="shared" si="1731"/>
        <v>2</v>
      </c>
      <c r="N15466">
        <f t="shared" si="1732"/>
        <v>0</v>
      </c>
      <c r="O15466">
        <f>IFERROR(IF(OR(Tableau1[[#This Row],[DateDebutParalysie]]="",Tableau1[[#This Row],[DateNotification]]=""),"",(Tableau1[[#This Row],[DateNotification]]-Tableau1[[#This Row],[DateDebutParalysie]])*24),"")</f>
        <v>168</v>
      </c>
      <c r="P15466" s="12">
        <v>45767</v>
      </c>
      <c r="Q15466" s="12">
        <v>45768</v>
      </c>
      <c r="R15466">
        <f>IFERROR(DATEDIF(Tableau1[[#This Row],[Prelevement1]],Tableau1[[#This Row],[Prelevement2]],"d"),"")</f>
        <v>1</v>
      </c>
      <c r="S15466">
        <f>IFERROR(Tableau1[[#This Row],[délai entre 1er et 2ième Prél.]]*24,"")</f>
        <v>24</v>
      </c>
      <c r="T15466">
        <f>IFERROR(DATEDIF(Tableau1[[#This Row],[DateDebutParalysie]],Tableau1[[#This Row],[Prelevement2]],"d"),"")</f>
        <v>8</v>
      </c>
      <c r="U15466" s="12">
        <v>45770</v>
      </c>
      <c r="V15466" s="12">
        <v>45771</v>
      </c>
      <c r="W15466" s="12">
        <v>45772</v>
      </c>
      <c r="X15466" s="12">
        <v>45775</v>
      </c>
      <c r="Y15466" s="13">
        <v>1</v>
      </c>
      <c r="Z15466" s="12"/>
      <c r="AA154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466">
        <f t="shared" si="1733"/>
        <v>2</v>
      </c>
      <c r="AC15466">
        <f t="shared" si="1734"/>
        <v>17</v>
      </c>
    </row>
    <row r="15467" spans="1:29" x14ac:dyDescent="0.3">
      <c r="A15467" s="11" t="s">
        <v>16086</v>
      </c>
      <c r="B15467" s="11" t="s">
        <v>5621</v>
      </c>
      <c r="C15467" s="11" t="s">
        <v>5847</v>
      </c>
      <c r="E15467" s="12">
        <v>45759</v>
      </c>
      <c r="F15467" s="12">
        <v>45763</v>
      </c>
      <c r="G15467" s="11" t="s">
        <v>15353</v>
      </c>
      <c r="H15467" s="11">
        <v>1</v>
      </c>
      <c r="I15467" s="11">
        <v>6</v>
      </c>
      <c r="J15467">
        <f t="shared" si="1728"/>
        <v>1.5</v>
      </c>
      <c r="K15467">
        <f t="shared" si="1729"/>
        <v>0</v>
      </c>
      <c r="L15467">
        <f t="shared" si="1730"/>
        <v>2</v>
      </c>
      <c r="M15467">
        <f t="shared" si="1731"/>
        <v>0</v>
      </c>
      <c r="N15467">
        <f t="shared" si="1732"/>
        <v>0</v>
      </c>
      <c r="O15467">
        <f>IFERROR(IF(OR(Tableau1[[#This Row],[DateDebutParalysie]]="",Tableau1[[#This Row],[DateNotification]]=""),"",(Tableau1[[#This Row],[DateNotification]]-Tableau1[[#This Row],[DateDebutParalysie]])*24),"")</f>
        <v>96</v>
      </c>
      <c r="P15467" s="12">
        <v>45764</v>
      </c>
      <c r="Q15467" s="12">
        <v>45765</v>
      </c>
      <c r="R15467">
        <f>IFERROR(DATEDIF(Tableau1[[#This Row],[Prelevement1]],Tableau1[[#This Row],[Prelevement2]],"d"),"")</f>
        <v>1</v>
      </c>
      <c r="S15467">
        <f>IFERROR(Tableau1[[#This Row],[délai entre 1er et 2ième Prél.]]*24,"")</f>
        <v>24</v>
      </c>
      <c r="T15467">
        <f>IFERROR(DATEDIF(Tableau1[[#This Row],[DateDebutParalysie]],Tableau1[[#This Row],[Prelevement2]],"d"),"")</f>
        <v>6</v>
      </c>
      <c r="U15467" s="12"/>
      <c r="V15467" s="12">
        <v>45768</v>
      </c>
      <c r="W15467" s="12"/>
      <c r="X15467" s="12">
        <v>45775</v>
      </c>
      <c r="Y15467" s="13">
        <v>1</v>
      </c>
      <c r="Z15467" s="12"/>
      <c r="AA154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467">
        <f t="shared" si="1733"/>
        <v>2</v>
      </c>
      <c r="AC15467">
        <f t="shared" si="1734"/>
        <v>16</v>
      </c>
    </row>
    <row r="15468" spans="1:29" x14ac:dyDescent="0.3">
      <c r="A15468" s="11" t="s">
        <v>16087</v>
      </c>
      <c r="B15468" s="11" t="s">
        <v>5625</v>
      </c>
      <c r="C15468" s="11" t="s">
        <v>5917</v>
      </c>
      <c r="D15468" s="12">
        <v>42586</v>
      </c>
      <c r="E15468" s="12">
        <v>45740</v>
      </c>
      <c r="F15468" s="12">
        <v>45761</v>
      </c>
      <c r="G15468" s="11" t="s">
        <v>15353</v>
      </c>
      <c r="J15468">
        <f t="shared" si="1728"/>
        <v>8.6</v>
      </c>
      <c r="K15468">
        <f t="shared" si="1729"/>
        <v>0</v>
      </c>
      <c r="L15468">
        <f t="shared" si="1730"/>
        <v>0</v>
      </c>
      <c r="M15468">
        <f t="shared" si="1731"/>
        <v>2</v>
      </c>
      <c r="N15468">
        <f t="shared" si="1732"/>
        <v>0</v>
      </c>
      <c r="O15468">
        <f>IFERROR(IF(OR(Tableau1[[#This Row],[DateDebutParalysie]]="",Tableau1[[#This Row],[DateNotification]]=""),"",(Tableau1[[#This Row],[DateNotification]]-Tableau1[[#This Row],[DateDebutParalysie]])*24),"")</f>
        <v>504</v>
      </c>
      <c r="P15468" s="12">
        <v>45762</v>
      </c>
      <c r="Q15468" s="12">
        <v>45763</v>
      </c>
      <c r="R15468">
        <f>IFERROR(DATEDIF(Tableau1[[#This Row],[Prelevement1]],Tableau1[[#This Row],[Prelevement2]],"d"),"")</f>
        <v>1</v>
      </c>
      <c r="S15468">
        <f>IFERROR(Tableau1[[#This Row],[délai entre 1er et 2ième Prél.]]*24,"")</f>
        <v>24</v>
      </c>
      <c r="T15468">
        <f>IFERROR(DATEDIF(Tableau1[[#This Row],[DateDebutParalysie]],Tableau1[[#This Row],[Prelevement2]],"d"),"")</f>
        <v>23</v>
      </c>
      <c r="U15468" s="12">
        <v>45764</v>
      </c>
      <c r="V15468" s="12">
        <v>45764</v>
      </c>
      <c r="W15468" s="12">
        <v>45770</v>
      </c>
      <c r="X15468" s="12">
        <v>45775</v>
      </c>
      <c r="Y15468" s="13">
        <v>1</v>
      </c>
      <c r="Z15468" s="12"/>
      <c r="AA154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468">
        <f t="shared" si="1733"/>
        <v>2</v>
      </c>
      <c r="AC15468">
        <f t="shared" si="1734"/>
        <v>16</v>
      </c>
    </row>
    <row r="15469" spans="1:29" x14ac:dyDescent="0.3">
      <c r="A15469" s="11" t="s">
        <v>16088</v>
      </c>
      <c r="B15469" s="11" t="s">
        <v>5625</v>
      </c>
      <c r="C15469" s="11" t="s">
        <v>5917</v>
      </c>
      <c r="D15469" s="12">
        <v>43835</v>
      </c>
      <c r="E15469" s="12">
        <v>45748</v>
      </c>
      <c r="F15469" s="12">
        <v>45761</v>
      </c>
      <c r="G15469" s="11" t="s">
        <v>15353</v>
      </c>
      <c r="J15469">
        <f t="shared" si="1728"/>
        <v>5.2</v>
      </c>
      <c r="K15469">
        <f t="shared" si="1729"/>
        <v>0</v>
      </c>
      <c r="L15469">
        <f t="shared" si="1730"/>
        <v>0</v>
      </c>
      <c r="M15469">
        <f t="shared" si="1731"/>
        <v>2</v>
      </c>
      <c r="N15469">
        <f t="shared" si="1732"/>
        <v>0</v>
      </c>
      <c r="O15469">
        <f>IFERROR(IF(OR(Tableau1[[#This Row],[DateDebutParalysie]]="",Tableau1[[#This Row],[DateNotification]]=""),"",(Tableau1[[#This Row],[DateNotification]]-Tableau1[[#This Row],[DateDebutParalysie]])*24),"")</f>
        <v>312</v>
      </c>
      <c r="P15469" s="12">
        <v>45762</v>
      </c>
      <c r="Q15469" s="12">
        <v>45763</v>
      </c>
      <c r="R15469">
        <f>IFERROR(DATEDIF(Tableau1[[#This Row],[Prelevement1]],Tableau1[[#This Row],[Prelevement2]],"d"),"")</f>
        <v>1</v>
      </c>
      <c r="S15469">
        <f>IFERROR(Tableau1[[#This Row],[délai entre 1er et 2ième Prél.]]*24,"")</f>
        <v>24</v>
      </c>
      <c r="T15469">
        <f>IFERROR(DATEDIF(Tableau1[[#This Row],[DateDebutParalysie]],Tableau1[[#This Row],[Prelevement2]],"d"),"")</f>
        <v>15</v>
      </c>
      <c r="U15469" s="12">
        <v>45764</v>
      </c>
      <c r="V15469" s="12">
        <v>45764</v>
      </c>
      <c r="W15469" s="12">
        <v>45770</v>
      </c>
      <c r="X15469" s="12">
        <v>45775</v>
      </c>
      <c r="Y15469" s="13">
        <v>1</v>
      </c>
      <c r="Z15469" s="12"/>
      <c r="AA154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469">
        <f t="shared" si="1733"/>
        <v>2</v>
      </c>
      <c r="AC15469">
        <f t="shared" si="1734"/>
        <v>16</v>
      </c>
    </row>
    <row r="15470" spans="1:29" x14ac:dyDescent="0.3">
      <c r="A15470" s="11" t="s">
        <v>16089</v>
      </c>
      <c r="B15470" s="11" t="s">
        <v>5625</v>
      </c>
      <c r="C15470" s="11" t="s">
        <v>5883</v>
      </c>
      <c r="E15470" s="12">
        <v>45754</v>
      </c>
      <c r="F15470" s="12">
        <v>45767</v>
      </c>
      <c r="G15470" s="11" t="s">
        <v>15353</v>
      </c>
      <c r="H15470" s="11">
        <v>4</v>
      </c>
      <c r="I15470" s="11">
        <v>11</v>
      </c>
      <c r="J15470">
        <f t="shared" si="1728"/>
        <v>4.9000000000000004</v>
      </c>
      <c r="K15470">
        <f t="shared" si="1729"/>
        <v>0</v>
      </c>
      <c r="L15470">
        <f t="shared" si="1730"/>
        <v>0</v>
      </c>
      <c r="M15470">
        <f t="shared" si="1731"/>
        <v>2</v>
      </c>
      <c r="N15470">
        <f t="shared" si="1732"/>
        <v>0</v>
      </c>
      <c r="O15470">
        <f>IFERROR(IF(OR(Tableau1[[#This Row],[DateDebutParalysie]]="",Tableau1[[#This Row],[DateNotification]]=""),"",(Tableau1[[#This Row],[DateNotification]]-Tableau1[[#This Row],[DateDebutParalysie]])*24),"")</f>
        <v>312</v>
      </c>
      <c r="P15470" s="12">
        <v>45767</v>
      </c>
      <c r="Q15470" s="12">
        <v>45768</v>
      </c>
      <c r="R15470">
        <f>IFERROR(DATEDIF(Tableau1[[#This Row],[Prelevement1]],Tableau1[[#This Row],[Prelevement2]],"d"),"")</f>
        <v>1</v>
      </c>
      <c r="S15470">
        <f>IFERROR(Tableau1[[#This Row],[délai entre 1er et 2ième Prél.]]*24,"")</f>
        <v>24</v>
      </c>
      <c r="T15470">
        <f>IFERROR(DATEDIF(Tableau1[[#This Row],[DateDebutParalysie]],Tableau1[[#This Row],[Prelevement2]],"d"),"")</f>
        <v>14</v>
      </c>
      <c r="U15470" s="12">
        <v>45769</v>
      </c>
      <c r="V15470" s="12">
        <v>45770</v>
      </c>
      <c r="W15470" s="12"/>
      <c r="X15470" s="12">
        <v>45775</v>
      </c>
      <c r="Y15470" s="13">
        <v>1</v>
      </c>
      <c r="Z15470" s="12"/>
      <c r="AA154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470">
        <f t="shared" si="1733"/>
        <v>2</v>
      </c>
      <c r="AC15470">
        <f t="shared" si="1734"/>
        <v>17</v>
      </c>
    </row>
    <row r="15471" spans="1:29" x14ac:dyDescent="0.3">
      <c r="A15471" s="11" t="s">
        <v>16090</v>
      </c>
      <c r="B15471" s="11" t="s">
        <v>5610</v>
      </c>
      <c r="C15471" s="11" t="s">
        <v>5829</v>
      </c>
      <c r="D15471" s="12">
        <v>45379</v>
      </c>
      <c r="E15471" s="12">
        <v>45765</v>
      </c>
      <c r="F15471" s="12">
        <v>45769</v>
      </c>
      <c r="G15471" s="11" t="s">
        <v>15352</v>
      </c>
      <c r="J15471">
        <f t="shared" si="1728"/>
        <v>1.1000000000000001</v>
      </c>
      <c r="K15471">
        <f t="shared" si="1729"/>
        <v>0</v>
      </c>
      <c r="L15471">
        <f t="shared" si="1730"/>
        <v>2</v>
      </c>
      <c r="M15471">
        <f t="shared" si="1731"/>
        <v>0</v>
      </c>
      <c r="N15471">
        <f t="shared" si="1732"/>
        <v>0</v>
      </c>
      <c r="O15471">
        <f>IFERROR(IF(OR(Tableau1[[#This Row],[DateDebutParalysie]]="",Tableau1[[#This Row],[DateNotification]]=""),"",(Tableau1[[#This Row],[DateNotification]]-Tableau1[[#This Row],[DateDebutParalysie]])*24),"")</f>
        <v>96</v>
      </c>
      <c r="P15471" s="12">
        <v>45771</v>
      </c>
      <c r="Q15471" s="12">
        <v>45772</v>
      </c>
      <c r="R15471">
        <f>IFERROR(DATEDIF(Tableau1[[#This Row],[Prelevement1]],Tableau1[[#This Row],[Prelevement2]],"d"),"")</f>
        <v>1</v>
      </c>
      <c r="S15471">
        <f>IFERROR(Tableau1[[#This Row],[délai entre 1er et 2ième Prél.]]*24,"")</f>
        <v>24</v>
      </c>
      <c r="T15471">
        <f>IFERROR(DATEDIF(Tableau1[[#This Row],[DateDebutParalysie]],Tableau1[[#This Row],[Prelevement2]],"d"),"")</f>
        <v>7</v>
      </c>
      <c r="U15471" s="12">
        <v>45772</v>
      </c>
      <c r="V15471" s="12">
        <v>45772</v>
      </c>
      <c r="W15471" s="12">
        <v>45773</v>
      </c>
      <c r="X15471" s="12">
        <v>45775</v>
      </c>
      <c r="Y15471" s="13">
        <v>1</v>
      </c>
      <c r="Z15471" s="12"/>
      <c r="AA154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471">
        <f t="shared" si="1733"/>
        <v>2</v>
      </c>
      <c r="AC15471">
        <f t="shared" si="1734"/>
        <v>17</v>
      </c>
    </row>
    <row r="15472" spans="1:29" x14ac:dyDescent="0.3">
      <c r="A15472" s="11" t="s">
        <v>16091</v>
      </c>
      <c r="B15472" s="11" t="s">
        <v>5610</v>
      </c>
      <c r="C15472" s="11" t="s">
        <v>5778</v>
      </c>
      <c r="D15472" s="12">
        <v>43482</v>
      </c>
      <c r="E15472" s="12">
        <v>45762</v>
      </c>
      <c r="F15472" s="12">
        <v>45765</v>
      </c>
      <c r="G15472" s="11" t="s">
        <v>15353</v>
      </c>
      <c r="J15472">
        <f t="shared" si="1728"/>
        <v>6.2</v>
      </c>
      <c r="K15472">
        <f t="shared" si="1729"/>
        <v>0</v>
      </c>
      <c r="L15472">
        <f t="shared" si="1730"/>
        <v>0</v>
      </c>
      <c r="M15472">
        <f t="shared" si="1731"/>
        <v>2</v>
      </c>
      <c r="N15472">
        <f t="shared" si="1732"/>
        <v>0</v>
      </c>
      <c r="O15472">
        <f>IFERROR(IF(OR(Tableau1[[#This Row],[DateDebutParalysie]]="",Tableau1[[#This Row],[DateNotification]]=""),"",(Tableau1[[#This Row],[DateNotification]]-Tableau1[[#This Row],[DateDebutParalysie]])*24),"")</f>
        <v>72</v>
      </c>
      <c r="P15472" s="12">
        <v>45769</v>
      </c>
      <c r="Q15472" s="12">
        <v>45770</v>
      </c>
      <c r="R15472">
        <f>IFERROR(DATEDIF(Tableau1[[#This Row],[Prelevement1]],Tableau1[[#This Row],[Prelevement2]],"d"),"")</f>
        <v>1</v>
      </c>
      <c r="S15472">
        <f>IFERROR(Tableau1[[#This Row],[délai entre 1er et 2ième Prél.]]*24,"")</f>
        <v>24</v>
      </c>
      <c r="T15472">
        <f>IFERROR(DATEDIF(Tableau1[[#This Row],[DateDebutParalysie]],Tableau1[[#This Row],[Prelevement2]],"d"),"")</f>
        <v>8</v>
      </c>
      <c r="U15472" s="12">
        <v>45772</v>
      </c>
      <c r="V15472" s="12">
        <v>45772</v>
      </c>
      <c r="W15472" s="12">
        <v>45773</v>
      </c>
      <c r="X15472" s="12">
        <v>45775</v>
      </c>
      <c r="Y15472" s="13">
        <v>1</v>
      </c>
      <c r="Z15472" s="12"/>
      <c r="AA154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472">
        <f t="shared" si="1733"/>
        <v>2</v>
      </c>
      <c r="AC15472">
        <f t="shared" si="1734"/>
        <v>17</v>
      </c>
    </row>
    <row r="15473" spans="1:29" x14ac:dyDescent="0.3">
      <c r="A15473" s="11" t="s">
        <v>16092</v>
      </c>
      <c r="B15473" s="11" t="s">
        <v>13</v>
      </c>
      <c r="C15473" s="11" t="s">
        <v>65</v>
      </c>
      <c r="D15473" s="12">
        <v>43176</v>
      </c>
      <c r="E15473" s="12">
        <v>45754</v>
      </c>
      <c r="F15473" s="12">
        <v>45764</v>
      </c>
      <c r="G15473" s="11" t="s">
        <v>15353</v>
      </c>
      <c r="J15473">
        <f t="shared" si="1728"/>
        <v>7.1</v>
      </c>
      <c r="K15473">
        <f t="shared" si="1729"/>
        <v>0</v>
      </c>
      <c r="L15473">
        <f t="shared" si="1730"/>
        <v>0</v>
      </c>
      <c r="M15473">
        <f t="shared" si="1731"/>
        <v>2</v>
      </c>
      <c r="N15473">
        <f t="shared" si="1732"/>
        <v>0</v>
      </c>
      <c r="O15473">
        <f>IFERROR(IF(OR(Tableau1[[#This Row],[DateDebutParalysie]]="",Tableau1[[#This Row],[DateNotification]]=""),"",(Tableau1[[#This Row],[DateNotification]]-Tableau1[[#This Row],[DateDebutParalysie]])*24),"")</f>
        <v>240</v>
      </c>
      <c r="P15473" s="12">
        <v>45765</v>
      </c>
      <c r="Q15473" s="12">
        <v>45769</v>
      </c>
      <c r="R15473">
        <f>IFERROR(DATEDIF(Tableau1[[#This Row],[Prelevement1]],Tableau1[[#This Row],[Prelevement2]],"d"),"")</f>
        <v>4</v>
      </c>
      <c r="S15473">
        <f>IFERROR(Tableau1[[#This Row],[délai entre 1er et 2ième Prél.]]*24,"")</f>
        <v>96</v>
      </c>
      <c r="T15473">
        <f>IFERROR(DATEDIF(Tableau1[[#This Row],[DateDebutParalysie]],Tableau1[[#This Row],[Prelevement2]],"d"),"")</f>
        <v>15</v>
      </c>
      <c r="U15473" s="12">
        <v>45769</v>
      </c>
      <c r="V15473" s="12">
        <v>45769</v>
      </c>
      <c r="W15473" s="12">
        <v>45770</v>
      </c>
      <c r="X15473" s="12">
        <v>45775</v>
      </c>
      <c r="Y15473" s="13">
        <v>1</v>
      </c>
      <c r="Z15473" s="12"/>
      <c r="AA154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473">
        <f t="shared" si="1733"/>
        <v>2</v>
      </c>
      <c r="AC15473">
        <f t="shared" si="1734"/>
        <v>17</v>
      </c>
    </row>
    <row r="15474" spans="1:29" x14ac:dyDescent="0.3">
      <c r="A15474" s="11" t="s">
        <v>16093</v>
      </c>
      <c r="B15474" s="11" t="s">
        <v>13</v>
      </c>
      <c r="C15474" s="11" t="s">
        <v>65</v>
      </c>
      <c r="D15474" s="12">
        <v>44853</v>
      </c>
      <c r="E15474" s="12">
        <v>45732</v>
      </c>
      <c r="F15474" s="12">
        <v>45761</v>
      </c>
      <c r="G15474" s="11" t="s">
        <v>15353</v>
      </c>
      <c r="J15474">
        <f t="shared" si="1728"/>
        <v>2.4</v>
      </c>
      <c r="K15474">
        <f t="shared" si="1729"/>
        <v>0</v>
      </c>
      <c r="L15474">
        <f t="shared" si="1730"/>
        <v>2</v>
      </c>
      <c r="M15474">
        <f t="shared" si="1731"/>
        <v>0</v>
      </c>
      <c r="N15474">
        <f t="shared" si="1732"/>
        <v>0</v>
      </c>
      <c r="O15474">
        <f>IFERROR(IF(OR(Tableau1[[#This Row],[DateDebutParalysie]]="",Tableau1[[#This Row],[DateNotification]]=""),"",(Tableau1[[#This Row],[DateNotification]]-Tableau1[[#This Row],[DateDebutParalysie]])*24),"")</f>
        <v>696</v>
      </c>
      <c r="P15474" s="12">
        <v>45763</v>
      </c>
      <c r="Q15474" s="12">
        <v>45766</v>
      </c>
      <c r="R15474">
        <f>IFERROR(DATEDIF(Tableau1[[#This Row],[Prelevement1]],Tableau1[[#This Row],[Prelevement2]],"d"),"")</f>
        <v>3</v>
      </c>
      <c r="S15474">
        <f>IFERROR(Tableau1[[#This Row],[délai entre 1er et 2ième Prél.]]*24,"")</f>
        <v>72</v>
      </c>
      <c r="T15474">
        <f>IFERROR(DATEDIF(Tableau1[[#This Row],[DateDebutParalysie]],Tableau1[[#This Row],[Prelevement2]],"d"),"")</f>
        <v>34</v>
      </c>
      <c r="U15474" s="12">
        <v>45768</v>
      </c>
      <c r="V15474" s="12">
        <v>45768</v>
      </c>
      <c r="W15474" s="12">
        <v>45770</v>
      </c>
      <c r="X15474" s="12">
        <v>45775</v>
      </c>
      <c r="Y15474" s="13">
        <v>1</v>
      </c>
      <c r="Z15474" s="12"/>
      <c r="AA154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474">
        <f t="shared" si="1733"/>
        <v>2</v>
      </c>
      <c r="AC15474">
        <f t="shared" si="1734"/>
        <v>16</v>
      </c>
    </row>
    <row r="15475" spans="1:29" x14ac:dyDescent="0.3">
      <c r="A15475" s="11" t="s">
        <v>16094</v>
      </c>
      <c r="B15475" s="11" t="s">
        <v>13</v>
      </c>
      <c r="C15475" s="11" t="s">
        <v>66</v>
      </c>
      <c r="D15475" s="12">
        <v>44003</v>
      </c>
      <c r="E15475" s="12">
        <v>45746</v>
      </c>
      <c r="F15475" s="12">
        <v>45765</v>
      </c>
      <c r="G15475" s="11" t="s">
        <v>15353</v>
      </c>
      <c r="J15475">
        <f t="shared" si="1728"/>
        <v>4.8</v>
      </c>
      <c r="K15475">
        <f t="shared" si="1729"/>
        <v>0</v>
      </c>
      <c r="L15475">
        <f t="shared" si="1730"/>
        <v>0</v>
      </c>
      <c r="M15475">
        <f t="shared" si="1731"/>
        <v>2</v>
      </c>
      <c r="N15475">
        <f t="shared" si="1732"/>
        <v>0</v>
      </c>
      <c r="O15475">
        <f>IFERROR(IF(OR(Tableau1[[#This Row],[DateDebutParalysie]]="",Tableau1[[#This Row],[DateNotification]]=""),"",(Tableau1[[#This Row],[DateNotification]]-Tableau1[[#This Row],[DateDebutParalysie]])*24),"")</f>
        <v>456</v>
      </c>
      <c r="P15475" s="12">
        <v>45765</v>
      </c>
      <c r="Q15475" s="12">
        <v>45766</v>
      </c>
      <c r="R15475">
        <f>IFERROR(DATEDIF(Tableau1[[#This Row],[Prelevement1]],Tableau1[[#This Row],[Prelevement2]],"d"),"")</f>
        <v>1</v>
      </c>
      <c r="S15475">
        <f>IFERROR(Tableau1[[#This Row],[délai entre 1er et 2ième Prél.]]*24,"")</f>
        <v>24</v>
      </c>
      <c r="T15475">
        <f>IFERROR(DATEDIF(Tableau1[[#This Row],[DateDebutParalysie]],Tableau1[[#This Row],[Prelevement2]],"d"),"")</f>
        <v>20</v>
      </c>
      <c r="U15475" s="12">
        <v>45768</v>
      </c>
      <c r="V15475" s="12">
        <v>45768</v>
      </c>
      <c r="W15475" s="12">
        <v>45770</v>
      </c>
      <c r="X15475" s="12">
        <v>45775</v>
      </c>
      <c r="Y15475" s="13">
        <v>1</v>
      </c>
      <c r="Z15475" s="12"/>
      <c r="AA154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475">
        <f t="shared" si="1733"/>
        <v>2</v>
      </c>
      <c r="AC15475">
        <f t="shared" si="1734"/>
        <v>16</v>
      </c>
    </row>
    <row r="15476" spans="1:29" x14ac:dyDescent="0.3">
      <c r="A15476" s="11" t="s">
        <v>16095</v>
      </c>
      <c r="B15476" s="11" t="s">
        <v>13</v>
      </c>
      <c r="C15476" s="11" t="s">
        <v>51</v>
      </c>
      <c r="D15476" s="12">
        <v>43937</v>
      </c>
      <c r="E15476" s="12">
        <v>45761</v>
      </c>
      <c r="F15476" s="12">
        <v>45764</v>
      </c>
      <c r="G15476" s="11" t="s">
        <v>15352</v>
      </c>
      <c r="J15476">
        <f t="shared" si="1728"/>
        <v>5</v>
      </c>
      <c r="K15476">
        <f t="shared" si="1729"/>
        <v>0</v>
      </c>
      <c r="L15476">
        <f t="shared" si="1730"/>
        <v>0</v>
      </c>
      <c r="M15476">
        <f t="shared" si="1731"/>
        <v>2</v>
      </c>
      <c r="N15476">
        <f t="shared" si="1732"/>
        <v>0</v>
      </c>
      <c r="O15476">
        <f>IFERROR(IF(OR(Tableau1[[#This Row],[DateDebutParalysie]]="",Tableau1[[#This Row],[DateNotification]]=""),"",(Tableau1[[#This Row],[DateNotification]]-Tableau1[[#This Row],[DateDebutParalysie]])*24),"")</f>
        <v>72</v>
      </c>
      <c r="P15476" s="12">
        <v>45765</v>
      </c>
      <c r="Q15476" s="12">
        <v>45766</v>
      </c>
      <c r="R15476">
        <f>IFERROR(DATEDIF(Tableau1[[#This Row],[Prelevement1]],Tableau1[[#This Row],[Prelevement2]],"d"),"")</f>
        <v>1</v>
      </c>
      <c r="S15476">
        <f>IFERROR(Tableau1[[#This Row],[délai entre 1er et 2ième Prél.]]*24,"")</f>
        <v>24</v>
      </c>
      <c r="T15476">
        <f>IFERROR(DATEDIF(Tableau1[[#This Row],[DateDebutParalysie]],Tableau1[[#This Row],[Prelevement2]],"d"),"")</f>
        <v>5</v>
      </c>
      <c r="U15476" s="12">
        <v>45767</v>
      </c>
      <c r="V15476" s="12">
        <v>45768</v>
      </c>
      <c r="W15476" s="12">
        <v>45770</v>
      </c>
      <c r="X15476" s="12">
        <v>45775</v>
      </c>
      <c r="Y15476" s="13">
        <v>1</v>
      </c>
      <c r="Z15476" s="12"/>
      <c r="AA154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476">
        <f t="shared" si="1733"/>
        <v>2</v>
      </c>
      <c r="AC15476">
        <f t="shared" si="1734"/>
        <v>16</v>
      </c>
    </row>
    <row r="15477" spans="1:29" x14ac:dyDescent="0.3">
      <c r="A15477" s="11" t="s">
        <v>16096</v>
      </c>
      <c r="B15477" s="11" t="s">
        <v>13</v>
      </c>
      <c r="C15477" s="11" t="s">
        <v>70</v>
      </c>
      <c r="E15477" s="12">
        <v>45762</v>
      </c>
      <c r="F15477" s="12">
        <v>45767</v>
      </c>
      <c r="G15477" s="11" t="s">
        <v>15353</v>
      </c>
      <c r="H15477" s="11">
        <v>3</v>
      </c>
      <c r="I15477" s="11">
        <v>8</v>
      </c>
      <c r="J15477">
        <f t="shared" si="1728"/>
        <v>3.7</v>
      </c>
      <c r="K15477">
        <f t="shared" si="1729"/>
        <v>0</v>
      </c>
      <c r="L15477">
        <f t="shared" si="1730"/>
        <v>2</v>
      </c>
      <c r="M15477">
        <f t="shared" si="1731"/>
        <v>0</v>
      </c>
      <c r="N15477">
        <f t="shared" si="1732"/>
        <v>0</v>
      </c>
      <c r="O15477">
        <f>IFERROR(IF(OR(Tableau1[[#This Row],[DateDebutParalysie]]="",Tableau1[[#This Row],[DateNotification]]=""),"",(Tableau1[[#This Row],[DateNotification]]-Tableau1[[#This Row],[DateDebutParalysie]])*24),"")</f>
        <v>120</v>
      </c>
      <c r="P15477" s="12">
        <v>45768</v>
      </c>
      <c r="Q15477" s="12">
        <v>45769</v>
      </c>
      <c r="R15477">
        <f>IFERROR(DATEDIF(Tableau1[[#This Row],[Prelevement1]],Tableau1[[#This Row],[Prelevement2]],"d"),"")</f>
        <v>1</v>
      </c>
      <c r="S15477">
        <f>IFERROR(Tableau1[[#This Row],[délai entre 1er et 2ième Prél.]]*24,"")</f>
        <v>24</v>
      </c>
      <c r="T15477">
        <f>IFERROR(DATEDIF(Tableau1[[#This Row],[DateDebutParalysie]],Tableau1[[#This Row],[Prelevement2]],"d"),"")</f>
        <v>7</v>
      </c>
      <c r="U15477" s="12">
        <v>45770</v>
      </c>
      <c r="V15477" s="12">
        <v>45771</v>
      </c>
      <c r="W15477" s="12">
        <v>45773</v>
      </c>
      <c r="X15477" s="12">
        <v>45775</v>
      </c>
      <c r="Y15477" s="13">
        <v>1</v>
      </c>
      <c r="Z15477" s="12"/>
      <c r="AA154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477">
        <f t="shared" si="1733"/>
        <v>2</v>
      </c>
      <c r="AC15477">
        <f t="shared" si="1734"/>
        <v>17</v>
      </c>
    </row>
    <row r="15478" spans="1:29" x14ac:dyDescent="0.3">
      <c r="A15478" s="11" t="s">
        <v>16097</v>
      </c>
      <c r="B15478" s="11" t="s">
        <v>13</v>
      </c>
      <c r="C15478" s="11" t="s">
        <v>69</v>
      </c>
      <c r="E15478" s="12">
        <v>45756</v>
      </c>
      <c r="F15478" s="12">
        <v>45768</v>
      </c>
      <c r="G15478" s="11" t="s">
        <v>15352</v>
      </c>
      <c r="H15478" s="11">
        <v>4</v>
      </c>
      <c r="J15478">
        <f t="shared" si="1728"/>
        <v>4</v>
      </c>
      <c r="K15478">
        <f t="shared" si="1729"/>
        <v>0</v>
      </c>
      <c r="L15478">
        <f t="shared" si="1730"/>
        <v>2</v>
      </c>
      <c r="M15478">
        <f t="shared" si="1731"/>
        <v>0</v>
      </c>
      <c r="N15478">
        <f t="shared" si="1732"/>
        <v>0</v>
      </c>
      <c r="O15478">
        <f>IFERROR(IF(OR(Tableau1[[#This Row],[DateDebutParalysie]]="",Tableau1[[#This Row],[DateNotification]]=""),"",(Tableau1[[#This Row],[DateNotification]]-Tableau1[[#This Row],[DateDebutParalysie]])*24),"")</f>
        <v>288</v>
      </c>
      <c r="P15478" s="12">
        <v>45768</v>
      </c>
      <c r="Q15478" s="12">
        <v>45769</v>
      </c>
      <c r="R15478">
        <f>IFERROR(DATEDIF(Tableau1[[#This Row],[Prelevement1]],Tableau1[[#This Row],[Prelevement2]],"d"),"")</f>
        <v>1</v>
      </c>
      <c r="S15478">
        <f>IFERROR(Tableau1[[#This Row],[délai entre 1er et 2ième Prél.]]*24,"")</f>
        <v>24</v>
      </c>
      <c r="T15478">
        <f>IFERROR(DATEDIF(Tableau1[[#This Row],[DateDebutParalysie]],Tableau1[[#This Row],[Prelevement2]],"d"),"")</f>
        <v>13</v>
      </c>
      <c r="U15478" s="12">
        <v>45771</v>
      </c>
      <c r="V15478" s="12">
        <v>257246</v>
      </c>
      <c r="W15478" s="12">
        <v>45773</v>
      </c>
      <c r="X15478" s="12">
        <v>45775</v>
      </c>
      <c r="Y15478" s="13">
        <v>1</v>
      </c>
      <c r="Z15478" s="12"/>
      <c r="AA154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478">
        <f t="shared" si="1733"/>
        <v>2</v>
      </c>
      <c r="AC15478">
        <f t="shared" si="1734"/>
        <v>17</v>
      </c>
    </row>
    <row r="15479" spans="1:29" x14ac:dyDescent="0.3">
      <c r="A15479" s="11" t="s">
        <v>16098</v>
      </c>
      <c r="B15479" s="11" t="s">
        <v>5610</v>
      </c>
      <c r="C15479" s="11" t="s">
        <v>5912</v>
      </c>
      <c r="D15479" s="12">
        <v>44394</v>
      </c>
      <c r="E15479" s="12">
        <v>45757</v>
      </c>
      <c r="F15479" s="12">
        <v>45766</v>
      </c>
      <c r="G15479" s="11" t="s">
        <v>15353</v>
      </c>
      <c r="J15479">
        <f t="shared" si="1728"/>
        <v>3.7</v>
      </c>
      <c r="K15479">
        <f t="shared" si="1729"/>
        <v>0</v>
      </c>
      <c r="L15479">
        <f t="shared" si="1730"/>
        <v>2</v>
      </c>
      <c r="M15479">
        <f t="shared" si="1731"/>
        <v>0</v>
      </c>
      <c r="N15479">
        <f t="shared" si="1732"/>
        <v>0</v>
      </c>
      <c r="O15479">
        <f>IFERROR(IF(OR(Tableau1[[#This Row],[DateDebutParalysie]]="",Tableau1[[#This Row],[DateNotification]]=""),"",(Tableau1[[#This Row],[DateNotification]]-Tableau1[[#This Row],[DateDebutParalysie]])*24),"")</f>
        <v>216</v>
      </c>
      <c r="P15479" s="12">
        <v>45766</v>
      </c>
      <c r="Q15479" s="12">
        <v>45767</v>
      </c>
      <c r="R15479">
        <f>IFERROR(DATEDIF(Tableau1[[#This Row],[Prelevement1]],Tableau1[[#This Row],[Prelevement2]],"d"),"")</f>
        <v>1</v>
      </c>
      <c r="S15479">
        <f>IFERROR(Tableau1[[#This Row],[délai entre 1er et 2ième Prél.]]*24,"")</f>
        <v>24</v>
      </c>
      <c r="T15479">
        <f>IFERROR(DATEDIF(Tableau1[[#This Row],[DateDebutParalysie]],Tableau1[[#This Row],[Prelevement2]],"d"),"")</f>
        <v>10</v>
      </c>
      <c r="U15479" s="12">
        <v>45769</v>
      </c>
      <c r="V15479" s="12">
        <v>45769</v>
      </c>
      <c r="W15479" s="12">
        <v>45769</v>
      </c>
      <c r="X15479" s="12">
        <v>45775</v>
      </c>
      <c r="Y15479" s="13">
        <v>1</v>
      </c>
      <c r="Z15479" s="12"/>
      <c r="AA154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479">
        <f t="shared" si="1733"/>
        <v>2</v>
      </c>
      <c r="AC15479">
        <f t="shared" si="1734"/>
        <v>16</v>
      </c>
    </row>
    <row r="15480" spans="1:29" x14ac:dyDescent="0.3">
      <c r="A15480" s="11" t="s">
        <v>16099</v>
      </c>
      <c r="B15480" s="11" t="s">
        <v>5610</v>
      </c>
      <c r="C15480" s="11" t="s">
        <v>5950</v>
      </c>
      <c r="D15480" s="12">
        <v>45342</v>
      </c>
      <c r="E15480" s="12">
        <v>45769</v>
      </c>
      <c r="F15480" s="12">
        <v>45774</v>
      </c>
      <c r="G15480" s="11" t="s">
        <v>15353</v>
      </c>
      <c r="J15480">
        <f t="shared" si="1728"/>
        <v>1.2</v>
      </c>
      <c r="K15480">
        <f t="shared" si="1729"/>
        <v>0</v>
      </c>
      <c r="L15480">
        <f t="shared" si="1730"/>
        <v>2</v>
      </c>
      <c r="M15480">
        <f t="shared" si="1731"/>
        <v>0</v>
      </c>
      <c r="N15480">
        <f t="shared" si="1732"/>
        <v>0</v>
      </c>
      <c r="O15480">
        <f>IFERROR(IF(OR(Tableau1[[#This Row],[DateDebutParalysie]]="",Tableau1[[#This Row],[DateNotification]]=""),"",(Tableau1[[#This Row],[DateNotification]]-Tableau1[[#This Row],[DateDebutParalysie]])*24),"")</f>
        <v>120</v>
      </c>
      <c r="P15480" s="12">
        <v>45776</v>
      </c>
      <c r="Q15480" s="12">
        <v>45777</v>
      </c>
      <c r="R15480">
        <f>IFERROR(DATEDIF(Tableau1[[#This Row],[Prelevement1]],Tableau1[[#This Row],[Prelevement2]],"d"),"")</f>
        <v>1</v>
      </c>
      <c r="S15480">
        <f>IFERROR(Tableau1[[#This Row],[délai entre 1er et 2ième Prél.]]*24,"")</f>
        <v>24</v>
      </c>
      <c r="T15480">
        <f>IFERROR(DATEDIF(Tableau1[[#This Row],[DateDebutParalysie]],Tableau1[[#This Row],[Prelevement2]],"d"),"")</f>
        <v>8</v>
      </c>
      <c r="U15480" s="12">
        <v>45777</v>
      </c>
      <c r="V15480" s="12"/>
      <c r="W15480" s="12"/>
      <c r="X15480" s="12">
        <v>45778</v>
      </c>
      <c r="Y15480" s="13">
        <v>1</v>
      </c>
      <c r="Z15480" s="12"/>
      <c r="AA154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480">
        <f t="shared" si="1733"/>
        <v>2</v>
      </c>
      <c r="AC15480">
        <f t="shared" si="1734"/>
        <v>18</v>
      </c>
    </row>
    <row r="15481" spans="1:29" x14ac:dyDescent="0.3">
      <c r="A15481" s="11" t="s">
        <v>16100</v>
      </c>
      <c r="B15481" s="11" t="s">
        <v>5622</v>
      </c>
      <c r="C15481" s="11" t="s">
        <v>5790</v>
      </c>
      <c r="D15481" s="12">
        <v>45004</v>
      </c>
      <c r="E15481" s="12">
        <v>45764</v>
      </c>
      <c r="F15481" s="12">
        <v>45775</v>
      </c>
      <c r="G15481" s="11" t="s">
        <v>15353</v>
      </c>
      <c r="J15481">
        <f t="shared" si="1728"/>
        <v>2.1</v>
      </c>
      <c r="K15481">
        <f t="shared" si="1729"/>
        <v>0</v>
      </c>
      <c r="L15481">
        <f t="shared" si="1730"/>
        <v>2</v>
      </c>
      <c r="M15481">
        <f t="shared" si="1731"/>
        <v>0</v>
      </c>
      <c r="N15481">
        <f t="shared" si="1732"/>
        <v>0</v>
      </c>
      <c r="O15481">
        <f>IFERROR(IF(OR(Tableau1[[#This Row],[DateDebutParalysie]]="",Tableau1[[#This Row],[DateNotification]]=""),"",(Tableau1[[#This Row],[DateNotification]]-Tableau1[[#This Row],[DateDebutParalysie]])*24),"")</f>
        <v>264</v>
      </c>
      <c r="P15481" s="12">
        <v>45771</v>
      </c>
      <c r="Q15481" s="12">
        <v>45772</v>
      </c>
      <c r="R15481">
        <f>IFERROR(DATEDIF(Tableau1[[#This Row],[Prelevement1]],Tableau1[[#This Row],[Prelevement2]],"d"),"")</f>
        <v>1</v>
      </c>
      <c r="S15481">
        <f>IFERROR(Tableau1[[#This Row],[délai entre 1er et 2ième Prél.]]*24,"")</f>
        <v>24</v>
      </c>
      <c r="T15481">
        <f>IFERROR(DATEDIF(Tableau1[[#This Row],[DateDebutParalysie]],Tableau1[[#This Row],[Prelevement2]],"d"),"")</f>
        <v>8</v>
      </c>
      <c r="U15481" s="12">
        <v>45777</v>
      </c>
      <c r="V15481" s="12">
        <v>45777</v>
      </c>
      <c r="W15481" s="12">
        <v>45748</v>
      </c>
      <c r="X15481" s="12">
        <v>45778</v>
      </c>
      <c r="Y15481" s="13">
        <v>1</v>
      </c>
      <c r="Z15481" s="12"/>
      <c r="AA154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481">
        <f t="shared" si="1733"/>
        <v>2</v>
      </c>
      <c r="AC15481">
        <f t="shared" si="1734"/>
        <v>17</v>
      </c>
    </row>
    <row r="15482" spans="1:29" x14ac:dyDescent="0.3">
      <c r="A15482" s="11" t="s">
        <v>16101</v>
      </c>
      <c r="B15482" s="11" t="s">
        <v>5622</v>
      </c>
      <c r="C15482" s="11" t="s">
        <v>5948</v>
      </c>
      <c r="D15482" s="12">
        <v>43597</v>
      </c>
      <c r="E15482" s="12">
        <v>45767</v>
      </c>
      <c r="F15482" s="12">
        <v>45771</v>
      </c>
      <c r="G15482" s="11" t="s">
        <v>15353</v>
      </c>
      <c r="J15482">
        <f t="shared" si="1728"/>
        <v>5.9</v>
      </c>
      <c r="K15482">
        <f t="shared" si="1729"/>
        <v>0</v>
      </c>
      <c r="L15482">
        <f t="shared" si="1730"/>
        <v>0</v>
      </c>
      <c r="M15482">
        <f t="shared" si="1731"/>
        <v>2</v>
      </c>
      <c r="N15482">
        <f t="shared" si="1732"/>
        <v>0</v>
      </c>
      <c r="O15482">
        <f>IFERROR(IF(OR(Tableau1[[#This Row],[DateDebutParalysie]]="",Tableau1[[#This Row],[DateNotification]]=""),"",(Tableau1[[#This Row],[DateNotification]]-Tableau1[[#This Row],[DateDebutParalysie]])*24),"")</f>
        <v>96</v>
      </c>
      <c r="P15482" s="12">
        <v>45775</v>
      </c>
      <c r="Q15482" s="12">
        <v>45776</v>
      </c>
      <c r="R15482">
        <f>IFERROR(DATEDIF(Tableau1[[#This Row],[Prelevement1]],Tableau1[[#This Row],[Prelevement2]],"d"),"")</f>
        <v>1</v>
      </c>
      <c r="S15482">
        <f>IFERROR(Tableau1[[#This Row],[délai entre 1er et 2ième Prél.]]*24,"")</f>
        <v>24</v>
      </c>
      <c r="T15482">
        <f>IFERROR(DATEDIF(Tableau1[[#This Row],[DateDebutParalysie]],Tableau1[[#This Row],[Prelevement2]],"d"),"")</f>
        <v>9</v>
      </c>
      <c r="U15482" s="12">
        <v>45777</v>
      </c>
      <c r="V15482" s="12">
        <v>45777</v>
      </c>
      <c r="W15482" s="12">
        <v>45778</v>
      </c>
      <c r="X15482" s="12">
        <v>45778</v>
      </c>
      <c r="Y15482" s="13">
        <v>1</v>
      </c>
      <c r="Z15482" s="12"/>
      <c r="AA154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482">
        <f t="shared" si="1733"/>
        <v>2</v>
      </c>
      <c r="AC15482">
        <f t="shared" si="1734"/>
        <v>18</v>
      </c>
    </row>
    <row r="15483" spans="1:29" x14ac:dyDescent="0.3">
      <c r="A15483" s="11" t="s">
        <v>16102</v>
      </c>
      <c r="B15483" s="11" t="s">
        <v>5610</v>
      </c>
      <c r="C15483" s="11" t="s">
        <v>5912</v>
      </c>
      <c r="D15483" s="12">
        <v>45445</v>
      </c>
      <c r="E15483" s="12">
        <v>45760</v>
      </c>
      <c r="F15483" s="12">
        <v>45765</v>
      </c>
      <c r="G15483" s="11" t="s">
        <v>15353</v>
      </c>
      <c r="J15483">
        <f t="shared" si="1728"/>
        <v>0.9</v>
      </c>
      <c r="K15483">
        <f t="shared" si="1729"/>
        <v>2</v>
      </c>
      <c r="L15483">
        <f t="shared" si="1730"/>
        <v>0</v>
      </c>
      <c r="M15483">
        <f t="shared" si="1731"/>
        <v>0</v>
      </c>
      <c r="N15483">
        <f t="shared" si="1732"/>
        <v>0</v>
      </c>
      <c r="O15483">
        <f>IFERROR(IF(OR(Tableau1[[#This Row],[DateDebutParalysie]]="",Tableau1[[#This Row],[DateNotification]]=""),"",(Tableau1[[#This Row],[DateNotification]]-Tableau1[[#This Row],[DateDebutParalysie]])*24),"")</f>
        <v>120</v>
      </c>
      <c r="P15483" s="12">
        <v>45768</v>
      </c>
      <c r="Q15483" s="12">
        <v>45769</v>
      </c>
      <c r="R15483">
        <f>IFERROR(DATEDIF(Tableau1[[#This Row],[Prelevement1]],Tableau1[[#This Row],[Prelevement2]],"d"),"")</f>
        <v>1</v>
      </c>
      <c r="S15483">
        <f>IFERROR(Tableau1[[#This Row],[délai entre 1er et 2ième Prél.]]*24,"")</f>
        <v>24</v>
      </c>
      <c r="T15483">
        <f>IFERROR(DATEDIF(Tableau1[[#This Row],[DateDebutParalysie]],Tableau1[[#This Row],[Prelevement2]],"d"),"")</f>
        <v>9</v>
      </c>
      <c r="U15483" s="12">
        <v>45769</v>
      </c>
      <c r="V15483" s="12">
        <v>45769</v>
      </c>
      <c r="W15483" s="12"/>
      <c r="X15483" s="12">
        <v>45777</v>
      </c>
      <c r="Y15483" s="13">
        <v>1</v>
      </c>
      <c r="Z15483" s="12"/>
      <c r="AA154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483">
        <f t="shared" si="1733"/>
        <v>2</v>
      </c>
      <c r="AC15483">
        <f t="shared" si="1734"/>
        <v>17</v>
      </c>
    </row>
    <row r="15484" spans="1:29" x14ac:dyDescent="0.3">
      <c r="A15484" s="11" t="s">
        <v>16103</v>
      </c>
      <c r="B15484" s="11" t="s">
        <v>11</v>
      </c>
      <c r="C15484" s="11" t="s">
        <v>45</v>
      </c>
      <c r="E15484" s="12">
        <v>45755</v>
      </c>
      <c r="F15484" s="12">
        <v>45762</v>
      </c>
      <c r="G15484" s="11" t="s">
        <v>15353</v>
      </c>
      <c r="H15484" s="11">
        <v>3</v>
      </c>
      <c r="J15484">
        <f t="shared" si="1728"/>
        <v>3</v>
      </c>
      <c r="K15484">
        <f t="shared" si="1729"/>
        <v>0</v>
      </c>
      <c r="L15484">
        <f t="shared" si="1730"/>
        <v>2</v>
      </c>
      <c r="M15484">
        <f t="shared" si="1731"/>
        <v>0</v>
      </c>
      <c r="N15484">
        <f t="shared" si="1732"/>
        <v>0</v>
      </c>
      <c r="O15484">
        <f>IFERROR(IF(OR(Tableau1[[#This Row],[DateDebutParalysie]]="",Tableau1[[#This Row],[DateNotification]]=""),"",(Tableau1[[#This Row],[DateNotification]]-Tableau1[[#This Row],[DateDebutParalysie]])*24),"")</f>
        <v>168</v>
      </c>
      <c r="P15484" s="12">
        <v>45763</v>
      </c>
      <c r="Q15484" s="12">
        <v>45764</v>
      </c>
      <c r="R15484">
        <f>IFERROR(DATEDIF(Tableau1[[#This Row],[Prelevement1]],Tableau1[[#This Row],[Prelevement2]],"d"),"")</f>
        <v>1</v>
      </c>
      <c r="S15484">
        <f>IFERROR(Tableau1[[#This Row],[délai entre 1er et 2ième Prél.]]*24,"")</f>
        <v>24</v>
      </c>
      <c r="T15484">
        <f>IFERROR(DATEDIF(Tableau1[[#This Row],[DateDebutParalysie]],Tableau1[[#This Row],[Prelevement2]],"d"),"")</f>
        <v>9</v>
      </c>
      <c r="U15484" s="12">
        <v>45766</v>
      </c>
      <c r="V15484" s="12">
        <v>45766</v>
      </c>
      <c r="W15484" s="12">
        <v>45772</v>
      </c>
      <c r="X15484" s="12">
        <v>45775</v>
      </c>
      <c r="Y15484" s="13">
        <v>1</v>
      </c>
      <c r="Z15484" s="12"/>
      <c r="AA154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484">
        <f t="shared" si="1733"/>
        <v>2</v>
      </c>
      <c r="AC15484">
        <f t="shared" si="1734"/>
        <v>16</v>
      </c>
    </row>
    <row r="15485" spans="1:29" x14ac:dyDescent="0.3">
      <c r="A15485" s="11" t="s">
        <v>16104</v>
      </c>
      <c r="B15485" s="11" t="s">
        <v>11</v>
      </c>
      <c r="C15485" s="11" t="s">
        <v>57</v>
      </c>
      <c r="E15485" s="12">
        <v>45754</v>
      </c>
      <c r="F15485" s="12">
        <v>45764</v>
      </c>
      <c r="G15485" s="11" t="s">
        <v>15353</v>
      </c>
      <c r="H15485" s="11">
        <v>1</v>
      </c>
      <c r="I15485" s="11">
        <v>10</v>
      </c>
      <c r="J15485">
        <f t="shared" si="1728"/>
        <v>1.8</v>
      </c>
      <c r="K15485">
        <f t="shared" si="1729"/>
        <v>0</v>
      </c>
      <c r="L15485">
        <f t="shared" si="1730"/>
        <v>2</v>
      </c>
      <c r="M15485">
        <f t="shared" si="1731"/>
        <v>0</v>
      </c>
      <c r="N15485">
        <f t="shared" si="1732"/>
        <v>0</v>
      </c>
      <c r="O15485">
        <f>IFERROR(IF(OR(Tableau1[[#This Row],[DateDebutParalysie]]="",Tableau1[[#This Row],[DateNotification]]=""),"",(Tableau1[[#This Row],[DateNotification]]-Tableau1[[#This Row],[DateDebutParalysie]])*24),"")</f>
        <v>240</v>
      </c>
      <c r="P15485" s="12">
        <v>45764</v>
      </c>
      <c r="Q15485" s="12">
        <v>45765</v>
      </c>
      <c r="R15485">
        <f>IFERROR(DATEDIF(Tableau1[[#This Row],[Prelevement1]],Tableau1[[#This Row],[Prelevement2]],"d"),"")</f>
        <v>1</v>
      </c>
      <c r="S15485">
        <f>IFERROR(Tableau1[[#This Row],[délai entre 1er et 2ième Prél.]]*24,"")</f>
        <v>24</v>
      </c>
      <c r="T15485">
        <f>IFERROR(DATEDIF(Tableau1[[#This Row],[DateDebutParalysie]],Tableau1[[#This Row],[Prelevement2]],"d"),"")</f>
        <v>11</v>
      </c>
      <c r="U15485" s="12">
        <v>45766</v>
      </c>
      <c r="V15485" s="12">
        <v>45767</v>
      </c>
      <c r="W15485" s="12">
        <v>45772</v>
      </c>
      <c r="X15485" s="12">
        <v>45775</v>
      </c>
      <c r="Y15485" s="13">
        <v>1</v>
      </c>
      <c r="Z15485" s="12"/>
      <c r="AA154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485">
        <f t="shared" si="1733"/>
        <v>2</v>
      </c>
      <c r="AC15485">
        <f t="shared" si="1734"/>
        <v>16</v>
      </c>
    </row>
    <row r="15486" spans="1:29" x14ac:dyDescent="0.3">
      <c r="A15486" s="11" t="s">
        <v>16105</v>
      </c>
      <c r="B15486" s="11" t="s">
        <v>11</v>
      </c>
      <c r="C15486" s="11" t="s">
        <v>57</v>
      </c>
      <c r="D15486" s="12">
        <v>45033</v>
      </c>
      <c r="E15486" s="12">
        <v>45764</v>
      </c>
      <c r="F15486" s="12">
        <v>45764</v>
      </c>
      <c r="G15486" s="11" t="s">
        <v>15353</v>
      </c>
      <c r="J15486">
        <f t="shared" si="1728"/>
        <v>2</v>
      </c>
      <c r="K15486">
        <f t="shared" si="1729"/>
        <v>0</v>
      </c>
      <c r="L15486">
        <f t="shared" si="1730"/>
        <v>2</v>
      </c>
      <c r="M15486">
        <f t="shared" si="1731"/>
        <v>0</v>
      </c>
      <c r="N15486">
        <f t="shared" si="1732"/>
        <v>0</v>
      </c>
      <c r="O15486">
        <f>IFERROR(IF(OR(Tableau1[[#This Row],[DateDebutParalysie]]="",Tableau1[[#This Row],[DateNotification]]=""),"",(Tableau1[[#This Row],[DateNotification]]-Tableau1[[#This Row],[DateDebutParalysie]])*24),"")</f>
        <v>0</v>
      </c>
      <c r="P15486" s="12">
        <v>45764</v>
      </c>
      <c r="Q15486" s="12">
        <v>45765</v>
      </c>
      <c r="R15486">
        <f>IFERROR(DATEDIF(Tableau1[[#This Row],[Prelevement1]],Tableau1[[#This Row],[Prelevement2]],"d"),"")</f>
        <v>1</v>
      </c>
      <c r="S15486">
        <f>IFERROR(Tableau1[[#This Row],[délai entre 1er et 2ième Prél.]]*24,"")</f>
        <v>24</v>
      </c>
      <c r="T15486">
        <f>IFERROR(DATEDIF(Tableau1[[#This Row],[DateDebutParalysie]],Tableau1[[#This Row],[Prelevement2]],"d"),"")</f>
        <v>1</v>
      </c>
      <c r="U15486" s="12">
        <v>45766</v>
      </c>
      <c r="V15486" s="12">
        <v>45767</v>
      </c>
      <c r="W15486" s="12">
        <v>45772</v>
      </c>
      <c r="X15486" s="12">
        <v>45775</v>
      </c>
      <c r="Y15486" s="13">
        <v>1</v>
      </c>
      <c r="Z15486" s="12"/>
      <c r="AA154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486">
        <f t="shared" si="1733"/>
        <v>2</v>
      </c>
      <c r="AC15486">
        <f t="shared" si="1734"/>
        <v>16</v>
      </c>
    </row>
    <row r="15487" spans="1:29" x14ac:dyDescent="0.3">
      <c r="A15487" s="11" t="s">
        <v>16106</v>
      </c>
      <c r="B15487" s="11" t="s">
        <v>5623</v>
      </c>
      <c r="C15487" s="11" t="s">
        <v>5841</v>
      </c>
      <c r="D15487" s="12">
        <v>43881</v>
      </c>
      <c r="E15487" s="12">
        <v>45745</v>
      </c>
      <c r="F15487" s="12">
        <v>45752</v>
      </c>
      <c r="G15487" s="11" t="s">
        <v>15352</v>
      </c>
      <c r="J15487">
        <f t="shared" si="1728"/>
        <v>5.0999999999999996</v>
      </c>
      <c r="K15487">
        <f t="shared" si="1729"/>
        <v>0</v>
      </c>
      <c r="L15487">
        <f t="shared" si="1730"/>
        <v>0</v>
      </c>
      <c r="M15487">
        <f t="shared" si="1731"/>
        <v>2</v>
      </c>
      <c r="N15487">
        <f t="shared" si="1732"/>
        <v>0</v>
      </c>
      <c r="O15487">
        <f>IFERROR(IF(OR(Tableau1[[#This Row],[DateDebutParalysie]]="",Tableau1[[#This Row],[DateNotification]]=""),"",(Tableau1[[#This Row],[DateNotification]]-Tableau1[[#This Row],[DateDebutParalysie]])*24),"")</f>
        <v>168</v>
      </c>
      <c r="P15487" s="12">
        <v>45752</v>
      </c>
      <c r="Q15487" s="12">
        <v>45753</v>
      </c>
      <c r="R15487">
        <f>IFERROR(DATEDIF(Tableau1[[#This Row],[Prelevement1]],Tableau1[[#This Row],[Prelevement2]],"d"),"")</f>
        <v>1</v>
      </c>
      <c r="S15487">
        <f>IFERROR(Tableau1[[#This Row],[délai entre 1er et 2ième Prél.]]*24,"")</f>
        <v>24</v>
      </c>
      <c r="T15487">
        <f>IFERROR(DATEDIF(Tableau1[[#This Row],[DateDebutParalysie]],Tableau1[[#This Row],[Prelevement2]],"d"),"")</f>
        <v>8</v>
      </c>
      <c r="U15487" s="12">
        <v>45755</v>
      </c>
      <c r="V15487" s="12">
        <v>45755</v>
      </c>
      <c r="W15487" s="12"/>
      <c r="X15487" s="12">
        <v>45769</v>
      </c>
      <c r="Y15487" s="13">
        <v>1</v>
      </c>
      <c r="Z15487" s="12" t="s">
        <v>2181</v>
      </c>
      <c r="AA154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487">
        <f t="shared" si="1733"/>
        <v>2</v>
      </c>
      <c r="AC15487">
        <f t="shared" si="1734"/>
        <v>14</v>
      </c>
    </row>
    <row r="15488" spans="1:29" x14ac:dyDescent="0.3">
      <c r="A15488" s="11" t="s">
        <v>16107</v>
      </c>
      <c r="B15488" s="11" t="s">
        <v>5610</v>
      </c>
      <c r="C15488" s="11" t="s">
        <v>5912</v>
      </c>
      <c r="D15488" s="12">
        <v>43802</v>
      </c>
      <c r="E15488" s="12">
        <v>45762</v>
      </c>
      <c r="F15488" s="12">
        <v>45766</v>
      </c>
      <c r="G15488" s="11" t="s">
        <v>15352</v>
      </c>
      <c r="J15488">
        <f t="shared" si="1728"/>
        <v>5.4</v>
      </c>
      <c r="K15488">
        <f t="shared" si="1729"/>
        <v>0</v>
      </c>
      <c r="L15488">
        <f t="shared" si="1730"/>
        <v>0</v>
      </c>
      <c r="M15488">
        <f t="shared" si="1731"/>
        <v>2</v>
      </c>
      <c r="N15488">
        <f t="shared" si="1732"/>
        <v>0</v>
      </c>
      <c r="O15488">
        <f>IFERROR(IF(OR(Tableau1[[#This Row],[DateDebutParalysie]]="",Tableau1[[#This Row],[DateNotification]]=""),"",(Tableau1[[#This Row],[DateNotification]]-Tableau1[[#This Row],[DateDebutParalysie]])*24),"")</f>
        <v>96</v>
      </c>
      <c r="P15488" s="12">
        <v>45767</v>
      </c>
      <c r="Q15488" s="12">
        <v>45768</v>
      </c>
      <c r="R15488">
        <f>IFERROR(DATEDIF(Tableau1[[#This Row],[Prelevement1]],Tableau1[[#This Row],[Prelevement2]],"d"),"")</f>
        <v>1</v>
      </c>
      <c r="S15488">
        <f>IFERROR(Tableau1[[#This Row],[délai entre 1er et 2ième Prél.]]*24,"")</f>
        <v>24</v>
      </c>
      <c r="T15488">
        <f>IFERROR(DATEDIF(Tableau1[[#This Row],[DateDebutParalysie]],Tableau1[[#This Row],[Prelevement2]],"d"),"")</f>
        <v>6</v>
      </c>
      <c r="U15488" s="12">
        <v>45769</v>
      </c>
      <c r="V15488" s="12">
        <v>45769</v>
      </c>
      <c r="W15488" s="12">
        <v>45771</v>
      </c>
      <c r="X15488" s="12">
        <v>45777</v>
      </c>
      <c r="Y15488" s="13">
        <v>1</v>
      </c>
      <c r="Z15488" s="12"/>
      <c r="AA154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488">
        <f t="shared" si="1733"/>
        <v>2</v>
      </c>
      <c r="AC15488">
        <f t="shared" si="1734"/>
        <v>17</v>
      </c>
    </row>
    <row r="15489" spans="1:29" x14ac:dyDescent="0.3">
      <c r="A15489" s="11" t="s">
        <v>16108</v>
      </c>
      <c r="B15489" s="11" t="s">
        <v>5622</v>
      </c>
      <c r="C15489" s="11" t="s">
        <v>5967</v>
      </c>
      <c r="D15489" s="12">
        <v>45097</v>
      </c>
      <c r="E15489" s="12">
        <v>45754</v>
      </c>
      <c r="F15489" s="12">
        <v>45759</v>
      </c>
      <c r="G15489" s="11" t="s">
        <v>15352</v>
      </c>
      <c r="J15489">
        <f t="shared" si="1728"/>
        <v>1.8</v>
      </c>
      <c r="K15489">
        <f t="shared" si="1729"/>
        <v>0</v>
      </c>
      <c r="L15489">
        <f t="shared" si="1730"/>
        <v>2</v>
      </c>
      <c r="M15489">
        <f t="shared" si="1731"/>
        <v>0</v>
      </c>
      <c r="N15489">
        <f t="shared" si="1732"/>
        <v>0</v>
      </c>
      <c r="O15489">
        <f>IFERROR(IF(OR(Tableau1[[#This Row],[DateDebutParalysie]]="",Tableau1[[#This Row],[DateNotification]]=""),"",(Tableau1[[#This Row],[DateNotification]]-Tableau1[[#This Row],[DateDebutParalysie]])*24),"")</f>
        <v>120</v>
      </c>
      <c r="P15489" s="12">
        <v>45761</v>
      </c>
      <c r="Q15489" s="12">
        <v>45762</v>
      </c>
      <c r="R15489">
        <f>IFERROR(DATEDIF(Tableau1[[#This Row],[Prelevement1]],Tableau1[[#This Row],[Prelevement2]],"d"),"")</f>
        <v>1</v>
      </c>
      <c r="S15489">
        <f>IFERROR(Tableau1[[#This Row],[délai entre 1er et 2ième Prél.]]*24,"")</f>
        <v>24</v>
      </c>
      <c r="T15489">
        <f>IFERROR(DATEDIF(Tableau1[[#This Row],[DateDebutParalysie]],Tableau1[[#This Row],[Prelevement2]],"d"),"")</f>
        <v>8</v>
      </c>
      <c r="U15489" s="12">
        <v>45762</v>
      </c>
      <c r="V15489" s="12">
        <v>45762</v>
      </c>
      <c r="W15489" s="12"/>
      <c r="X15489" s="12">
        <v>45764</v>
      </c>
      <c r="Y15489" s="13">
        <v>1</v>
      </c>
      <c r="Z15489" s="12" t="s">
        <v>2181</v>
      </c>
      <c r="AA154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489">
        <f t="shared" si="1733"/>
        <v>2</v>
      </c>
      <c r="AC15489">
        <f t="shared" si="1734"/>
        <v>16</v>
      </c>
    </row>
    <row r="15490" spans="1:29" x14ac:dyDescent="0.3">
      <c r="A15490" s="11" t="s">
        <v>16109</v>
      </c>
      <c r="B15490" s="11" t="s">
        <v>5622</v>
      </c>
      <c r="C15490" s="11" t="s">
        <v>5854</v>
      </c>
      <c r="D15490" s="12">
        <v>44608</v>
      </c>
      <c r="E15490" s="12">
        <v>45750</v>
      </c>
      <c r="F15490" s="12">
        <v>45761</v>
      </c>
      <c r="G15490" s="11" t="s">
        <v>15353</v>
      </c>
      <c r="J15490">
        <f t="shared" si="1728"/>
        <v>3.1</v>
      </c>
      <c r="K15490">
        <f t="shared" si="1729"/>
        <v>0</v>
      </c>
      <c r="L15490">
        <f t="shared" si="1730"/>
        <v>2</v>
      </c>
      <c r="M15490">
        <f t="shared" si="1731"/>
        <v>0</v>
      </c>
      <c r="N15490">
        <f t="shared" si="1732"/>
        <v>0</v>
      </c>
      <c r="O15490">
        <f>IFERROR(IF(OR(Tableau1[[#This Row],[DateDebutParalysie]]="",Tableau1[[#This Row],[DateNotification]]=""),"",(Tableau1[[#This Row],[DateNotification]]-Tableau1[[#This Row],[DateDebutParalysie]])*24),"")</f>
        <v>264</v>
      </c>
      <c r="P15490" s="12">
        <v>45763</v>
      </c>
      <c r="Q15490" s="12">
        <v>45764</v>
      </c>
      <c r="R15490">
        <f>IFERROR(DATEDIF(Tableau1[[#This Row],[Prelevement1]],Tableau1[[#This Row],[Prelevement2]],"d"),"")</f>
        <v>1</v>
      </c>
      <c r="S15490">
        <f>IFERROR(Tableau1[[#This Row],[délai entre 1er et 2ième Prél.]]*24,"")</f>
        <v>24</v>
      </c>
      <c r="T15490">
        <f>IFERROR(DATEDIF(Tableau1[[#This Row],[DateDebutParalysie]],Tableau1[[#This Row],[Prelevement2]],"d"),"")</f>
        <v>14</v>
      </c>
      <c r="U15490" s="12">
        <v>45765</v>
      </c>
      <c r="V15490" s="12">
        <v>45765</v>
      </c>
      <c r="W15490" s="12">
        <v>45766</v>
      </c>
      <c r="X15490" s="12">
        <v>45766</v>
      </c>
      <c r="Y15490" s="13">
        <v>1</v>
      </c>
      <c r="Z15490" s="12" t="s">
        <v>2181</v>
      </c>
      <c r="AA154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490">
        <f t="shared" si="1733"/>
        <v>2</v>
      </c>
      <c r="AC15490">
        <f t="shared" si="1734"/>
        <v>16</v>
      </c>
    </row>
    <row r="15491" spans="1:29" x14ac:dyDescent="0.3">
      <c r="A15491" s="11" t="s">
        <v>16110</v>
      </c>
      <c r="B15491" s="11" t="s">
        <v>5622</v>
      </c>
      <c r="C15491" s="11" t="s">
        <v>5622</v>
      </c>
      <c r="D15491" s="12">
        <v>42831</v>
      </c>
      <c r="E15491" s="12">
        <v>45756</v>
      </c>
      <c r="F15491" s="12">
        <v>45762</v>
      </c>
      <c r="G15491" s="11" t="s">
        <v>15353</v>
      </c>
      <c r="J15491">
        <f t="shared" si="1728"/>
        <v>8</v>
      </c>
      <c r="K15491">
        <f t="shared" si="1729"/>
        <v>0</v>
      </c>
      <c r="L15491">
        <f t="shared" si="1730"/>
        <v>0</v>
      </c>
      <c r="M15491">
        <f t="shared" si="1731"/>
        <v>2</v>
      </c>
      <c r="N15491">
        <f t="shared" si="1732"/>
        <v>0</v>
      </c>
      <c r="O15491">
        <f>IFERROR(IF(OR(Tableau1[[#This Row],[DateDebutParalysie]]="",Tableau1[[#This Row],[DateNotification]]=""),"",(Tableau1[[#This Row],[DateNotification]]-Tableau1[[#This Row],[DateDebutParalysie]])*24),"")</f>
        <v>144</v>
      </c>
      <c r="P15491" s="12">
        <v>45763</v>
      </c>
      <c r="Q15491" s="12">
        <v>45764</v>
      </c>
      <c r="R15491">
        <f>IFERROR(DATEDIF(Tableau1[[#This Row],[Prelevement1]],Tableau1[[#This Row],[Prelevement2]],"d"),"")</f>
        <v>1</v>
      </c>
      <c r="S15491">
        <f>IFERROR(Tableau1[[#This Row],[délai entre 1er et 2ième Prél.]]*24,"")</f>
        <v>24</v>
      </c>
      <c r="T15491">
        <f>IFERROR(DATEDIF(Tableau1[[#This Row],[DateDebutParalysie]],Tableau1[[#This Row],[Prelevement2]],"d"),"")</f>
        <v>8</v>
      </c>
      <c r="U15491" s="12">
        <v>45765</v>
      </c>
      <c r="V15491" s="12">
        <v>45765</v>
      </c>
      <c r="W15491" s="12">
        <v>45765</v>
      </c>
      <c r="X15491" s="12">
        <v>45766</v>
      </c>
      <c r="Y15491" s="13">
        <v>1</v>
      </c>
      <c r="Z15491" s="12" t="s">
        <v>2181</v>
      </c>
      <c r="AA154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491">
        <f t="shared" si="1733"/>
        <v>2</v>
      </c>
      <c r="AC15491">
        <f t="shared" si="1734"/>
        <v>16</v>
      </c>
    </row>
    <row r="15492" spans="1:29" x14ac:dyDescent="0.3">
      <c r="A15492" s="11" t="s">
        <v>16111</v>
      </c>
      <c r="B15492" s="11" t="s">
        <v>5622</v>
      </c>
      <c r="C15492" s="11" t="s">
        <v>5622</v>
      </c>
      <c r="D15492" s="12">
        <v>44961</v>
      </c>
      <c r="E15492" s="12">
        <v>45757</v>
      </c>
      <c r="F15492" s="12">
        <v>45762</v>
      </c>
      <c r="G15492" s="11" t="s">
        <v>15352</v>
      </c>
      <c r="J15492">
        <f t="shared" si="1728"/>
        <v>2.2000000000000002</v>
      </c>
      <c r="K15492">
        <f t="shared" si="1729"/>
        <v>0</v>
      </c>
      <c r="L15492">
        <f t="shared" si="1730"/>
        <v>2</v>
      </c>
      <c r="M15492">
        <f t="shared" si="1731"/>
        <v>0</v>
      </c>
      <c r="N15492">
        <f t="shared" si="1732"/>
        <v>0</v>
      </c>
      <c r="O15492">
        <f>IFERROR(IF(OR(Tableau1[[#This Row],[DateDebutParalysie]]="",Tableau1[[#This Row],[DateNotification]]=""),"",(Tableau1[[#This Row],[DateNotification]]-Tableau1[[#This Row],[DateDebutParalysie]])*24),"")</f>
        <v>120</v>
      </c>
      <c r="P15492" s="12">
        <v>45763</v>
      </c>
      <c r="Q15492" s="12">
        <v>45764</v>
      </c>
      <c r="R15492">
        <f>IFERROR(DATEDIF(Tableau1[[#This Row],[Prelevement1]],Tableau1[[#This Row],[Prelevement2]],"d"),"")</f>
        <v>1</v>
      </c>
      <c r="S15492">
        <f>IFERROR(Tableau1[[#This Row],[délai entre 1er et 2ième Prél.]]*24,"")</f>
        <v>24</v>
      </c>
      <c r="T15492">
        <f>IFERROR(DATEDIF(Tableau1[[#This Row],[DateDebutParalysie]],Tableau1[[#This Row],[Prelevement2]],"d"),"")</f>
        <v>7</v>
      </c>
      <c r="U15492" s="12">
        <v>45764</v>
      </c>
      <c r="V15492" s="12">
        <v>45765</v>
      </c>
      <c r="W15492" s="12">
        <v>45765</v>
      </c>
      <c r="X15492" s="12">
        <v>45766</v>
      </c>
      <c r="Y15492" s="13">
        <v>1</v>
      </c>
      <c r="Z15492" s="12" t="s">
        <v>2181</v>
      </c>
      <c r="AA154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492">
        <f t="shared" si="1733"/>
        <v>2</v>
      </c>
      <c r="AC15492">
        <f t="shared" si="1734"/>
        <v>16</v>
      </c>
    </row>
    <row r="15493" spans="1:29" x14ac:dyDescent="0.3">
      <c r="A15493" s="11" t="s">
        <v>16112</v>
      </c>
      <c r="B15493" s="11" t="s">
        <v>5622</v>
      </c>
      <c r="C15493" s="11" t="s">
        <v>5930</v>
      </c>
      <c r="D15493" s="12">
        <v>44958</v>
      </c>
      <c r="E15493" s="12">
        <v>45759</v>
      </c>
      <c r="F15493" s="12">
        <v>45763</v>
      </c>
      <c r="G15493" s="11" t="s">
        <v>15352</v>
      </c>
      <c r="J15493">
        <f t="shared" si="1728"/>
        <v>2.2000000000000002</v>
      </c>
      <c r="K15493">
        <f t="shared" si="1729"/>
        <v>0</v>
      </c>
      <c r="L15493">
        <f t="shared" si="1730"/>
        <v>2</v>
      </c>
      <c r="M15493">
        <f t="shared" si="1731"/>
        <v>0</v>
      </c>
      <c r="N15493">
        <f t="shared" si="1732"/>
        <v>0</v>
      </c>
      <c r="O15493">
        <f>IFERROR(IF(OR(Tableau1[[#This Row],[DateDebutParalysie]]="",Tableau1[[#This Row],[DateNotification]]=""),"",(Tableau1[[#This Row],[DateNotification]]-Tableau1[[#This Row],[DateDebutParalysie]])*24),"")</f>
        <v>96</v>
      </c>
      <c r="P15493" s="12">
        <v>45763</v>
      </c>
      <c r="Q15493" s="12">
        <v>45764</v>
      </c>
      <c r="R15493">
        <f>IFERROR(DATEDIF(Tableau1[[#This Row],[Prelevement1]],Tableau1[[#This Row],[Prelevement2]],"d"),"")</f>
        <v>1</v>
      </c>
      <c r="S15493">
        <f>IFERROR(Tableau1[[#This Row],[délai entre 1er et 2ième Prél.]]*24,"")</f>
        <v>24</v>
      </c>
      <c r="T15493">
        <f>IFERROR(DATEDIF(Tableau1[[#This Row],[DateDebutParalysie]],Tableau1[[#This Row],[Prelevement2]],"d"),"")</f>
        <v>5</v>
      </c>
      <c r="U15493" s="12">
        <v>45765</v>
      </c>
      <c r="V15493" s="12">
        <v>45765</v>
      </c>
      <c r="W15493" s="12">
        <v>45765</v>
      </c>
      <c r="X15493" s="12">
        <v>45766</v>
      </c>
      <c r="Y15493" s="13">
        <v>1</v>
      </c>
      <c r="Z15493" s="12" t="s">
        <v>2181</v>
      </c>
      <c r="AA154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493">
        <f t="shared" si="1733"/>
        <v>2</v>
      </c>
      <c r="AC15493">
        <f t="shared" si="1734"/>
        <v>16</v>
      </c>
    </row>
    <row r="15494" spans="1:29" x14ac:dyDescent="0.3">
      <c r="A15494" s="11" t="s">
        <v>16113</v>
      </c>
      <c r="B15494" s="11" t="s">
        <v>5622</v>
      </c>
      <c r="C15494" s="11" t="s">
        <v>5903</v>
      </c>
      <c r="E15494" s="12">
        <v>45756</v>
      </c>
      <c r="F15494" s="12">
        <v>45761</v>
      </c>
      <c r="G15494" s="11" t="s">
        <v>15353</v>
      </c>
      <c r="H15494" s="11">
        <v>2</v>
      </c>
      <c r="I15494" s="11">
        <v>6</v>
      </c>
      <c r="J15494">
        <f t="shared" si="1728"/>
        <v>2.5</v>
      </c>
      <c r="K15494">
        <f t="shared" si="1729"/>
        <v>0</v>
      </c>
      <c r="L15494">
        <f t="shared" si="1730"/>
        <v>2</v>
      </c>
      <c r="M15494">
        <f t="shared" si="1731"/>
        <v>0</v>
      </c>
      <c r="N15494">
        <f t="shared" si="1732"/>
        <v>0</v>
      </c>
      <c r="O15494">
        <f>IFERROR(IF(OR(Tableau1[[#This Row],[DateDebutParalysie]]="",Tableau1[[#This Row],[DateNotification]]=""),"",(Tableau1[[#This Row],[DateNotification]]-Tableau1[[#This Row],[DateDebutParalysie]])*24),"")</f>
        <v>120</v>
      </c>
      <c r="P15494" s="12">
        <v>45764</v>
      </c>
      <c r="Q15494" s="12">
        <v>45765</v>
      </c>
      <c r="R15494">
        <f>IFERROR(DATEDIF(Tableau1[[#This Row],[Prelevement1]],Tableau1[[#This Row],[Prelevement2]],"d"),"")</f>
        <v>1</v>
      </c>
      <c r="S15494">
        <f>IFERROR(Tableau1[[#This Row],[délai entre 1er et 2ième Prél.]]*24,"")</f>
        <v>24</v>
      </c>
      <c r="T15494">
        <f>IFERROR(DATEDIF(Tableau1[[#This Row],[DateDebutParalysie]],Tableau1[[#This Row],[Prelevement2]],"d"),"")</f>
        <v>9</v>
      </c>
      <c r="U15494" s="12">
        <v>45766</v>
      </c>
      <c r="V15494" s="12">
        <v>45766</v>
      </c>
      <c r="W15494" s="12">
        <v>45766</v>
      </c>
      <c r="X15494" s="12">
        <v>45766</v>
      </c>
      <c r="Y15494" s="13">
        <v>1</v>
      </c>
      <c r="Z15494" s="12" t="s">
        <v>2181</v>
      </c>
      <c r="AA154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494">
        <f t="shared" si="1733"/>
        <v>2</v>
      </c>
      <c r="AC15494">
        <f t="shared" si="1734"/>
        <v>16</v>
      </c>
    </row>
    <row r="15495" spans="1:29" x14ac:dyDescent="0.3">
      <c r="A15495" s="11" t="s">
        <v>16114</v>
      </c>
      <c r="B15495" s="11" t="s">
        <v>5622</v>
      </c>
      <c r="C15495" s="11" t="s">
        <v>5863</v>
      </c>
      <c r="D15495" s="12">
        <v>44129</v>
      </c>
      <c r="E15495" s="12">
        <v>45750</v>
      </c>
      <c r="F15495" s="12">
        <v>45759</v>
      </c>
      <c r="G15495" s="11" t="s">
        <v>15353</v>
      </c>
      <c r="J15495">
        <f t="shared" si="1728"/>
        <v>4.4000000000000004</v>
      </c>
      <c r="K15495">
        <f t="shared" si="1729"/>
        <v>0</v>
      </c>
      <c r="L15495">
        <f t="shared" si="1730"/>
        <v>0</v>
      </c>
      <c r="M15495">
        <f t="shared" si="1731"/>
        <v>2</v>
      </c>
      <c r="N15495">
        <f t="shared" si="1732"/>
        <v>0</v>
      </c>
      <c r="O15495">
        <f>IFERROR(IF(OR(Tableau1[[#This Row],[DateDebutParalysie]]="",Tableau1[[#This Row],[DateNotification]]=""),"",(Tableau1[[#This Row],[DateNotification]]-Tableau1[[#This Row],[DateDebutParalysie]])*24),"")</f>
        <v>216</v>
      </c>
      <c r="P15495" s="12">
        <v>45761</v>
      </c>
      <c r="Q15495" s="12">
        <v>45762</v>
      </c>
      <c r="R15495">
        <f>IFERROR(DATEDIF(Tableau1[[#This Row],[Prelevement1]],Tableau1[[#This Row],[Prelevement2]],"d"),"")</f>
        <v>1</v>
      </c>
      <c r="S15495">
        <f>IFERROR(Tableau1[[#This Row],[délai entre 1er et 2ième Prél.]]*24,"")</f>
        <v>24</v>
      </c>
      <c r="T15495">
        <f>IFERROR(DATEDIF(Tableau1[[#This Row],[DateDebutParalysie]],Tableau1[[#This Row],[Prelevement2]],"d"),"")</f>
        <v>12</v>
      </c>
      <c r="U15495" s="12">
        <v>45762</v>
      </c>
      <c r="V15495" s="12">
        <v>45763</v>
      </c>
      <c r="W15495" s="12">
        <v>45763</v>
      </c>
      <c r="X15495" s="12">
        <v>45764</v>
      </c>
      <c r="Y15495" s="13">
        <v>1</v>
      </c>
      <c r="Z15495" s="12" t="s">
        <v>2181</v>
      </c>
      <c r="AA154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495">
        <f t="shared" si="1733"/>
        <v>2</v>
      </c>
      <c r="AC15495">
        <f t="shared" si="1734"/>
        <v>16</v>
      </c>
    </row>
    <row r="15496" spans="1:29" x14ac:dyDescent="0.3">
      <c r="A15496" s="11" t="s">
        <v>16115</v>
      </c>
      <c r="B15496" s="11" t="s">
        <v>5622</v>
      </c>
      <c r="C15496" s="11" t="s">
        <v>5857</v>
      </c>
      <c r="D15496" s="12">
        <v>43727</v>
      </c>
      <c r="E15496" s="12">
        <v>45753</v>
      </c>
      <c r="F15496" s="12">
        <v>45759</v>
      </c>
      <c r="G15496" s="11" t="s">
        <v>15353</v>
      </c>
      <c r="J15496">
        <f t="shared" si="1728"/>
        <v>5.5</v>
      </c>
      <c r="K15496">
        <f t="shared" si="1729"/>
        <v>0</v>
      </c>
      <c r="L15496">
        <f t="shared" si="1730"/>
        <v>0</v>
      </c>
      <c r="M15496">
        <f t="shared" si="1731"/>
        <v>2</v>
      </c>
      <c r="N15496">
        <f t="shared" si="1732"/>
        <v>0</v>
      </c>
      <c r="O15496">
        <f>IFERROR(IF(OR(Tableau1[[#This Row],[DateDebutParalysie]]="",Tableau1[[#This Row],[DateNotification]]=""),"",(Tableau1[[#This Row],[DateNotification]]-Tableau1[[#This Row],[DateDebutParalysie]])*24),"")</f>
        <v>144</v>
      </c>
      <c r="P15496" s="12">
        <v>45759</v>
      </c>
      <c r="Q15496" s="12">
        <v>45760</v>
      </c>
      <c r="R15496">
        <f>IFERROR(DATEDIF(Tableau1[[#This Row],[Prelevement1]],Tableau1[[#This Row],[Prelevement2]],"d"),"")</f>
        <v>1</v>
      </c>
      <c r="S15496">
        <f>IFERROR(Tableau1[[#This Row],[délai entre 1er et 2ième Prél.]]*24,"")</f>
        <v>24</v>
      </c>
      <c r="T15496">
        <f>IFERROR(DATEDIF(Tableau1[[#This Row],[DateDebutParalysie]],Tableau1[[#This Row],[Prelevement2]],"d"),"")</f>
        <v>7</v>
      </c>
      <c r="U15496" s="12">
        <v>45762</v>
      </c>
      <c r="V15496" s="12"/>
      <c r="W15496" s="12"/>
      <c r="X15496" s="12">
        <v>45764</v>
      </c>
      <c r="Y15496" s="13">
        <v>1</v>
      </c>
      <c r="Z15496" s="12" t="s">
        <v>2181</v>
      </c>
      <c r="AA154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496">
        <f t="shared" si="1733"/>
        <v>2</v>
      </c>
      <c r="AC15496">
        <f t="shared" si="1734"/>
        <v>15</v>
      </c>
    </row>
    <row r="15497" spans="1:29" x14ac:dyDescent="0.3">
      <c r="A15497" s="11" t="s">
        <v>16116</v>
      </c>
      <c r="B15497" s="11" t="s">
        <v>10</v>
      </c>
      <c r="C15497" s="11" t="s">
        <v>90</v>
      </c>
      <c r="E15497" s="12">
        <v>45743</v>
      </c>
      <c r="F15497" s="12">
        <v>45750</v>
      </c>
      <c r="G15497" s="11" t="s">
        <v>15353</v>
      </c>
      <c r="H15497" s="11">
        <v>3</v>
      </c>
      <c r="J15497">
        <f t="shared" si="1728"/>
        <v>3</v>
      </c>
      <c r="K15497">
        <f t="shared" si="1729"/>
        <v>0</v>
      </c>
      <c r="L15497">
        <f t="shared" si="1730"/>
        <v>2</v>
      </c>
      <c r="M15497">
        <f t="shared" si="1731"/>
        <v>0</v>
      </c>
      <c r="N15497">
        <f t="shared" si="1732"/>
        <v>0</v>
      </c>
      <c r="O15497">
        <f>IFERROR(IF(OR(Tableau1[[#This Row],[DateDebutParalysie]]="",Tableau1[[#This Row],[DateNotification]]=""),"",(Tableau1[[#This Row],[DateNotification]]-Tableau1[[#This Row],[DateDebutParalysie]])*24),"")</f>
        <v>168</v>
      </c>
      <c r="P15497" s="12">
        <v>45751</v>
      </c>
      <c r="Q15497" s="12">
        <v>45752</v>
      </c>
      <c r="R15497">
        <f>IFERROR(DATEDIF(Tableau1[[#This Row],[Prelevement1]],Tableau1[[#This Row],[Prelevement2]],"d"),"")</f>
        <v>1</v>
      </c>
      <c r="S15497">
        <f>IFERROR(Tableau1[[#This Row],[délai entre 1er et 2ième Prél.]]*24,"")</f>
        <v>24</v>
      </c>
      <c r="T15497">
        <f>IFERROR(DATEDIF(Tableau1[[#This Row],[DateDebutParalysie]],Tableau1[[#This Row],[Prelevement2]],"d"),"")</f>
        <v>9</v>
      </c>
      <c r="U15497" s="12">
        <v>45753</v>
      </c>
      <c r="V15497" s="12">
        <v>45755</v>
      </c>
      <c r="W15497" s="12">
        <v>45757</v>
      </c>
      <c r="X15497" s="12">
        <v>45759</v>
      </c>
      <c r="Y15497" s="13">
        <v>1</v>
      </c>
      <c r="Z15497" s="12" t="s">
        <v>2181</v>
      </c>
      <c r="AA154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497">
        <f t="shared" si="1733"/>
        <v>2</v>
      </c>
      <c r="AC15497">
        <f t="shared" si="1734"/>
        <v>14</v>
      </c>
    </row>
    <row r="15498" spans="1:29" x14ac:dyDescent="0.3">
      <c r="A15498" s="11" t="s">
        <v>16117</v>
      </c>
      <c r="B15498" s="11" t="s">
        <v>5623</v>
      </c>
      <c r="C15498" s="11" t="s">
        <v>5816</v>
      </c>
      <c r="E15498" s="12">
        <v>45753</v>
      </c>
      <c r="F15498" s="12">
        <v>45759</v>
      </c>
      <c r="G15498" s="11" t="s">
        <v>15353</v>
      </c>
      <c r="H15498" s="11">
        <v>6</v>
      </c>
      <c r="I15498" s="11">
        <v>6</v>
      </c>
      <c r="J15498">
        <f t="shared" si="1728"/>
        <v>6.5</v>
      </c>
      <c r="K15498">
        <f t="shared" si="1729"/>
        <v>0</v>
      </c>
      <c r="L15498">
        <f t="shared" si="1730"/>
        <v>0</v>
      </c>
      <c r="M15498">
        <f t="shared" si="1731"/>
        <v>2</v>
      </c>
      <c r="N15498">
        <f t="shared" si="1732"/>
        <v>0</v>
      </c>
      <c r="O15498">
        <f>IFERROR(IF(OR(Tableau1[[#This Row],[DateDebutParalysie]]="",Tableau1[[#This Row],[DateNotification]]=""),"",(Tableau1[[#This Row],[DateNotification]]-Tableau1[[#This Row],[DateDebutParalysie]])*24),"")</f>
        <v>144</v>
      </c>
      <c r="P15498" s="12">
        <v>45759</v>
      </c>
      <c r="Q15498" s="12">
        <v>45760</v>
      </c>
      <c r="R15498">
        <f>IFERROR(DATEDIF(Tableau1[[#This Row],[Prelevement1]],Tableau1[[#This Row],[Prelevement2]],"d"),"")</f>
        <v>1</v>
      </c>
      <c r="S15498">
        <f>IFERROR(Tableau1[[#This Row],[délai entre 1er et 2ième Prél.]]*24,"")</f>
        <v>24</v>
      </c>
      <c r="T15498">
        <f>IFERROR(DATEDIF(Tableau1[[#This Row],[DateDebutParalysie]],Tableau1[[#This Row],[Prelevement2]],"d"),"")</f>
        <v>7</v>
      </c>
      <c r="U15498" s="12">
        <v>45763</v>
      </c>
      <c r="V15498" s="12">
        <v>45764</v>
      </c>
      <c r="W15498" s="12"/>
      <c r="X15498" s="12">
        <v>45769</v>
      </c>
      <c r="Y15498" s="13">
        <v>1</v>
      </c>
      <c r="Z15498" s="12" t="s">
        <v>2181</v>
      </c>
      <c r="AA154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498">
        <f t="shared" si="1733"/>
        <v>2</v>
      </c>
      <c r="AC15498">
        <f t="shared" si="1734"/>
        <v>15</v>
      </c>
    </row>
    <row r="15499" spans="1:29" x14ac:dyDescent="0.3">
      <c r="A15499" s="11" t="s">
        <v>16118</v>
      </c>
      <c r="B15499" s="11" t="s">
        <v>5623</v>
      </c>
      <c r="C15499" s="11" t="s">
        <v>5816</v>
      </c>
      <c r="D15499" s="12">
        <v>43120</v>
      </c>
      <c r="E15499" s="12">
        <v>45747</v>
      </c>
      <c r="F15499" s="12">
        <v>45754</v>
      </c>
      <c r="G15499" s="11" t="s">
        <v>15353</v>
      </c>
      <c r="J15499">
        <f t="shared" si="1728"/>
        <v>7.2</v>
      </c>
      <c r="K15499">
        <f t="shared" si="1729"/>
        <v>0</v>
      </c>
      <c r="L15499">
        <f t="shared" si="1730"/>
        <v>0</v>
      </c>
      <c r="M15499">
        <f t="shared" si="1731"/>
        <v>2</v>
      </c>
      <c r="N15499">
        <f t="shared" si="1732"/>
        <v>0</v>
      </c>
      <c r="O15499">
        <f>IFERROR(IF(OR(Tableau1[[#This Row],[DateDebutParalysie]]="",Tableau1[[#This Row],[DateNotification]]=""),"",(Tableau1[[#This Row],[DateNotification]]-Tableau1[[#This Row],[DateDebutParalysie]])*24),"")</f>
        <v>168</v>
      </c>
      <c r="P15499" s="12">
        <v>45756</v>
      </c>
      <c r="Q15499" s="12">
        <v>45757</v>
      </c>
      <c r="R15499">
        <f>IFERROR(DATEDIF(Tableau1[[#This Row],[Prelevement1]],Tableau1[[#This Row],[Prelevement2]],"d"),"")</f>
        <v>1</v>
      </c>
      <c r="S15499">
        <f>IFERROR(Tableau1[[#This Row],[délai entre 1er et 2ième Prél.]]*24,"")</f>
        <v>24</v>
      </c>
      <c r="T15499">
        <f>IFERROR(DATEDIF(Tableau1[[#This Row],[DateDebutParalysie]],Tableau1[[#This Row],[Prelevement2]],"d"),"")</f>
        <v>10</v>
      </c>
      <c r="U15499" s="12">
        <v>45758</v>
      </c>
      <c r="V15499" s="12">
        <v>45758</v>
      </c>
      <c r="W15499" s="12"/>
      <c r="X15499" s="12">
        <v>45769</v>
      </c>
      <c r="Y15499" s="13">
        <v>1</v>
      </c>
      <c r="Z15499" s="12" t="s">
        <v>2181</v>
      </c>
      <c r="AA154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499">
        <f t="shared" si="1733"/>
        <v>2</v>
      </c>
      <c r="AC15499">
        <f t="shared" si="1734"/>
        <v>15</v>
      </c>
    </row>
    <row r="15500" spans="1:29" x14ac:dyDescent="0.3">
      <c r="A15500" s="11" t="s">
        <v>16119</v>
      </c>
      <c r="B15500" s="11" t="s">
        <v>5623</v>
      </c>
      <c r="C15500" s="11" t="s">
        <v>5842</v>
      </c>
      <c r="D15500" s="12">
        <v>43893</v>
      </c>
      <c r="E15500" s="12">
        <v>45748</v>
      </c>
      <c r="F15500" s="12">
        <v>45750</v>
      </c>
      <c r="G15500" s="11" t="s">
        <v>15352</v>
      </c>
      <c r="J15500">
        <f t="shared" si="1728"/>
        <v>5.0999999999999996</v>
      </c>
      <c r="K15500">
        <f t="shared" si="1729"/>
        <v>0</v>
      </c>
      <c r="L15500">
        <f t="shared" si="1730"/>
        <v>0</v>
      </c>
      <c r="M15500">
        <f t="shared" si="1731"/>
        <v>2</v>
      </c>
      <c r="N15500">
        <f t="shared" si="1732"/>
        <v>0</v>
      </c>
      <c r="O15500">
        <f>IFERROR(IF(OR(Tableau1[[#This Row],[DateDebutParalysie]]="",Tableau1[[#This Row],[DateNotification]]=""),"",(Tableau1[[#This Row],[DateNotification]]-Tableau1[[#This Row],[DateDebutParalysie]])*24),"")</f>
        <v>48</v>
      </c>
      <c r="P15500" s="12">
        <v>45752</v>
      </c>
      <c r="Q15500" s="12">
        <v>45753</v>
      </c>
      <c r="R15500">
        <f>IFERROR(DATEDIF(Tableau1[[#This Row],[Prelevement1]],Tableau1[[#This Row],[Prelevement2]],"d"),"")</f>
        <v>1</v>
      </c>
      <c r="S15500">
        <f>IFERROR(Tableau1[[#This Row],[délai entre 1er et 2ième Prél.]]*24,"")</f>
        <v>24</v>
      </c>
      <c r="T15500">
        <f>IFERROR(DATEDIF(Tableau1[[#This Row],[DateDebutParalysie]],Tableau1[[#This Row],[Prelevement2]],"d"),"")</f>
        <v>5</v>
      </c>
      <c r="U15500" s="12">
        <v>45753</v>
      </c>
      <c r="V15500" s="12">
        <v>45754</v>
      </c>
      <c r="W15500" s="12"/>
      <c r="X15500" s="12">
        <v>45769</v>
      </c>
      <c r="Y15500" s="13">
        <v>1</v>
      </c>
      <c r="Z15500" s="12" t="s">
        <v>2181</v>
      </c>
      <c r="AA155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00">
        <f t="shared" si="1733"/>
        <v>2</v>
      </c>
      <c r="AC15500">
        <f t="shared" si="1734"/>
        <v>14</v>
      </c>
    </row>
    <row r="15501" spans="1:29" x14ac:dyDescent="0.3">
      <c r="A15501" s="11" t="s">
        <v>16120</v>
      </c>
      <c r="B15501" s="11" t="s">
        <v>5610</v>
      </c>
      <c r="C15501" s="11" t="s">
        <v>5934</v>
      </c>
      <c r="D15501" s="12">
        <v>44900</v>
      </c>
      <c r="E15501" s="12">
        <v>45762</v>
      </c>
      <c r="F15501" s="12">
        <v>45765</v>
      </c>
      <c r="G15501" s="11" t="s">
        <v>15352</v>
      </c>
      <c r="J15501">
        <f t="shared" si="1728"/>
        <v>2.4</v>
      </c>
      <c r="K15501">
        <f t="shared" si="1729"/>
        <v>0</v>
      </c>
      <c r="L15501">
        <f t="shared" si="1730"/>
        <v>2</v>
      </c>
      <c r="M15501">
        <f t="shared" si="1731"/>
        <v>0</v>
      </c>
      <c r="N15501">
        <f t="shared" si="1732"/>
        <v>0</v>
      </c>
      <c r="O15501">
        <f>IFERROR(IF(OR(Tableau1[[#This Row],[DateDebutParalysie]]="",Tableau1[[#This Row],[DateNotification]]=""),"",(Tableau1[[#This Row],[DateNotification]]-Tableau1[[#This Row],[DateDebutParalysie]])*24),"")</f>
        <v>72</v>
      </c>
      <c r="P15501" s="12">
        <v>45765</v>
      </c>
      <c r="Q15501" s="12">
        <v>45766</v>
      </c>
      <c r="R15501">
        <f>IFERROR(DATEDIF(Tableau1[[#This Row],[Prelevement1]],Tableau1[[#This Row],[Prelevement2]],"d"),"")</f>
        <v>1</v>
      </c>
      <c r="S15501">
        <f>IFERROR(Tableau1[[#This Row],[délai entre 1er et 2ième Prél.]]*24,"")</f>
        <v>24</v>
      </c>
      <c r="T15501">
        <f>IFERROR(DATEDIF(Tableau1[[#This Row],[DateDebutParalysie]],Tableau1[[#This Row],[Prelevement2]],"d"),"")</f>
        <v>4</v>
      </c>
      <c r="U15501" s="12">
        <v>45766</v>
      </c>
      <c r="V15501" s="12">
        <v>45766</v>
      </c>
      <c r="W15501" s="12"/>
      <c r="X15501" s="12">
        <v>45770</v>
      </c>
      <c r="Y15501" s="13">
        <v>1</v>
      </c>
      <c r="Z15501" s="12" t="s">
        <v>2181</v>
      </c>
      <c r="AA155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01">
        <f t="shared" si="1733"/>
        <v>2</v>
      </c>
      <c r="AC15501">
        <f t="shared" si="1734"/>
        <v>16</v>
      </c>
    </row>
    <row r="15502" spans="1:29" x14ac:dyDescent="0.3">
      <c r="A15502" s="11" t="s">
        <v>16121</v>
      </c>
      <c r="B15502" s="11" t="s">
        <v>5608</v>
      </c>
      <c r="C15502" s="11" t="s">
        <v>5766</v>
      </c>
      <c r="D15502" s="12">
        <v>42810</v>
      </c>
      <c r="E15502" s="12">
        <v>45754</v>
      </c>
      <c r="F15502" s="12">
        <v>45755</v>
      </c>
      <c r="G15502" s="11" t="s">
        <v>15352</v>
      </c>
      <c r="J15502">
        <f t="shared" si="1728"/>
        <v>8.1</v>
      </c>
      <c r="K15502">
        <f t="shared" si="1729"/>
        <v>0</v>
      </c>
      <c r="L15502">
        <f t="shared" si="1730"/>
        <v>0</v>
      </c>
      <c r="M15502">
        <f t="shared" si="1731"/>
        <v>2</v>
      </c>
      <c r="N15502">
        <f t="shared" si="1732"/>
        <v>0</v>
      </c>
      <c r="O15502">
        <f>IFERROR(IF(OR(Tableau1[[#This Row],[DateDebutParalysie]]="",Tableau1[[#This Row],[DateNotification]]=""),"",(Tableau1[[#This Row],[DateNotification]]-Tableau1[[#This Row],[DateDebutParalysie]])*24),"")</f>
        <v>24</v>
      </c>
      <c r="P15502" s="12">
        <v>45756</v>
      </c>
      <c r="Q15502" s="12">
        <v>45757</v>
      </c>
      <c r="R15502">
        <f>IFERROR(DATEDIF(Tableau1[[#This Row],[Prelevement1]],Tableau1[[#This Row],[Prelevement2]],"d"),"")</f>
        <v>1</v>
      </c>
      <c r="S15502">
        <f>IFERROR(Tableau1[[#This Row],[délai entre 1er et 2ième Prél.]]*24,"")</f>
        <v>24</v>
      </c>
      <c r="T15502">
        <f>IFERROR(DATEDIF(Tableau1[[#This Row],[DateDebutParalysie]],Tableau1[[#This Row],[Prelevement2]],"d"),"")</f>
        <v>3</v>
      </c>
      <c r="U15502" s="12">
        <v>45757</v>
      </c>
      <c r="V15502" s="12">
        <v>45757</v>
      </c>
      <c r="W15502" s="12">
        <v>45766</v>
      </c>
      <c r="X15502" s="12">
        <v>45770</v>
      </c>
      <c r="Y15502" s="13">
        <v>1</v>
      </c>
      <c r="Z15502" s="12" t="s">
        <v>2181</v>
      </c>
      <c r="AA155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02">
        <f t="shared" si="1733"/>
        <v>2</v>
      </c>
      <c r="AC15502">
        <f t="shared" si="1734"/>
        <v>15</v>
      </c>
    </row>
    <row r="15503" spans="1:29" x14ac:dyDescent="0.3">
      <c r="A15503" s="11" t="s">
        <v>16122</v>
      </c>
      <c r="B15503" s="11" t="s">
        <v>5620</v>
      </c>
      <c r="C15503" s="11" t="s">
        <v>5839</v>
      </c>
      <c r="E15503" s="12">
        <v>45754</v>
      </c>
      <c r="F15503" s="12">
        <v>45760</v>
      </c>
      <c r="G15503" s="11" t="s">
        <v>15353</v>
      </c>
      <c r="H15503" s="11">
        <v>3</v>
      </c>
      <c r="J15503">
        <f t="shared" si="1728"/>
        <v>3</v>
      </c>
      <c r="K15503">
        <f t="shared" si="1729"/>
        <v>0</v>
      </c>
      <c r="L15503">
        <f t="shared" si="1730"/>
        <v>2</v>
      </c>
      <c r="M15503">
        <f t="shared" si="1731"/>
        <v>0</v>
      </c>
      <c r="N15503">
        <f t="shared" si="1732"/>
        <v>0</v>
      </c>
      <c r="O15503">
        <f>IFERROR(IF(OR(Tableau1[[#This Row],[DateDebutParalysie]]="",Tableau1[[#This Row],[DateNotification]]=""),"",(Tableau1[[#This Row],[DateNotification]]-Tableau1[[#This Row],[DateDebutParalysie]])*24),"")</f>
        <v>144</v>
      </c>
      <c r="P15503" s="12">
        <v>45763</v>
      </c>
      <c r="Q15503" s="12">
        <v>45764</v>
      </c>
      <c r="R15503">
        <f>IFERROR(DATEDIF(Tableau1[[#This Row],[Prelevement1]],Tableau1[[#This Row],[Prelevement2]],"d"),"")</f>
        <v>1</v>
      </c>
      <c r="S15503">
        <f>IFERROR(Tableau1[[#This Row],[délai entre 1er et 2ième Prél.]]*24,"")</f>
        <v>24</v>
      </c>
      <c r="T15503">
        <f>IFERROR(DATEDIF(Tableau1[[#This Row],[DateDebutParalysie]],Tableau1[[#This Row],[Prelevement2]],"d"),"")</f>
        <v>10</v>
      </c>
      <c r="U15503" s="12">
        <v>45765</v>
      </c>
      <c r="V15503" s="12">
        <v>45766</v>
      </c>
      <c r="W15503" s="12">
        <v>45768</v>
      </c>
      <c r="X15503" s="12">
        <v>45769</v>
      </c>
      <c r="Y15503" s="13">
        <v>1</v>
      </c>
      <c r="Z15503" s="12" t="s">
        <v>2181</v>
      </c>
      <c r="AA155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03">
        <f t="shared" si="1733"/>
        <v>2</v>
      </c>
      <c r="AC15503">
        <f t="shared" si="1734"/>
        <v>16</v>
      </c>
    </row>
    <row r="15504" spans="1:29" x14ac:dyDescent="0.3">
      <c r="A15504" s="11" t="s">
        <v>16123</v>
      </c>
      <c r="B15504" s="11" t="s">
        <v>13</v>
      </c>
      <c r="C15504" s="11" t="s">
        <v>67</v>
      </c>
      <c r="E15504" s="12">
        <v>45758</v>
      </c>
      <c r="F15504" s="12">
        <v>45760</v>
      </c>
      <c r="G15504" s="11" t="s">
        <v>15353</v>
      </c>
      <c r="H15504" s="11">
        <v>2</v>
      </c>
      <c r="J15504">
        <f t="shared" si="1728"/>
        <v>2</v>
      </c>
      <c r="K15504">
        <f t="shared" si="1729"/>
        <v>0</v>
      </c>
      <c r="L15504">
        <f t="shared" si="1730"/>
        <v>2</v>
      </c>
      <c r="M15504">
        <f t="shared" si="1731"/>
        <v>0</v>
      </c>
      <c r="N15504">
        <f t="shared" si="1732"/>
        <v>0</v>
      </c>
      <c r="O15504">
        <f>IFERROR(IF(OR(Tableau1[[#This Row],[DateDebutParalysie]]="",Tableau1[[#This Row],[DateNotification]]=""),"",(Tableau1[[#This Row],[DateNotification]]-Tableau1[[#This Row],[DateDebutParalysie]])*24),"")</f>
        <v>48</v>
      </c>
      <c r="P15504" s="12">
        <v>45761</v>
      </c>
      <c r="Q15504" s="12">
        <v>45762</v>
      </c>
      <c r="R15504">
        <f>IFERROR(DATEDIF(Tableau1[[#This Row],[Prelevement1]],Tableau1[[#This Row],[Prelevement2]],"d"),"")</f>
        <v>1</v>
      </c>
      <c r="S15504">
        <f>IFERROR(Tableau1[[#This Row],[délai entre 1er et 2ième Prél.]]*24,"")</f>
        <v>24</v>
      </c>
      <c r="T15504">
        <f>IFERROR(DATEDIF(Tableau1[[#This Row],[DateDebutParalysie]],Tableau1[[#This Row],[Prelevement2]],"d"),"")</f>
        <v>4</v>
      </c>
      <c r="U15504" s="12">
        <v>45763</v>
      </c>
      <c r="V15504" s="12">
        <v>45764</v>
      </c>
      <c r="W15504" s="12">
        <v>45766</v>
      </c>
      <c r="X15504" s="12">
        <v>45768</v>
      </c>
      <c r="Y15504" s="13">
        <v>1</v>
      </c>
      <c r="Z15504" s="12" t="s">
        <v>2181</v>
      </c>
      <c r="AA155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04">
        <f t="shared" si="1733"/>
        <v>2</v>
      </c>
      <c r="AC15504">
        <f t="shared" si="1734"/>
        <v>16</v>
      </c>
    </row>
    <row r="15505" spans="1:29" x14ac:dyDescent="0.3">
      <c r="A15505" s="11" t="s">
        <v>16124</v>
      </c>
      <c r="B15505" s="11" t="s">
        <v>13</v>
      </c>
      <c r="C15505" s="11" t="s">
        <v>67</v>
      </c>
      <c r="E15505" s="12">
        <v>45756</v>
      </c>
      <c r="F15505" s="12">
        <v>45758</v>
      </c>
      <c r="G15505" s="11" t="s">
        <v>15352</v>
      </c>
      <c r="H15505" s="11">
        <v>4</v>
      </c>
      <c r="J15505">
        <f t="shared" si="1728"/>
        <v>4</v>
      </c>
      <c r="K15505">
        <f t="shared" si="1729"/>
        <v>0</v>
      </c>
      <c r="L15505">
        <f t="shared" si="1730"/>
        <v>2</v>
      </c>
      <c r="M15505">
        <f t="shared" si="1731"/>
        <v>0</v>
      </c>
      <c r="N15505">
        <f t="shared" si="1732"/>
        <v>0</v>
      </c>
      <c r="O15505">
        <f>IFERROR(IF(OR(Tableau1[[#This Row],[DateDebutParalysie]]="",Tableau1[[#This Row],[DateNotification]]=""),"",(Tableau1[[#This Row],[DateNotification]]-Tableau1[[#This Row],[DateDebutParalysie]])*24),"")</f>
        <v>48</v>
      </c>
      <c r="P15505" s="12">
        <v>45759</v>
      </c>
      <c r="Q15505" s="12">
        <v>45760</v>
      </c>
      <c r="R15505">
        <f>IFERROR(DATEDIF(Tableau1[[#This Row],[Prelevement1]],Tableau1[[#This Row],[Prelevement2]],"d"),"")</f>
        <v>1</v>
      </c>
      <c r="S15505">
        <f>IFERROR(Tableau1[[#This Row],[délai entre 1er et 2ième Prél.]]*24,"")</f>
        <v>24</v>
      </c>
      <c r="T15505">
        <f>IFERROR(DATEDIF(Tableau1[[#This Row],[DateDebutParalysie]],Tableau1[[#This Row],[Prelevement2]],"d"),"")</f>
        <v>4</v>
      </c>
      <c r="U15505" s="12">
        <v>45763</v>
      </c>
      <c r="V15505" s="12">
        <v>45764</v>
      </c>
      <c r="W15505" s="12">
        <v>45766</v>
      </c>
      <c r="X15505" s="12">
        <v>45768</v>
      </c>
      <c r="Y15505" s="13">
        <v>1</v>
      </c>
      <c r="Z15505" s="12" t="s">
        <v>2181</v>
      </c>
      <c r="AA155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05">
        <f t="shared" si="1733"/>
        <v>2</v>
      </c>
      <c r="AC15505">
        <f t="shared" si="1734"/>
        <v>15</v>
      </c>
    </row>
    <row r="15506" spans="1:29" x14ac:dyDescent="0.3">
      <c r="A15506" s="11" t="s">
        <v>16125</v>
      </c>
      <c r="B15506" s="11" t="s">
        <v>13</v>
      </c>
      <c r="C15506" s="11" t="s">
        <v>53</v>
      </c>
      <c r="D15506" s="12">
        <v>45215</v>
      </c>
      <c r="E15506" s="12">
        <v>45756</v>
      </c>
      <c r="F15506" s="12">
        <v>45761</v>
      </c>
      <c r="G15506" s="11" t="s">
        <v>15353</v>
      </c>
      <c r="J15506">
        <f t="shared" si="1728"/>
        <v>1.5</v>
      </c>
      <c r="K15506">
        <f t="shared" si="1729"/>
        <v>0</v>
      </c>
      <c r="L15506">
        <f t="shared" si="1730"/>
        <v>2</v>
      </c>
      <c r="M15506">
        <f t="shared" si="1731"/>
        <v>0</v>
      </c>
      <c r="N15506">
        <f t="shared" si="1732"/>
        <v>0</v>
      </c>
      <c r="O15506">
        <f>IFERROR(IF(OR(Tableau1[[#This Row],[DateDebutParalysie]]="",Tableau1[[#This Row],[DateNotification]]=""),"",(Tableau1[[#This Row],[DateNotification]]-Tableau1[[#This Row],[DateDebutParalysie]])*24),"")</f>
        <v>120</v>
      </c>
      <c r="P15506" s="12">
        <v>45763</v>
      </c>
      <c r="Q15506" s="12">
        <v>45764</v>
      </c>
      <c r="R15506">
        <f>IFERROR(DATEDIF(Tableau1[[#This Row],[Prelevement1]],Tableau1[[#This Row],[Prelevement2]],"d"),"")</f>
        <v>1</v>
      </c>
      <c r="S15506">
        <f>IFERROR(Tableau1[[#This Row],[délai entre 1er et 2ième Prél.]]*24,"")</f>
        <v>24</v>
      </c>
      <c r="T15506">
        <f>IFERROR(DATEDIF(Tableau1[[#This Row],[DateDebutParalysie]],Tableau1[[#This Row],[Prelevement2]],"d"),"")</f>
        <v>8</v>
      </c>
      <c r="U15506" s="12">
        <v>45765</v>
      </c>
      <c r="V15506" s="12">
        <v>45766</v>
      </c>
      <c r="W15506" s="12">
        <v>45766</v>
      </c>
      <c r="X15506" s="12">
        <v>45768</v>
      </c>
      <c r="Y15506" s="13">
        <v>2</v>
      </c>
      <c r="Z15506" s="12" t="s">
        <v>2181</v>
      </c>
      <c r="AA155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06">
        <f t="shared" si="1733"/>
        <v>2</v>
      </c>
      <c r="AC15506">
        <f t="shared" si="1734"/>
        <v>16</v>
      </c>
    </row>
    <row r="15507" spans="1:29" x14ac:dyDescent="0.3">
      <c r="A15507" s="11" t="s">
        <v>16126</v>
      </c>
      <c r="B15507" s="11" t="s">
        <v>5611</v>
      </c>
      <c r="C15507" s="11" t="s">
        <v>5638</v>
      </c>
      <c r="D15507" s="12">
        <v>44593</v>
      </c>
      <c r="E15507" s="12">
        <v>45753</v>
      </c>
      <c r="F15507" s="12">
        <v>45756</v>
      </c>
      <c r="G15507" s="11" t="s">
        <v>15353</v>
      </c>
      <c r="J15507">
        <f t="shared" si="1728"/>
        <v>3.2</v>
      </c>
      <c r="K15507">
        <f t="shared" si="1729"/>
        <v>0</v>
      </c>
      <c r="L15507">
        <f t="shared" si="1730"/>
        <v>2</v>
      </c>
      <c r="M15507">
        <f t="shared" si="1731"/>
        <v>0</v>
      </c>
      <c r="N15507">
        <f t="shared" si="1732"/>
        <v>0</v>
      </c>
      <c r="O15507">
        <f>IFERROR(IF(OR(Tableau1[[#This Row],[DateDebutParalysie]]="",Tableau1[[#This Row],[DateNotification]]=""),"",(Tableau1[[#This Row],[DateNotification]]-Tableau1[[#This Row],[DateDebutParalysie]])*24),"")</f>
        <v>72</v>
      </c>
      <c r="P15507" s="12">
        <v>45763</v>
      </c>
      <c r="Q15507" s="12">
        <v>45764</v>
      </c>
      <c r="R15507">
        <f>IFERROR(DATEDIF(Tableau1[[#This Row],[Prelevement1]],Tableau1[[#This Row],[Prelevement2]],"d"),"")</f>
        <v>1</v>
      </c>
      <c r="S15507">
        <f>IFERROR(Tableau1[[#This Row],[délai entre 1er et 2ième Prél.]]*24,"")</f>
        <v>24</v>
      </c>
      <c r="T15507">
        <f>IFERROR(DATEDIF(Tableau1[[#This Row],[DateDebutParalysie]],Tableau1[[#This Row],[Prelevement2]],"d"),"")</f>
        <v>11</v>
      </c>
      <c r="U15507" s="12">
        <v>45764</v>
      </c>
      <c r="V15507" s="12">
        <v>45764</v>
      </c>
      <c r="W15507" s="12">
        <v>45766</v>
      </c>
      <c r="X15507" s="12">
        <v>45768</v>
      </c>
      <c r="Y15507" s="13">
        <v>1</v>
      </c>
      <c r="Z15507" s="12" t="s">
        <v>2181</v>
      </c>
      <c r="AA155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07">
        <f t="shared" si="1733"/>
        <v>2</v>
      </c>
      <c r="AC15507">
        <f t="shared" si="1734"/>
        <v>16</v>
      </c>
    </row>
    <row r="15508" spans="1:29" x14ac:dyDescent="0.3">
      <c r="A15508" s="11" t="s">
        <v>16127</v>
      </c>
      <c r="B15508" s="11" t="s">
        <v>5610</v>
      </c>
      <c r="C15508" s="11" t="s">
        <v>5814</v>
      </c>
      <c r="D15508" s="12">
        <v>37393</v>
      </c>
      <c r="E15508" s="12">
        <v>45757</v>
      </c>
      <c r="F15508" s="12">
        <v>45758</v>
      </c>
      <c r="G15508" s="11" t="s">
        <v>15352</v>
      </c>
      <c r="J15508">
        <f t="shared" si="1728"/>
        <v>22.9</v>
      </c>
      <c r="K15508">
        <f t="shared" si="1729"/>
        <v>0</v>
      </c>
      <c r="L15508">
        <f t="shared" si="1730"/>
        <v>0</v>
      </c>
      <c r="M15508">
        <f t="shared" si="1731"/>
        <v>0</v>
      </c>
      <c r="N15508">
        <f t="shared" si="1732"/>
        <v>2</v>
      </c>
      <c r="O15508">
        <f>IFERROR(IF(OR(Tableau1[[#This Row],[DateDebutParalysie]]="",Tableau1[[#This Row],[DateNotification]]=""),"",(Tableau1[[#This Row],[DateNotification]]-Tableau1[[#This Row],[DateDebutParalysie]])*24),"")</f>
        <v>24</v>
      </c>
      <c r="P15508" s="12">
        <v>45763</v>
      </c>
      <c r="Q15508" s="12">
        <v>45764</v>
      </c>
      <c r="R15508">
        <f>IFERROR(DATEDIF(Tableau1[[#This Row],[Prelevement1]],Tableau1[[#This Row],[Prelevement2]],"d"),"")</f>
        <v>1</v>
      </c>
      <c r="S15508">
        <f>IFERROR(Tableau1[[#This Row],[délai entre 1er et 2ième Prél.]]*24,"")</f>
        <v>24</v>
      </c>
      <c r="T15508">
        <f>IFERROR(DATEDIF(Tableau1[[#This Row],[DateDebutParalysie]],Tableau1[[#This Row],[Prelevement2]],"d"),"")</f>
        <v>7</v>
      </c>
      <c r="U15508" s="12">
        <v>45766</v>
      </c>
      <c r="V15508" s="12">
        <v>45767</v>
      </c>
      <c r="W15508" s="12">
        <v>45767</v>
      </c>
      <c r="X15508" s="12">
        <v>45769</v>
      </c>
      <c r="Y15508" s="13">
        <v>1</v>
      </c>
      <c r="Z15508" s="12" t="s">
        <v>2181</v>
      </c>
      <c r="AA155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08">
        <f t="shared" si="1733"/>
        <v>2</v>
      </c>
      <c r="AC15508">
        <f t="shared" si="1734"/>
        <v>16</v>
      </c>
    </row>
    <row r="15509" spans="1:29" x14ac:dyDescent="0.3">
      <c r="A15509" s="11" t="s">
        <v>16128</v>
      </c>
      <c r="B15509" s="11" t="s">
        <v>5610</v>
      </c>
      <c r="C15509" s="11" t="s">
        <v>5946</v>
      </c>
      <c r="D15509" s="12">
        <v>45441</v>
      </c>
      <c r="E15509" s="12">
        <v>45741</v>
      </c>
      <c r="F15509" s="12">
        <v>45758</v>
      </c>
      <c r="G15509" s="11" t="s">
        <v>15353</v>
      </c>
      <c r="J15509">
        <f t="shared" si="1728"/>
        <v>0.8</v>
      </c>
      <c r="K15509">
        <f t="shared" si="1729"/>
        <v>2</v>
      </c>
      <c r="L15509">
        <f t="shared" si="1730"/>
        <v>0</v>
      </c>
      <c r="M15509">
        <f t="shared" si="1731"/>
        <v>0</v>
      </c>
      <c r="N15509">
        <f t="shared" si="1732"/>
        <v>0</v>
      </c>
      <c r="O15509">
        <f>IFERROR(IF(OR(Tableau1[[#This Row],[DateDebutParalysie]]="",Tableau1[[#This Row],[DateNotification]]=""),"",(Tableau1[[#This Row],[DateNotification]]-Tableau1[[#This Row],[DateDebutParalysie]])*24),"")</f>
        <v>408</v>
      </c>
      <c r="P15509" s="12">
        <v>45763</v>
      </c>
      <c r="Q15509" s="12">
        <v>45764</v>
      </c>
      <c r="R15509">
        <f>IFERROR(DATEDIF(Tableau1[[#This Row],[Prelevement1]],Tableau1[[#This Row],[Prelevement2]],"d"),"")</f>
        <v>1</v>
      </c>
      <c r="S15509">
        <f>IFERROR(Tableau1[[#This Row],[délai entre 1er et 2ième Prél.]]*24,"")</f>
        <v>24</v>
      </c>
      <c r="T15509">
        <f>IFERROR(DATEDIF(Tableau1[[#This Row],[DateDebutParalysie]],Tableau1[[#This Row],[Prelevement2]],"d"),"")</f>
        <v>23</v>
      </c>
      <c r="U15509" s="12">
        <v>45766</v>
      </c>
      <c r="V15509" s="12"/>
      <c r="W15509" s="12"/>
      <c r="X15509" s="12">
        <v>45769</v>
      </c>
      <c r="Y15509" s="13">
        <v>1</v>
      </c>
      <c r="Z15509" s="12"/>
      <c r="AA155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09">
        <f t="shared" si="1733"/>
        <v>2</v>
      </c>
      <c r="AC15509">
        <f t="shared" si="1734"/>
        <v>16</v>
      </c>
    </row>
    <row r="15510" spans="1:29" x14ac:dyDescent="0.3">
      <c r="A15510" s="11" t="s">
        <v>16129</v>
      </c>
      <c r="B15510" s="11" t="s">
        <v>5621</v>
      </c>
      <c r="C15510" s="11" t="s">
        <v>5849</v>
      </c>
      <c r="D15510" s="12">
        <v>45024</v>
      </c>
      <c r="E15510" s="12">
        <v>45755</v>
      </c>
      <c r="F15510" s="12">
        <v>45758</v>
      </c>
      <c r="G15510" s="11" t="s">
        <v>15352</v>
      </c>
      <c r="J15510">
        <f t="shared" ref="J15510:J15573" si="1735">IF(OR(ISNUMBER(H15510), ISNUMBER(I15510)), ROUND(H15510 + I15510/12,1), IF(AND(D15510&lt;&gt;"",E15510&lt;&gt;""), ROUND((E15510-D15510)/365.25, 1), ""))</f>
        <v>2</v>
      </c>
      <c r="K15510">
        <f t="shared" ref="K15510:K15573" si="1736">IF($J15510&lt;1,2,0)</f>
        <v>0</v>
      </c>
      <c r="L15510">
        <f t="shared" ref="L15510:L15573" si="1737">IF(AND($J15510&gt;=1,$J15510&lt;=4),2,0)</f>
        <v>2</v>
      </c>
      <c r="M15510">
        <f t="shared" ref="M15510:M15573" si="1738">IF(AND($J15510&gt;4,$J15510&lt;=18),2,0)</f>
        <v>0</v>
      </c>
      <c r="N15510">
        <f t="shared" ref="N15510:N15573" si="1739">IF($J15510="","",IF(AND($J15510&lt;&gt;"",$J15510&gt;18),2,0))</f>
        <v>0</v>
      </c>
      <c r="O15510">
        <f>IFERROR(IF(OR(Tableau1[[#This Row],[DateDebutParalysie]]="",Tableau1[[#This Row],[DateNotification]]=""),"",(Tableau1[[#This Row],[DateNotification]]-Tableau1[[#This Row],[DateDebutParalysie]])*24),"")</f>
        <v>72</v>
      </c>
      <c r="P15510" s="12">
        <v>45758</v>
      </c>
      <c r="Q15510" s="12">
        <v>45759</v>
      </c>
      <c r="R15510">
        <f>IFERROR(DATEDIF(Tableau1[[#This Row],[Prelevement1]],Tableau1[[#This Row],[Prelevement2]],"d"),"")</f>
        <v>1</v>
      </c>
      <c r="S15510">
        <f>IFERROR(Tableau1[[#This Row],[délai entre 1er et 2ième Prél.]]*24,"")</f>
        <v>24</v>
      </c>
      <c r="T15510">
        <f>IFERROR(DATEDIF(Tableau1[[#This Row],[DateDebutParalysie]],Tableau1[[#This Row],[Prelevement2]],"d"),"")</f>
        <v>4</v>
      </c>
      <c r="U15510" s="12">
        <v>45765</v>
      </c>
      <c r="V15510" s="12">
        <v>45766</v>
      </c>
      <c r="W15510" s="12"/>
      <c r="X15510" s="12">
        <v>45768</v>
      </c>
      <c r="Y15510" s="13">
        <v>1</v>
      </c>
      <c r="Z15510" s="12"/>
      <c r="AA155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10">
        <f t="shared" ref="AB15510:AB15573" si="1740">IFERROR(COUNT(P15510:Q15510),"")</f>
        <v>2</v>
      </c>
      <c r="AC15510">
        <f t="shared" ref="AC15510:AC15573" si="1741">IFERROR(WEEKNUM(Q15510,2),"")</f>
        <v>15</v>
      </c>
    </row>
    <row r="15511" spans="1:29" x14ac:dyDescent="0.3">
      <c r="A15511" s="11" t="s">
        <v>16130</v>
      </c>
      <c r="B15511" s="11" t="s">
        <v>15</v>
      </c>
      <c r="C15511" s="11" t="s">
        <v>88</v>
      </c>
      <c r="D15511" s="12">
        <v>45157</v>
      </c>
      <c r="E15511" s="12">
        <v>45743</v>
      </c>
      <c r="F15511" s="12">
        <v>45749</v>
      </c>
      <c r="G15511" s="11" t="s">
        <v>15352</v>
      </c>
      <c r="J15511">
        <f t="shared" si="1735"/>
        <v>1.6</v>
      </c>
      <c r="K15511">
        <f t="shared" si="1736"/>
        <v>0</v>
      </c>
      <c r="L15511">
        <f t="shared" si="1737"/>
        <v>2</v>
      </c>
      <c r="M15511">
        <f t="shared" si="1738"/>
        <v>0</v>
      </c>
      <c r="N15511">
        <f t="shared" si="1739"/>
        <v>0</v>
      </c>
      <c r="O15511">
        <f>IFERROR(IF(OR(Tableau1[[#This Row],[DateDebutParalysie]]="",Tableau1[[#This Row],[DateNotification]]=""),"",(Tableau1[[#This Row],[DateNotification]]-Tableau1[[#This Row],[DateDebutParalysie]])*24),"")</f>
        <v>144</v>
      </c>
      <c r="P15511" s="12">
        <v>45750</v>
      </c>
      <c r="Q15511" s="12">
        <v>45751</v>
      </c>
      <c r="R15511">
        <f>IFERROR(DATEDIF(Tableau1[[#This Row],[Prelevement1]],Tableau1[[#This Row],[Prelevement2]],"d"),"")</f>
        <v>1</v>
      </c>
      <c r="S15511">
        <f>IFERROR(Tableau1[[#This Row],[délai entre 1er et 2ième Prél.]]*24,"")</f>
        <v>24</v>
      </c>
      <c r="T15511">
        <f>IFERROR(DATEDIF(Tableau1[[#This Row],[DateDebutParalysie]],Tableau1[[#This Row],[Prelevement2]],"d"),"")</f>
        <v>8</v>
      </c>
      <c r="U15511" s="12">
        <v>45753</v>
      </c>
      <c r="V15511" s="12">
        <v>45756</v>
      </c>
      <c r="W15511" s="12">
        <v>45756</v>
      </c>
      <c r="X15511" s="12">
        <v>45759</v>
      </c>
      <c r="Y15511" s="13">
        <v>1</v>
      </c>
      <c r="Z15511" s="12" t="s">
        <v>2181</v>
      </c>
      <c r="AA155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11">
        <f t="shared" si="1740"/>
        <v>2</v>
      </c>
      <c r="AC15511">
        <f t="shared" si="1741"/>
        <v>14</v>
      </c>
    </row>
    <row r="15512" spans="1:29" x14ac:dyDescent="0.3">
      <c r="A15512" s="11" t="s">
        <v>16131</v>
      </c>
      <c r="B15512" s="11" t="s">
        <v>15</v>
      </c>
      <c r="C15512" s="11" t="s">
        <v>94</v>
      </c>
      <c r="D15512" s="12">
        <v>44336</v>
      </c>
      <c r="E15512" s="12">
        <v>45680</v>
      </c>
      <c r="F15512" s="12">
        <v>45681</v>
      </c>
      <c r="G15512" s="11" t="s">
        <v>15352</v>
      </c>
      <c r="J15512">
        <f t="shared" si="1735"/>
        <v>3.7</v>
      </c>
      <c r="K15512">
        <f t="shared" si="1736"/>
        <v>0</v>
      </c>
      <c r="L15512">
        <f t="shared" si="1737"/>
        <v>2</v>
      </c>
      <c r="M15512">
        <f t="shared" si="1738"/>
        <v>0</v>
      </c>
      <c r="N15512">
        <f t="shared" si="1739"/>
        <v>0</v>
      </c>
      <c r="O15512">
        <f>IFERROR(IF(OR(Tableau1[[#This Row],[DateDebutParalysie]]="",Tableau1[[#This Row],[DateNotification]]=""),"",(Tableau1[[#This Row],[DateNotification]]-Tableau1[[#This Row],[DateDebutParalysie]])*24),"")</f>
        <v>24</v>
      </c>
      <c r="P15512" s="12">
        <v>45689</v>
      </c>
      <c r="Q15512" s="12">
        <v>45690</v>
      </c>
      <c r="R15512">
        <f>IFERROR(DATEDIF(Tableau1[[#This Row],[Prelevement1]],Tableau1[[#This Row],[Prelevement2]],"d"),"")</f>
        <v>1</v>
      </c>
      <c r="S15512">
        <f>IFERROR(Tableau1[[#This Row],[délai entre 1er et 2ième Prél.]]*24,"")</f>
        <v>24</v>
      </c>
      <c r="T15512">
        <f>IFERROR(DATEDIF(Tableau1[[#This Row],[DateDebutParalysie]],Tableau1[[#This Row],[Prelevement2]],"d"),"")</f>
        <v>10</v>
      </c>
      <c r="U15512" s="12">
        <v>45692</v>
      </c>
      <c r="V15512" s="12">
        <v>45692</v>
      </c>
      <c r="W15512" s="12">
        <v>45693</v>
      </c>
      <c r="X15512" s="12">
        <v>45695</v>
      </c>
      <c r="Y15512" s="13">
        <v>1</v>
      </c>
      <c r="Z15512" s="12" t="s">
        <v>2182</v>
      </c>
      <c r="AA155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12">
        <f t="shared" si="1740"/>
        <v>2</v>
      </c>
      <c r="AC15512">
        <f t="shared" si="1741"/>
        <v>5</v>
      </c>
    </row>
    <row r="15513" spans="1:29" x14ac:dyDescent="0.3">
      <c r="A15513" s="11" t="s">
        <v>16132</v>
      </c>
      <c r="B15513" s="11" t="s">
        <v>5615</v>
      </c>
      <c r="C15513" s="11" t="s">
        <v>5726</v>
      </c>
      <c r="D15513" s="12">
        <v>45659</v>
      </c>
      <c r="E15513" s="12">
        <v>45752</v>
      </c>
      <c r="F15513" s="12">
        <v>45756</v>
      </c>
      <c r="G15513" s="11" t="s">
        <v>15353</v>
      </c>
      <c r="J15513">
        <f t="shared" si="1735"/>
        <v>0.3</v>
      </c>
      <c r="K15513">
        <f t="shared" si="1736"/>
        <v>2</v>
      </c>
      <c r="L15513">
        <f t="shared" si="1737"/>
        <v>0</v>
      </c>
      <c r="M15513">
        <f t="shared" si="1738"/>
        <v>0</v>
      </c>
      <c r="N15513">
        <f t="shared" si="1739"/>
        <v>0</v>
      </c>
      <c r="O15513">
        <f>IFERROR(IF(OR(Tableau1[[#This Row],[DateDebutParalysie]]="",Tableau1[[#This Row],[DateNotification]]=""),"",(Tableau1[[#This Row],[DateNotification]]-Tableau1[[#This Row],[DateDebutParalysie]])*24),"")</f>
        <v>96</v>
      </c>
      <c r="P15513" s="12">
        <v>45757</v>
      </c>
      <c r="Q15513" s="12">
        <v>45758</v>
      </c>
      <c r="R15513">
        <f>IFERROR(DATEDIF(Tableau1[[#This Row],[Prelevement1]],Tableau1[[#This Row],[Prelevement2]],"d"),"")</f>
        <v>1</v>
      </c>
      <c r="S15513">
        <f>IFERROR(Tableau1[[#This Row],[délai entre 1er et 2ième Prél.]]*24,"")</f>
        <v>24</v>
      </c>
      <c r="T15513">
        <f>IFERROR(DATEDIF(Tableau1[[#This Row],[DateDebutParalysie]],Tableau1[[#This Row],[Prelevement2]],"d"),"")</f>
        <v>6</v>
      </c>
      <c r="U15513" s="12">
        <v>45760</v>
      </c>
      <c r="V15513" s="12">
        <v>45760</v>
      </c>
      <c r="W15513" s="12">
        <v>45772</v>
      </c>
      <c r="X15513" s="12">
        <v>45775</v>
      </c>
      <c r="Y15513" s="13">
        <v>1</v>
      </c>
      <c r="Z15513" s="12"/>
      <c r="AA155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13">
        <f t="shared" si="1740"/>
        <v>2</v>
      </c>
      <c r="AC15513">
        <f t="shared" si="1741"/>
        <v>15</v>
      </c>
    </row>
    <row r="15514" spans="1:29" x14ac:dyDescent="0.3">
      <c r="A15514" s="11" t="s">
        <v>16133</v>
      </c>
      <c r="B15514" s="11" t="s">
        <v>15</v>
      </c>
      <c r="C15514" s="11" t="s">
        <v>138</v>
      </c>
      <c r="D15514" s="12">
        <v>44416</v>
      </c>
      <c r="E15514" s="12">
        <v>45763</v>
      </c>
      <c r="F15514" s="12">
        <v>45768</v>
      </c>
      <c r="G15514" s="11" t="s">
        <v>15353</v>
      </c>
      <c r="J15514">
        <f t="shared" si="1735"/>
        <v>3.7</v>
      </c>
      <c r="K15514">
        <f t="shared" si="1736"/>
        <v>0</v>
      </c>
      <c r="L15514">
        <f t="shared" si="1737"/>
        <v>2</v>
      </c>
      <c r="M15514">
        <f t="shared" si="1738"/>
        <v>0</v>
      </c>
      <c r="N15514">
        <f t="shared" si="1739"/>
        <v>0</v>
      </c>
      <c r="O15514">
        <f>IFERROR(IF(OR(Tableau1[[#This Row],[DateDebutParalysie]]="",Tableau1[[#This Row],[DateNotification]]=""),"",(Tableau1[[#This Row],[DateNotification]]-Tableau1[[#This Row],[DateDebutParalysie]])*24),"")</f>
        <v>120</v>
      </c>
      <c r="P15514" s="12">
        <v>45768</v>
      </c>
      <c r="Q15514" s="12">
        <v>45769</v>
      </c>
      <c r="R15514">
        <f>IFERROR(DATEDIF(Tableau1[[#This Row],[Prelevement1]],Tableau1[[#This Row],[Prelevement2]],"d"),"")</f>
        <v>1</v>
      </c>
      <c r="S15514">
        <f>IFERROR(Tableau1[[#This Row],[délai entre 1er et 2ième Prél.]]*24,"")</f>
        <v>24</v>
      </c>
      <c r="T15514">
        <f>IFERROR(DATEDIF(Tableau1[[#This Row],[DateDebutParalysie]],Tableau1[[#This Row],[Prelevement2]],"d"),"")</f>
        <v>6</v>
      </c>
      <c r="U15514" s="12">
        <v>45770</v>
      </c>
      <c r="V15514" s="12">
        <v>45770</v>
      </c>
      <c r="W15514" s="12"/>
      <c r="X15514" s="12"/>
      <c r="Z15514" s="12"/>
      <c r="AA155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14">
        <f t="shared" si="1740"/>
        <v>2</v>
      </c>
      <c r="AC15514">
        <f t="shared" si="1741"/>
        <v>17</v>
      </c>
    </row>
    <row r="15515" spans="1:29" x14ac:dyDescent="0.3">
      <c r="A15515" s="11" t="s">
        <v>16134</v>
      </c>
      <c r="B15515" s="11" t="s">
        <v>17</v>
      </c>
      <c r="C15515" s="11" t="s">
        <v>156</v>
      </c>
      <c r="D15515" s="12">
        <v>45321</v>
      </c>
      <c r="E15515" s="12">
        <v>45685</v>
      </c>
      <c r="F15515" s="12">
        <v>45694</v>
      </c>
      <c r="G15515" s="11" t="s">
        <v>15352</v>
      </c>
      <c r="J15515">
        <f t="shared" si="1735"/>
        <v>1</v>
      </c>
      <c r="K15515">
        <f t="shared" si="1736"/>
        <v>0</v>
      </c>
      <c r="L15515">
        <f t="shared" si="1737"/>
        <v>2</v>
      </c>
      <c r="M15515">
        <f t="shared" si="1738"/>
        <v>0</v>
      </c>
      <c r="N15515">
        <f t="shared" si="1739"/>
        <v>0</v>
      </c>
      <c r="O15515">
        <f>IFERROR(IF(OR(Tableau1[[#This Row],[DateDebutParalysie]]="",Tableau1[[#This Row],[DateNotification]]=""),"",(Tableau1[[#This Row],[DateNotification]]-Tableau1[[#This Row],[DateDebutParalysie]])*24),"")</f>
        <v>216</v>
      </c>
      <c r="P15515" s="12">
        <v>45694</v>
      </c>
      <c r="Q15515" s="12">
        <v>45695</v>
      </c>
      <c r="R15515">
        <f>IFERROR(DATEDIF(Tableau1[[#This Row],[Prelevement1]],Tableau1[[#This Row],[Prelevement2]],"d"),"")</f>
        <v>1</v>
      </c>
      <c r="S15515">
        <f>IFERROR(Tableau1[[#This Row],[délai entre 1er et 2ième Prél.]]*24,"")</f>
        <v>24</v>
      </c>
      <c r="T15515">
        <f>IFERROR(DATEDIF(Tableau1[[#This Row],[DateDebutParalysie]],Tableau1[[#This Row],[Prelevement2]],"d"),"")</f>
        <v>10</v>
      </c>
      <c r="U15515" s="12">
        <v>45696</v>
      </c>
      <c r="V15515" s="12">
        <v>45697</v>
      </c>
      <c r="W15515" s="12">
        <v>45709</v>
      </c>
      <c r="X15515" s="12">
        <v>45728</v>
      </c>
      <c r="Y15515" s="13">
        <v>1</v>
      </c>
      <c r="Z15515" s="12" t="s">
        <v>2181</v>
      </c>
      <c r="AA155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15">
        <f t="shared" si="1740"/>
        <v>2</v>
      </c>
      <c r="AC15515">
        <f t="shared" si="1741"/>
        <v>6</v>
      </c>
    </row>
    <row r="15516" spans="1:29" x14ac:dyDescent="0.3">
      <c r="A15516" s="11" t="s">
        <v>16135</v>
      </c>
      <c r="B15516" s="11" t="s">
        <v>11</v>
      </c>
      <c r="C15516" s="11" t="s">
        <v>31</v>
      </c>
      <c r="D15516" s="12">
        <v>45362</v>
      </c>
      <c r="E15516" s="12">
        <v>45755</v>
      </c>
      <c r="F15516" s="12">
        <v>45762</v>
      </c>
      <c r="G15516" s="11" t="s">
        <v>15353</v>
      </c>
      <c r="J15516">
        <f t="shared" si="1735"/>
        <v>1.1000000000000001</v>
      </c>
      <c r="K15516">
        <f t="shared" si="1736"/>
        <v>0</v>
      </c>
      <c r="L15516">
        <f t="shared" si="1737"/>
        <v>2</v>
      </c>
      <c r="M15516">
        <f t="shared" si="1738"/>
        <v>0</v>
      </c>
      <c r="N15516">
        <f t="shared" si="1739"/>
        <v>0</v>
      </c>
      <c r="O15516">
        <f>IFERROR(IF(OR(Tableau1[[#This Row],[DateDebutParalysie]]="",Tableau1[[#This Row],[DateNotification]]=""),"",(Tableau1[[#This Row],[DateNotification]]-Tableau1[[#This Row],[DateDebutParalysie]])*24),"")</f>
        <v>168</v>
      </c>
      <c r="P15516" s="12">
        <v>45764</v>
      </c>
      <c r="Q15516" s="12">
        <v>45765</v>
      </c>
      <c r="R15516">
        <f>IFERROR(DATEDIF(Tableau1[[#This Row],[Prelevement1]],Tableau1[[#This Row],[Prelevement2]],"d"),"")</f>
        <v>1</v>
      </c>
      <c r="S15516">
        <f>IFERROR(Tableau1[[#This Row],[délai entre 1er et 2ième Prél.]]*24,"")</f>
        <v>24</v>
      </c>
      <c r="T15516">
        <f>IFERROR(DATEDIF(Tableau1[[#This Row],[DateDebutParalysie]],Tableau1[[#This Row],[Prelevement2]],"d"),"")</f>
        <v>10</v>
      </c>
      <c r="U15516" s="12">
        <v>45766</v>
      </c>
      <c r="V15516" s="12">
        <v>45766</v>
      </c>
      <c r="W15516" s="12">
        <v>45772</v>
      </c>
      <c r="X15516" s="12">
        <v>45775</v>
      </c>
      <c r="Y15516" s="13">
        <v>1</v>
      </c>
      <c r="Z15516" s="12" t="s">
        <v>2183</v>
      </c>
      <c r="AA155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16">
        <f t="shared" si="1740"/>
        <v>2</v>
      </c>
      <c r="AC15516">
        <f t="shared" si="1741"/>
        <v>16</v>
      </c>
    </row>
    <row r="15517" spans="1:29" x14ac:dyDescent="0.3">
      <c r="A15517" s="11" t="s">
        <v>16136</v>
      </c>
      <c r="B15517" s="11" t="s">
        <v>11</v>
      </c>
      <c r="C15517" s="11" t="s">
        <v>31</v>
      </c>
      <c r="D15517" s="12">
        <v>45105</v>
      </c>
      <c r="E15517" s="12">
        <v>45759</v>
      </c>
      <c r="F15517" s="12">
        <v>45768</v>
      </c>
      <c r="G15517" s="11" t="s">
        <v>15353</v>
      </c>
      <c r="J15517">
        <f t="shared" si="1735"/>
        <v>1.8</v>
      </c>
      <c r="K15517">
        <f t="shared" si="1736"/>
        <v>0</v>
      </c>
      <c r="L15517">
        <f t="shared" si="1737"/>
        <v>2</v>
      </c>
      <c r="M15517">
        <f t="shared" si="1738"/>
        <v>0</v>
      </c>
      <c r="N15517">
        <f t="shared" si="1739"/>
        <v>0</v>
      </c>
      <c r="O15517">
        <f>IFERROR(IF(OR(Tableau1[[#This Row],[DateDebutParalysie]]="",Tableau1[[#This Row],[DateNotification]]=""),"",(Tableau1[[#This Row],[DateNotification]]-Tableau1[[#This Row],[DateDebutParalysie]])*24),"")</f>
        <v>216</v>
      </c>
      <c r="P15517" s="12">
        <v>45769</v>
      </c>
      <c r="Q15517" s="12">
        <v>45770</v>
      </c>
      <c r="R15517">
        <f>IFERROR(DATEDIF(Tableau1[[#This Row],[Prelevement1]],Tableau1[[#This Row],[Prelevement2]],"d"),"")</f>
        <v>1</v>
      </c>
      <c r="S15517">
        <f>IFERROR(Tableau1[[#This Row],[délai entre 1er et 2ième Prél.]]*24,"")</f>
        <v>24</v>
      </c>
      <c r="T15517">
        <f>IFERROR(DATEDIF(Tableau1[[#This Row],[DateDebutParalysie]],Tableau1[[#This Row],[Prelevement2]],"d"),"")</f>
        <v>11</v>
      </c>
      <c r="U15517" s="12">
        <v>45770</v>
      </c>
      <c r="V15517" s="12">
        <v>45770</v>
      </c>
      <c r="W15517" s="12">
        <v>45772</v>
      </c>
      <c r="X15517" s="12">
        <v>45775</v>
      </c>
      <c r="Y15517" s="13">
        <v>1</v>
      </c>
      <c r="Z15517" s="12"/>
      <c r="AA155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17">
        <f t="shared" si="1740"/>
        <v>2</v>
      </c>
      <c r="AC15517">
        <f t="shared" si="1741"/>
        <v>17</v>
      </c>
    </row>
    <row r="15518" spans="1:29" x14ac:dyDescent="0.3">
      <c r="A15518" s="11" t="s">
        <v>16137</v>
      </c>
      <c r="B15518" s="11" t="s">
        <v>11</v>
      </c>
      <c r="C15518" s="11" t="s">
        <v>59</v>
      </c>
      <c r="D15518" s="12">
        <v>44407</v>
      </c>
      <c r="E15518" s="12">
        <v>45764</v>
      </c>
      <c r="F15518" s="12">
        <v>45764</v>
      </c>
      <c r="G15518" s="11" t="s">
        <v>15352</v>
      </c>
      <c r="J15518">
        <f t="shared" si="1735"/>
        <v>3.7</v>
      </c>
      <c r="K15518">
        <f t="shared" si="1736"/>
        <v>0</v>
      </c>
      <c r="L15518">
        <f t="shared" si="1737"/>
        <v>2</v>
      </c>
      <c r="M15518">
        <f t="shared" si="1738"/>
        <v>0</v>
      </c>
      <c r="N15518">
        <f t="shared" si="1739"/>
        <v>0</v>
      </c>
      <c r="O15518">
        <f>IFERROR(IF(OR(Tableau1[[#This Row],[DateDebutParalysie]]="",Tableau1[[#This Row],[DateNotification]]=""),"",(Tableau1[[#This Row],[DateNotification]]-Tableau1[[#This Row],[DateDebutParalysie]])*24),"")</f>
        <v>0</v>
      </c>
      <c r="P15518" s="12">
        <v>45765</v>
      </c>
      <c r="Q15518" s="12">
        <v>45767</v>
      </c>
      <c r="R15518">
        <f>IFERROR(DATEDIF(Tableau1[[#This Row],[Prelevement1]],Tableau1[[#This Row],[Prelevement2]],"d"),"")</f>
        <v>2</v>
      </c>
      <c r="S15518">
        <f>IFERROR(Tableau1[[#This Row],[délai entre 1er et 2ième Prél.]]*24,"")</f>
        <v>48</v>
      </c>
      <c r="T15518">
        <f>IFERROR(DATEDIF(Tableau1[[#This Row],[DateDebutParalysie]],Tableau1[[#This Row],[Prelevement2]],"d"),"")</f>
        <v>3</v>
      </c>
      <c r="U15518" s="12">
        <v>45768</v>
      </c>
      <c r="V15518" s="12">
        <v>45768</v>
      </c>
      <c r="W15518" s="12">
        <v>45772</v>
      </c>
      <c r="X15518" s="12">
        <v>45775</v>
      </c>
      <c r="Y15518" s="13">
        <v>1</v>
      </c>
      <c r="Z15518" s="12"/>
      <c r="AA155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18">
        <f t="shared" si="1740"/>
        <v>2</v>
      </c>
      <c r="AC15518">
        <f t="shared" si="1741"/>
        <v>16</v>
      </c>
    </row>
    <row r="15519" spans="1:29" x14ac:dyDescent="0.3">
      <c r="A15519" s="11" t="s">
        <v>16138</v>
      </c>
      <c r="B15519" s="11" t="s">
        <v>5620</v>
      </c>
      <c r="C15519" s="11" t="s">
        <v>5838</v>
      </c>
      <c r="D15519" s="12">
        <v>44052</v>
      </c>
      <c r="E15519" s="12">
        <v>45669</v>
      </c>
      <c r="F15519" s="12">
        <v>45745</v>
      </c>
      <c r="G15519" s="11" t="s">
        <v>15353</v>
      </c>
      <c r="J15519">
        <f t="shared" si="1735"/>
        <v>4.4000000000000004</v>
      </c>
      <c r="K15519">
        <f t="shared" si="1736"/>
        <v>0</v>
      </c>
      <c r="L15519">
        <f t="shared" si="1737"/>
        <v>0</v>
      </c>
      <c r="M15519">
        <f t="shared" si="1738"/>
        <v>2</v>
      </c>
      <c r="N15519">
        <f t="shared" si="1739"/>
        <v>0</v>
      </c>
      <c r="O15519">
        <f>IFERROR(IF(OR(Tableau1[[#This Row],[DateDebutParalysie]]="",Tableau1[[#This Row],[DateNotification]]=""),"",(Tableau1[[#This Row],[DateNotification]]-Tableau1[[#This Row],[DateDebutParalysie]])*24),"")</f>
        <v>1824</v>
      </c>
      <c r="P15519" s="12"/>
      <c r="Q15519" s="12"/>
      <c r="R15519">
        <f>IFERROR(DATEDIF(Tableau1[[#This Row],[Prelevement1]],Tableau1[[#This Row],[Prelevement2]],"d"),"")</f>
        <v>0</v>
      </c>
      <c r="S15519">
        <f>IFERROR(Tableau1[[#This Row],[délai entre 1er et 2ième Prél.]]*24,"")</f>
        <v>0</v>
      </c>
      <c r="T15519" t="str">
        <f>IFERROR(DATEDIF(Tableau1[[#This Row],[DateDebutParalysie]],Tableau1[[#This Row],[Prelevement2]],"d"),"")</f>
        <v/>
      </c>
      <c r="U15519" s="12"/>
      <c r="V15519" s="12"/>
      <c r="W15519" s="12"/>
      <c r="X15519" s="12"/>
      <c r="Z15519" s="12"/>
      <c r="AA155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19">
        <f t="shared" si="1740"/>
        <v>0</v>
      </c>
      <c r="AC15519">
        <f t="shared" si="1741"/>
        <v>1</v>
      </c>
    </row>
    <row r="15520" spans="1:29" x14ac:dyDescent="0.3">
      <c r="A15520" s="11" t="s">
        <v>16139</v>
      </c>
      <c r="B15520" s="11" t="s">
        <v>5622</v>
      </c>
      <c r="C15520" s="11" t="s">
        <v>5877</v>
      </c>
      <c r="D15520" s="12">
        <v>44946</v>
      </c>
      <c r="E15520" s="12">
        <v>45748</v>
      </c>
      <c r="F15520" s="12">
        <v>45760</v>
      </c>
      <c r="G15520" s="11" t="s">
        <v>15353</v>
      </c>
      <c r="J15520">
        <f t="shared" si="1735"/>
        <v>2.2000000000000002</v>
      </c>
      <c r="K15520">
        <f t="shared" si="1736"/>
        <v>0</v>
      </c>
      <c r="L15520">
        <f t="shared" si="1737"/>
        <v>2</v>
      </c>
      <c r="M15520">
        <f t="shared" si="1738"/>
        <v>0</v>
      </c>
      <c r="N15520">
        <f t="shared" si="1739"/>
        <v>0</v>
      </c>
      <c r="O15520">
        <f>IFERROR(IF(OR(Tableau1[[#This Row],[DateDebutParalysie]]="",Tableau1[[#This Row],[DateNotification]]=""),"",(Tableau1[[#This Row],[DateNotification]]-Tableau1[[#This Row],[DateDebutParalysie]])*24),"")</f>
        <v>288</v>
      </c>
      <c r="P15520" s="12">
        <v>45764</v>
      </c>
      <c r="Q15520" s="12">
        <v>45765</v>
      </c>
      <c r="R15520">
        <f>IFERROR(DATEDIF(Tableau1[[#This Row],[Prelevement1]],Tableau1[[#This Row],[Prelevement2]],"d"),"")</f>
        <v>1</v>
      </c>
      <c r="S15520">
        <f>IFERROR(Tableau1[[#This Row],[délai entre 1er et 2ième Prél.]]*24,"")</f>
        <v>24</v>
      </c>
      <c r="T15520">
        <f>IFERROR(DATEDIF(Tableau1[[#This Row],[DateDebutParalysie]],Tableau1[[#This Row],[Prelevement2]],"d"),"")</f>
        <v>17</v>
      </c>
      <c r="U15520" s="12">
        <v>45768</v>
      </c>
      <c r="V15520" s="12"/>
      <c r="W15520" s="12">
        <v>45768</v>
      </c>
      <c r="X15520" s="12">
        <v>45768</v>
      </c>
      <c r="Y15520" s="13">
        <v>1</v>
      </c>
      <c r="Z15520" s="12"/>
      <c r="AA155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20">
        <f t="shared" si="1740"/>
        <v>2</v>
      </c>
      <c r="AC15520">
        <f t="shared" si="1741"/>
        <v>16</v>
      </c>
    </row>
    <row r="15521" spans="1:29" x14ac:dyDescent="0.3">
      <c r="A15521" s="11" t="s">
        <v>16140</v>
      </c>
      <c r="B15521" s="11" t="s">
        <v>14</v>
      </c>
      <c r="C15521" s="11" t="s">
        <v>100</v>
      </c>
      <c r="E15521" s="12">
        <v>45750</v>
      </c>
      <c r="F15521" s="12">
        <v>45752</v>
      </c>
      <c r="G15521" s="11" t="s">
        <v>15352</v>
      </c>
      <c r="H15521" s="11">
        <v>5</v>
      </c>
      <c r="J15521">
        <f t="shared" si="1735"/>
        <v>5</v>
      </c>
      <c r="K15521">
        <f t="shared" si="1736"/>
        <v>0</v>
      </c>
      <c r="L15521">
        <f t="shared" si="1737"/>
        <v>0</v>
      </c>
      <c r="M15521">
        <f t="shared" si="1738"/>
        <v>2</v>
      </c>
      <c r="N15521">
        <f t="shared" si="1739"/>
        <v>0</v>
      </c>
      <c r="O15521">
        <f>IFERROR(IF(OR(Tableau1[[#This Row],[DateDebutParalysie]]="",Tableau1[[#This Row],[DateNotification]]=""),"",(Tableau1[[#This Row],[DateNotification]]-Tableau1[[#This Row],[DateDebutParalysie]])*24),"")</f>
        <v>48</v>
      </c>
      <c r="P15521" s="12">
        <v>45752</v>
      </c>
      <c r="Q15521" s="12">
        <v>45753</v>
      </c>
      <c r="R15521">
        <f>IFERROR(DATEDIF(Tableau1[[#This Row],[Prelevement1]],Tableau1[[#This Row],[Prelevement2]],"d"),"")</f>
        <v>1</v>
      </c>
      <c r="S15521">
        <f>IFERROR(Tableau1[[#This Row],[délai entre 1er et 2ième Prél.]]*24,"")</f>
        <v>24</v>
      </c>
      <c r="T15521">
        <f>IFERROR(DATEDIF(Tableau1[[#This Row],[DateDebutParalysie]],Tableau1[[#This Row],[Prelevement2]],"d"),"")</f>
        <v>3</v>
      </c>
      <c r="U15521" s="12">
        <v>45754</v>
      </c>
      <c r="V15521" s="12">
        <v>45754</v>
      </c>
      <c r="W15521" s="12"/>
      <c r="X15521" s="12">
        <v>45759</v>
      </c>
      <c r="Y15521" s="13">
        <v>1</v>
      </c>
      <c r="Z15521" s="12" t="s">
        <v>2181</v>
      </c>
      <c r="AA155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21">
        <f t="shared" si="1740"/>
        <v>2</v>
      </c>
      <c r="AC15521">
        <f t="shared" si="1741"/>
        <v>14</v>
      </c>
    </row>
    <row r="15522" spans="1:29" x14ac:dyDescent="0.3">
      <c r="A15522" s="11" t="s">
        <v>16141</v>
      </c>
      <c r="B15522" s="11" t="s">
        <v>14</v>
      </c>
      <c r="C15522" s="11" t="s">
        <v>100</v>
      </c>
      <c r="E15522" s="12">
        <v>45750</v>
      </c>
      <c r="F15522" s="12">
        <v>45752</v>
      </c>
      <c r="G15522" s="11" t="s">
        <v>15353</v>
      </c>
      <c r="H15522" s="11">
        <v>2</v>
      </c>
      <c r="J15522">
        <f t="shared" si="1735"/>
        <v>2</v>
      </c>
      <c r="K15522">
        <f t="shared" si="1736"/>
        <v>0</v>
      </c>
      <c r="L15522">
        <f t="shared" si="1737"/>
        <v>2</v>
      </c>
      <c r="M15522">
        <f t="shared" si="1738"/>
        <v>0</v>
      </c>
      <c r="N15522">
        <f t="shared" si="1739"/>
        <v>0</v>
      </c>
      <c r="O15522">
        <f>IFERROR(IF(OR(Tableau1[[#This Row],[DateDebutParalysie]]="",Tableau1[[#This Row],[DateNotification]]=""),"",(Tableau1[[#This Row],[DateNotification]]-Tableau1[[#This Row],[DateDebutParalysie]])*24),"")</f>
        <v>48</v>
      </c>
      <c r="P15522" s="12">
        <v>45752</v>
      </c>
      <c r="Q15522" s="12">
        <v>45753</v>
      </c>
      <c r="R15522">
        <f>IFERROR(DATEDIF(Tableau1[[#This Row],[Prelevement1]],Tableau1[[#This Row],[Prelevement2]],"d"),"")</f>
        <v>1</v>
      </c>
      <c r="S15522">
        <f>IFERROR(Tableau1[[#This Row],[délai entre 1er et 2ième Prél.]]*24,"")</f>
        <v>24</v>
      </c>
      <c r="T15522">
        <f>IFERROR(DATEDIF(Tableau1[[#This Row],[DateDebutParalysie]],Tableau1[[#This Row],[Prelevement2]],"d"),"")</f>
        <v>3</v>
      </c>
      <c r="U15522" s="12">
        <v>45754</v>
      </c>
      <c r="V15522" s="12">
        <v>45754</v>
      </c>
      <c r="W15522" s="12"/>
      <c r="X15522" s="12">
        <v>45759</v>
      </c>
      <c r="Y15522" s="13">
        <v>1</v>
      </c>
      <c r="Z15522" s="12" t="s">
        <v>2181</v>
      </c>
      <c r="AA155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22">
        <f t="shared" si="1740"/>
        <v>2</v>
      </c>
      <c r="AC15522">
        <f t="shared" si="1741"/>
        <v>14</v>
      </c>
    </row>
    <row r="15523" spans="1:29" x14ac:dyDescent="0.3">
      <c r="A15523" s="11" t="s">
        <v>16142</v>
      </c>
      <c r="B15523" s="11" t="s">
        <v>14</v>
      </c>
      <c r="C15523" s="11" t="s">
        <v>100</v>
      </c>
      <c r="E15523" s="12">
        <v>45752</v>
      </c>
      <c r="F15523" s="12">
        <v>45752</v>
      </c>
      <c r="G15523" s="11" t="s">
        <v>15353</v>
      </c>
      <c r="H15523" s="11">
        <v>3</v>
      </c>
      <c r="J15523">
        <f t="shared" si="1735"/>
        <v>3</v>
      </c>
      <c r="K15523">
        <f t="shared" si="1736"/>
        <v>0</v>
      </c>
      <c r="L15523">
        <f t="shared" si="1737"/>
        <v>2</v>
      </c>
      <c r="M15523">
        <f t="shared" si="1738"/>
        <v>0</v>
      </c>
      <c r="N15523">
        <f t="shared" si="1739"/>
        <v>0</v>
      </c>
      <c r="O15523">
        <f>IFERROR(IF(OR(Tableau1[[#This Row],[DateDebutParalysie]]="",Tableau1[[#This Row],[DateNotification]]=""),"",(Tableau1[[#This Row],[DateNotification]]-Tableau1[[#This Row],[DateDebutParalysie]])*24),"")</f>
        <v>0</v>
      </c>
      <c r="P15523" s="12">
        <v>45752</v>
      </c>
      <c r="Q15523" s="12">
        <v>45753</v>
      </c>
      <c r="R15523">
        <f>IFERROR(DATEDIF(Tableau1[[#This Row],[Prelevement1]],Tableau1[[#This Row],[Prelevement2]],"d"),"")</f>
        <v>1</v>
      </c>
      <c r="S15523">
        <f>IFERROR(Tableau1[[#This Row],[délai entre 1er et 2ième Prél.]]*24,"")</f>
        <v>24</v>
      </c>
      <c r="T15523">
        <f>IFERROR(DATEDIF(Tableau1[[#This Row],[DateDebutParalysie]],Tableau1[[#This Row],[Prelevement2]],"d"),"")</f>
        <v>1</v>
      </c>
      <c r="U15523" s="12">
        <v>45754</v>
      </c>
      <c r="V15523" s="12">
        <v>45754</v>
      </c>
      <c r="W15523" s="12"/>
      <c r="X15523" s="12">
        <v>45759</v>
      </c>
      <c r="Y15523" s="13">
        <v>1</v>
      </c>
      <c r="Z15523" s="12" t="s">
        <v>2181</v>
      </c>
      <c r="AA155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23">
        <f t="shared" si="1740"/>
        <v>2</v>
      </c>
      <c r="AC15523">
        <f t="shared" si="1741"/>
        <v>14</v>
      </c>
    </row>
    <row r="15524" spans="1:29" x14ac:dyDescent="0.3">
      <c r="A15524" s="11" t="s">
        <v>16143</v>
      </c>
      <c r="B15524" s="11" t="s">
        <v>14</v>
      </c>
      <c r="C15524" s="11" t="s">
        <v>77</v>
      </c>
      <c r="E15524" s="12">
        <v>45742</v>
      </c>
      <c r="F15524" s="12">
        <v>45750</v>
      </c>
      <c r="G15524" s="11" t="s">
        <v>15353</v>
      </c>
      <c r="H15524" s="11">
        <v>1</v>
      </c>
      <c r="I15524" s="11">
        <v>8</v>
      </c>
      <c r="J15524">
        <f t="shared" si="1735"/>
        <v>1.7</v>
      </c>
      <c r="K15524">
        <f t="shared" si="1736"/>
        <v>0</v>
      </c>
      <c r="L15524">
        <f t="shared" si="1737"/>
        <v>2</v>
      </c>
      <c r="M15524">
        <f t="shared" si="1738"/>
        <v>0</v>
      </c>
      <c r="N15524">
        <f t="shared" si="1739"/>
        <v>0</v>
      </c>
      <c r="O15524">
        <f>IFERROR(IF(OR(Tableau1[[#This Row],[DateDebutParalysie]]="",Tableau1[[#This Row],[DateNotification]]=""),"",(Tableau1[[#This Row],[DateNotification]]-Tableau1[[#This Row],[DateDebutParalysie]])*24),"")</f>
        <v>192</v>
      </c>
      <c r="P15524" s="12">
        <v>45751</v>
      </c>
      <c r="Q15524" s="12">
        <v>45752</v>
      </c>
      <c r="R15524">
        <f>IFERROR(DATEDIF(Tableau1[[#This Row],[Prelevement1]],Tableau1[[#This Row],[Prelevement2]],"d"),"")</f>
        <v>1</v>
      </c>
      <c r="S15524">
        <f>IFERROR(Tableau1[[#This Row],[délai entre 1er et 2ième Prél.]]*24,"")</f>
        <v>24</v>
      </c>
      <c r="T15524">
        <f>IFERROR(DATEDIF(Tableau1[[#This Row],[DateDebutParalysie]],Tableau1[[#This Row],[Prelevement2]],"d"),"")</f>
        <v>10</v>
      </c>
      <c r="U15524" s="12">
        <v>45754</v>
      </c>
      <c r="V15524" s="12">
        <v>45754</v>
      </c>
      <c r="W15524" s="12"/>
      <c r="X15524" s="12">
        <v>45759</v>
      </c>
      <c r="Y15524" s="13">
        <v>1</v>
      </c>
      <c r="Z15524" s="12" t="s">
        <v>2181</v>
      </c>
      <c r="AA155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24">
        <f t="shared" si="1740"/>
        <v>2</v>
      </c>
      <c r="AC15524">
        <f t="shared" si="1741"/>
        <v>14</v>
      </c>
    </row>
    <row r="15525" spans="1:29" x14ac:dyDescent="0.3">
      <c r="A15525" s="11" t="s">
        <v>16144</v>
      </c>
      <c r="B15525" s="11" t="s">
        <v>15</v>
      </c>
      <c r="C15525" s="11" t="s">
        <v>134</v>
      </c>
      <c r="D15525" s="12">
        <v>44189</v>
      </c>
      <c r="E15525" s="12">
        <v>45750</v>
      </c>
      <c r="F15525" s="12">
        <v>45754</v>
      </c>
      <c r="G15525" s="11" t="s">
        <v>15352</v>
      </c>
      <c r="J15525">
        <f t="shared" si="1735"/>
        <v>4.3</v>
      </c>
      <c r="K15525">
        <f t="shared" si="1736"/>
        <v>0</v>
      </c>
      <c r="L15525">
        <f t="shared" si="1737"/>
        <v>0</v>
      </c>
      <c r="M15525">
        <f t="shared" si="1738"/>
        <v>2</v>
      </c>
      <c r="N15525">
        <f t="shared" si="1739"/>
        <v>0</v>
      </c>
      <c r="O15525">
        <f>IFERROR(IF(OR(Tableau1[[#This Row],[DateDebutParalysie]]="",Tableau1[[#This Row],[DateNotification]]=""),"",(Tableau1[[#This Row],[DateNotification]]-Tableau1[[#This Row],[DateDebutParalysie]])*24),"")</f>
        <v>96</v>
      </c>
      <c r="P15525" s="12">
        <v>45755</v>
      </c>
      <c r="Q15525" s="12">
        <v>45756</v>
      </c>
      <c r="R15525">
        <f>IFERROR(DATEDIF(Tableau1[[#This Row],[Prelevement1]],Tableau1[[#This Row],[Prelevement2]],"d"),"")</f>
        <v>1</v>
      </c>
      <c r="S15525">
        <f>IFERROR(Tableau1[[#This Row],[délai entre 1er et 2ième Prél.]]*24,"")</f>
        <v>24</v>
      </c>
      <c r="T15525">
        <f>IFERROR(DATEDIF(Tableau1[[#This Row],[DateDebutParalysie]],Tableau1[[#This Row],[Prelevement2]],"d"),"")</f>
        <v>6</v>
      </c>
      <c r="U15525" s="12">
        <v>45760</v>
      </c>
      <c r="V15525" s="12">
        <v>45760</v>
      </c>
      <c r="W15525" s="12">
        <v>45761</v>
      </c>
      <c r="X15525" s="12">
        <v>45763</v>
      </c>
      <c r="Y15525" s="13">
        <v>1</v>
      </c>
      <c r="Z15525" s="12" t="s">
        <v>2181</v>
      </c>
      <c r="AA155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25">
        <f t="shared" si="1740"/>
        <v>2</v>
      </c>
      <c r="AC15525">
        <f t="shared" si="1741"/>
        <v>15</v>
      </c>
    </row>
    <row r="15526" spans="1:29" x14ac:dyDescent="0.3">
      <c r="A15526" s="11" t="s">
        <v>16145</v>
      </c>
      <c r="B15526" s="11" t="s">
        <v>10</v>
      </c>
      <c r="C15526" s="11" t="s">
        <v>97</v>
      </c>
      <c r="E15526" s="12">
        <v>45763</v>
      </c>
      <c r="F15526" s="12">
        <v>45765</v>
      </c>
      <c r="G15526" s="11" t="s">
        <v>15353</v>
      </c>
      <c r="H15526" s="11">
        <v>3</v>
      </c>
      <c r="J15526">
        <f t="shared" si="1735"/>
        <v>3</v>
      </c>
      <c r="K15526">
        <f t="shared" si="1736"/>
        <v>0</v>
      </c>
      <c r="L15526">
        <f t="shared" si="1737"/>
        <v>2</v>
      </c>
      <c r="M15526">
        <f t="shared" si="1738"/>
        <v>0</v>
      </c>
      <c r="N15526">
        <f t="shared" si="1739"/>
        <v>0</v>
      </c>
      <c r="O15526">
        <f>IFERROR(IF(OR(Tableau1[[#This Row],[DateDebutParalysie]]="",Tableau1[[#This Row],[DateNotification]]=""),"",(Tableau1[[#This Row],[DateNotification]]-Tableau1[[#This Row],[DateDebutParalysie]])*24),"")</f>
        <v>48</v>
      </c>
      <c r="P15526" s="12">
        <v>45766</v>
      </c>
      <c r="Q15526" s="12">
        <v>45767</v>
      </c>
      <c r="R15526">
        <f>IFERROR(DATEDIF(Tableau1[[#This Row],[Prelevement1]],Tableau1[[#This Row],[Prelevement2]],"d"),"")</f>
        <v>1</v>
      </c>
      <c r="S15526">
        <f>IFERROR(Tableau1[[#This Row],[délai entre 1er et 2ième Prél.]]*24,"")</f>
        <v>24</v>
      </c>
      <c r="T15526">
        <f>IFERROR(DATEDIF(Tableau1[[#This Row],[DateDebutParalysie]],Tableau1[[#This Row],[Prelevement2]],"d"),"")</f>
        <v>4</v>
      </c>
      <c r="U15526" s="12">
        <v>45768</v>
      </c>
      <c r="V15526" s="12">
        <v>45768</v>
      </c>
      <c r="W15526" s="12">
        <v>45769</v>
      </c>
      <c r="X15526" s="12">
        <v>45770</v>
      </c>
      <c r="Y15526" s="13">
        <v>1</v>
      </c>
      <c r="Z15526" s="12" t="s">
        <v>2181</v>
      </c>
      <c r="AA155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26">
        <f t="shared" si="1740"/>
        <v>2</v>
      </c>
      <c r="AC15526">
        <f t="shared" si="1741"/>
        <v>16</v>
      </c>
    </row>
    <row r="15527" spans="1:29" x14ac:dyDescent="0.3">
      <c r="A15527" s="11" t="s">
        <v>16146</v>
      </c>
      <c r="B15527" s="11" t="s">
        <v>14</v>
      </c>
      <c r="C15527" s="11" t="s">
        <v>77</v>
      </c>
      <c r="D15527" s="12">
        <v>45218</v>
      </c>
      <c r="E15527" s="12">
        <v>45746</v>
      </c>
      <c r="F15527" s="12">
        <v>45750</v>
      </c>
      <c r="G15527" s="11" t="s">
        <v>15352</v>
      </c>
      <c r="J15527">
        <f t="shared" si="1735"/>
        <v>1.4</v>
      </c>
      <c r="K15527">
        <f t="shared" si="1736"/>
        <v>0</v>
      </c>
      <c r="L15527">
        <f t="shared" si="1737"/>
        <v>2</v>
      </c>
      <c r="M15527">
        <f t="shared" si="1738"/>
        <v>0</v>
      </c>
      <c r="N15527">
        <f t="shared" si="1739"/>
        <v>0</v>
      </c>
      <c r="O15527">
        <f>IFERROR(IF(OR(Tableau1[[#This Row],[DateDebutParalysie]]="",Tableau1[[#This Row],[DateNotification]]=""),"",(Tableau1[[#This Row],[DateNotification]]-Tableau1[[#This Row],[DateDebutParalysie]])*24),"")</f>
        <v>96</v>
      </c>
      <c r="P15527" s="12">
        <v>45752</v>
      </c>
      <c r="Q15527" s="12">
        <v>45753</v>
      </c>
      <c r="R15527">
        <f>IFERROR(DATEDIF(Tableau1[[#This Row],[Prelevement1]],Tableau1[[#This Row],[Prelevement2]],"d"),"")</f>
        <v>1</v>
      </c>
      <c r="S15527">
        <f>IFERROR(Tableau1[[#This Row],[délai entre 1er et 2ième Prél.]]*24,"")</f>
        <v>24</v>
      </c>
      <c r="T15527">
        <f>IFERROR(DATEDIF(Tableau1[[#This Row],[DateDebutParalysie]],Tableau1[[#This Row],[Prelevement2]],"d"),"")</f>
        <v>7</v>
      </c>
      <c r="U15527" s="12">
        <v>45754</v>
      </c>
      <c r="V15527" s="12">
        <v>45754</v>
      </c>
      <c r="W15527" s="12"/>
      <c r="X15527" s="12">
        <v>45759</v>
      </c>
      <c r="Y15527" s="13">
        <v>1</v>
      </c>
      <c r="Z15527" s="12" t="s">
        <v>2181</v>
      </c>
      <c r="AA155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27">
        <f t="shared" si="1740"/>
        <v>2</v>
      </c>
      <c r="AC15527">
        <f t="shared" si="1741"/>
        <v>14</v>
      </c>
    </row>
    <row r="15528" spans="1:29" x14ac:dyDescent="0.3">
      <c r="A15528" s="11" t="s">
        <v>16147</v>
      </c>
      <c r="B15528" s="11" t="s">
        <v>14</v>
      </c>
      <c r="C15528" s="11" t="s">
        <v>87</v>
      </c>
      <c r="D15528" s="12">
        <v>44899</v>
      </c>
      <c r="E15528" s="12">
        <v>45747</v>
      </c>
      <c r="F15528" s="12">
        <v>45751</v>
      </c>
      <c r="G15528" s="11" t="s">
        <v>15353</v>
      </c>
      <c r="J15528">
        <f t="shared" si="1735"/>
        <v>2.2999999999999998</v>
      </c>
      <c r="K15528">
        <f t="shared" si="1736"/>
        <v>0</v>
      </c>
      <c r="L15528">
        <f t="shared" si="1737"/>
        <v>2</v>
      </c>
      <c r="M15528">
        <f t="shared" si="1738"/>
        <v>0</v>
      </c>
      <c r="N15528">
        <f t="shared" si="1739"/>
        <v>0</v>
      </c>
      <c r="O15528">
        <f>IFERROR(IF(OR(Tableau1[[#This Row],[DateDebutParalysie]]="",Tableau1[[#This Row],[DateNotification]]=""),"",(Tableau1[[#This Row],[DateNotification]]-Tableau1[[#This Row],[DateDebutParalysie]])*24),"")</f>
        <v>96</v>
      </c>
      <c r="P15528" s="12">
        <v>45751</v>
      </c>
      <c r="Q15528" s="12">
        <v>45752</v>
      </c>
      <c r="R15528">
        <f>IFERROR(DATEDIF(Tableau1[[#This Row],[Prelevement1]],Tableau1[[#This Row],[Prelevement2]],"d"),"")</f>
        <v>1</v>
      </c>
      <c r="S15528">
        <f>IFERROR(Tableau1[[#This Row],[délai entre 1er et 2ième Prél.]]*24,"")</f>
        <v>24</v>
      </c>
      <c r="T15528">
        <f>IFERROR(DATEDIF(Tableau1[[#This Row],[DateDebutParalysie]],Tableau1[[#This Row],[Prelevement2]],"d"),"")</f>
        <v>5</v>
      </c>
      <c r="U15528" s="12">
        <v>45759</v>
      </c>
      <c r="V15528" s="12">
        <v>45761</v>
      </c>
      <c r="W15528" s="12"/>
      <c r="X15528" s="12">
        <v>45768</v>
      </c>
      <c r="Y15528" s="13">
        <v>1</v>
      </c>
      <c r="Z15528" s="12"/>
      <c r="AA155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28">
        <f t="shared" si="1740"/>
        <v>2</v>
      </c>
      <c r="AC15528">
        <f t="shared" si="1741"/>
        <v>14</v>
      </c>
    </row>
    <row r="15529" spans="1:29" x14ac:dyDescent="0.3">
      <c r="A15529" s="11" t="s">
        <v>16148</v>
      </c>
      <c r="B15529" s="11" t="s">
        <v>14</v>
      </c>
      <c r="C15529" s="11" t="s">
        <v>86</v>
      </c>
      <c r="D15529" s="12">
        <v>44865</v>
      </c>
      <c r="E15529" s="12">
        <v>45745</v>
      </c>
      <c r="F15529" s="12">
        <v>45746</v>
      </c>
      <c r="G15529" s="11" t="s">
        <v>15352</v>
      </c>
      <c r="J15529">
        <f t="shared" si="1735"/>
        <v>2.4</v>
      </c>
      <c r="K15529">
        <f t="shared" si="1736"/>
        <v>0</v>
      </c>
      <c r="L15529">
        <f t="shared" si="1737"/>
        <v>2</v>
      </c>
      <c r="M15529">
        <f t="shared" si="1738"/>
        <v>0</v>
      </c>
      <c r="N15529">
        <f t="shared" si="1739"/>
        <v>0</v>
      </c>
      <c r="O15529">
        <f>IFERROR(IF(OR(Tableau1[[#This Row],[DateDebutParalysie]]="",Tableau1[[#This Row],[DateNotification]]=""),"",(Tableau1[[#This Row],[DateNotification]]-Tableau1[[#This Row],[DateDebutParalysie]])*24),"")</f>
        <v>24</v>
      </c>
      <c r="P15529" s="12">
        <v>45746</v>
      </c>
      <c r="Q15529" s="12">
        <v>45747</v>
      </c>
      <c r="R15529">
        <f>IFERROR(DATEDIF(Tableau1[[#This Row],[Prelevement1]],Tableau1[[#This Row],[Prelevement2]],"d"),"")</f>
        <v>1</v>
      </c>
      <c r="S15529">
        <f>IFERROR(Tableau1[[#This Row],[délai entre 1er et 2ième Prél.]]*24,"")</f>
        <v>24</v>
      </c>
      <c r="T15529">
        <f>IFERROR(DATEDIF(Tableau1[[#This Row],[DateDebutParalysie]],Tableau1[[#This Row],[Prelevement2]],"d"),"")</f>
        <v>2</v>
      </c>
      <c r="U15529" s="12">
        <v>45750</v>
      </c>
      <c r="V15529" s="12">
        <v>45763</v>
      </c>
      <c r="W15529" s="12"/>
      <c r="X15529" s="12">
        <v>45768</v>
      </c>
      <c r="Y15529" s="13">
        <v>1</v>
      </c>
      <c r="Z15529" s="12"/>
      <c r="AA155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29">
        <f t="shared" si="1740"/>
        <v>2</v>
      </c>
      <c r="AC15529">
        <f t="shared" si="1741"/>
        <v>14</v>
      </c>
    </row>
    <row r="15530" spans="1:29" x14ac:dyDescent="0.3">
      <c r="A15530" s="11" t="s">
        <v>16149</v>
      </c>
      <c r="B15530" s="11" t="s">
        <v>17</v>
      </c>
      <c r="C15530" s="11" t="s">
        <v>123</v>
      </c>
      <c r="D15530" s="12">
        <v>43867</v>
      </c>
      <c r="E15530" s="12">
        <v>45751</v>
      </c>
      <c r="F15530" s="12">
        <v>45753</v>
      </c>
      <c r="G15530" s="11" t="s">
        <v>15353</v>
      </c>
      <c r="J15530">
        <f t="shared" si="1735"/>
        <v>5.2</v>
      </c>
      <c r="K15530">
        <f t="shared" si="1736"/>
        <v>0</v>
      </c>
      <c r="L15530">
        <f t="shared" si="1737"/>
        <v>0</v>
      </c>
      <c r="M15530">
        <f t="shared" si="1738"/>
        <v>2</v>
      </c>
      <c r="N15530">
        <f t="shared" si="1739"/>
        <v>0</v>
      </c>
      <c r="O15530">
        <f>IFERROR(IF(OR(Tableau1[[#This Row],[DateDebutParalysie]]="",Tableau1[[#This Row],[DateNotification]]=""),"",(Tableau1[[#This Row],[DateNotification]]-Tableau1[[#This Row],[DateDebutParalysie]])*24),"")</f>
        <v>48</v>
      </c>
      <c r="P15530" s="12">
        <v>45754</v>
      </c>
      <c r="Q15530" s="12">
        <v>45755</v>
      </c>
      <c r="R15530">
        <f>IFERROR(DATEDIF(Tableau1[[#This Row],[Prelevement1]],Tableau1[[#This Row],[Prelevement2]],"d"),"")</f>
        <v>1</v>
      </c>
      <c r="S15530">
        <f>IFERROR(Tableau1[[#This Row],[délai entre 1er et 2ième Prél.]]*24,"")</f>
        <v>24</v>
      </c>
      <c r="T15530">
        <f>IFERROR(DATEDIF(Tableau1[[#This Row],[DateDebutParalysie]],Tableau1[[#This Row],[Prelevement2]],"d"),"")</f>
        <v>4</v>
      </c>
      <c r="U15530" s="12">
        <v>45757</v>
      </c>
      <c r="V15530" s="12">
        <v>45757</v>
      </c>
      <c r="W15530" s="12">
        <v>45761</v>
      </c>
      <c r="X15530" s="12">
        <v>45763</v>
      </c>
      <c r="Y15530" s="13">
        <v>1</v>
      </c>
      <c r="Z15530" s="12" t="s">
        <v>2181</v>
      </c>
      <c r="AA155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30">
        <f t="shared" si="1740"/>
        <v>2</v>
      </c>
      <c r="AC15530">
        <f t="shared" si="1741"/>
        <v>15</v>
      </c>
    </row>
    <row r="15531" spans="1:29" x14ac:dyDescent="0.3">
      <c r="A15531" s="11" t="s">
        <v>16150</v>
      </c>
      <c r="B15531" s="11" t="s">
        <v>15</v>
      </c>
      <c r="C15531" s="11" t="s">
        <v>81</v>
      </c>
      <c r="D15531" s="12">
        <v>44904</v>
      </c>
      <c r="E15531" s="12">
        <v>45758</v>
      </c>
      <c r="F15531" s="12">
        <v>45768</v>
      </c>
      <c r="G15531" s="11" t="s">
        <v>15353</v>
      </c>
      <c r="J15531">
        <f t="shared" si="1735"/>
        <v>2.2999999999999998</v>
      </c>
      <c r="K15531">
        <f t="shared" si="1736"/>
        <v>0</v>
      </c>
      <c r="L15531">
        <f t="shared" si="1737"/>
        <v>2</v>
      </c>
      <c r="M15531">
        <f t="shared" si="1738"/>
        <v>0</v>
      </c>
      <c r="N15531">
        <f t="shared" si="1739"/>
        <v>0</v>
      </c>
      <c r="O15531">
        <f>IFERROR(IF(OR(Tableau1[[#This Row],[DateDebutParalysie]]="",Tableau1[[#This Row],[DateNotification]]=""),"",(Tableau1[[#This Row],[DateNotification]]-Tableau1[[#This Row],[DateDebutParalysie]])*24),"")</f>
        <v>240</v>
      </c>
      <c r="P15531" s="12">
        <v>45768</v>
      </c>
      <c r="Q15531" s="12">
        <v>45769</v>
      </c>
      <c r="R15531">
        <f>IFERROR(DATEDIF(Tableau1[[#This Row],[Prelevement1]],Tableau1[[#This Row],[Prelevement2]],"d"),"")</f>
        <v>1</v>
      </c>
      <c r="S15531">
        <f>IFERROR(Tableau1[[#This Row],[délai entre 1er et 2ième Prél.]]*24,"")</f>
        <v>24</v>
      </c>
      <c r="T15531">
        <f>IFERROR(DATEDIF(Tableau1[[#This Row],[DateDebutParalysie]],Tableau1[[#This Row],[Prelevement2]],"d"),"")</f>
        <v>11</v>
      </c>
      <c r="U15531" s="12">
        <v>45770</v>
      </c>
      <c r="V15531" s="12">
        <v>45770</v>
      </c>
      <c r="W15531" s="12">
        <v>45771</v>
      </c>
      <c r="X15531" s="12">
        <v>45772</v>
      </c>
      <c r="Y15531" s="13">
        <v>1</v>
      </c>
      <c r="Z15531" s="12"/>
      <c r="AA155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31">
        <f t="shared" si="1740"/>
        <v>2</v>
      </c>
      <c r="AC15531">
        <f t="shared" si="1741"/>
        <v>17</v>
      </c>
    </row>
    <row r="15532" spans="1:29" x14ac:dyDescent="0.3">
      <c r="A15532" s="11" t="s">
        <v>16151</v>
      </c>
      <c r="B15532" s="11" t="s">
        <v>15</v>
      </c>
      <c r="C15532" s="11" t="s">
        <v>141</v>
      </c>
      <c r="D15532" s="12">
        <v>42428</v>
      </c>
      <c r="E15532" s="12">
        <v>45765</v>
      </c>
      <c r="F15532" s="12">
        <v>45770</v>
      </c>
      <c r="G15532" s="11" t="s">
        <v>15353</v>
      </c>
      <c r="J15532">
        <f t="shared" si="1735"/>
        <v>9.1</v>
      </c>
      <c r="K15532">
        <f t="shared" si="1736"/>
        <v>0</v>
      </c>
      <c r="L15532">
        <f t="shared" si="1737"/>
        <v>0</v>
      </c>
      <c r="M15532">
        <f t="shared" si="1738"/>
        <v>2</v>
      </c>
      <c r="N15532">
        <f t="shared" si="1739"/>
        <v>0</v>
      </c>
      <c r="O15532">
        <f>IFERROR(IF(OR(Tableau1[[#This Row],[DateDebutParalysie]]="",Tableau1[[#This Row],[DateNotification]]=""),"",(Tableau1[[#This Row],[DateNotification]]-Tableau1[[#This Row],[DateDebutParalysie]])*24),"")</f>
        <v>120</v>
      </c>
      <c r="P15532" s="12">
        <v>45770</v>
      </c>
      <c r="Q15532" s="12">
        <v>45771</v>
      </c>
      <c r="R15532">
        <f>IFERROR(DATEDIF(Tableau1[[#This Row],[Prelevement1]],Tableau1[[#This Row],[Prelevement2]],"d"),"")</f>
        <v>1</v>
      </c>
      <c r="S15532">
        <f>IFERROR(Tableau1[[#This Row],[délai entre 1er et 2ième Prél.]]*24,"")</f>
        <v>24</v>
      </c>
      <c r="T15532">
        <f>IFERROR(DATEDIF(Tableau1[[#This Row],[DateDebutParalysie]],Tableau1[[#This Row],[Prelevement2]],"d"),"")</f>
        <v>6</v>
      </c>
      <c r="U15532" s="12">
        <v>45771</v>
      </c>
      <c r="V15532" s="12">
        <v>45771</v>
      </c>
      <c r="W15532" s="12">
        <v>45772</v>
      </c>
      <c r="X15532" s="12">
        <v>45775</v>
      </c>
      <c r="Y15532" s="13">
        <v>1</v>
      </c>
      <c r="Z15532" s="12"/>
      <c r="AA155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32">
        <f t="shared" si="1740"/>
        <v>2</v>
      </c>
      <c r="AC15532">
        <f t="shared" si="1741"/>
        <v>17</v>
      </c>
    </row>
    <row r="15533" spans="1:29" x14ac:dyDescent="0.3">
      <c r="A15533" s="11" t="s">
        <v>16152</v>
      </c>
      <c r="B15533" s="11" t="s">
        <v>15</v>
      </c>
      <c r="C15533" s="11" t="s">
        <v>135</v>
      </c>
      <c r="E15533" s="12">
        <v>45767</v>
      </c>
      <c r="F15533" s="12">
        <v>45771</v>
      </c>
      <c r="G15533" s="11" t="s">
        <v>15353</v>
      </c>
      <c r="H15533" s="11">
        <v>3</v>
      </c>
      <c r="J15533">
        <f t="shared" si="1735"/>
        <v>3</v>
      </c>
      <c r="K15533">
        <f t="shared" si="1736"/>
        <v>0</v>
      </c>
      <c r="L15533">
        <f t="shared" si="1737"/>
        <v>2</v>
      </c>
      <c r="M15533">
        <f t="shared" si="1738"/>
        <v>0</v>
      </c>
      <c r="N15533">
        <f t="shared" si="1739"/>
        <v>0</v>
      </c>
      <c r="O15533">
        <f>IFERROR(IF(OR(Tableau1[[#This Row],[DateDebutParalysie]]="",Tableau1[[#This Row],[DateNotification]]=""),"",(Tableau1[[#This Row],[DateNotification]]-Tableau1[[#This Row],[DateDebutParalysie]])*24),"")</f>
        <v>96</v>
      </c>
      <c r="P15533" s="12">
        <v>45771</v>
      </c>
      <c r="Q15533" s="12">
        <v>45772</v>
      </c>
      <c r="R15533">
        <f>IFERROR(DATEDIF(Tableau1[[#This Row],[Prelevement1]],Tableau1[[#This Row],[Prelevement2]],"d"),"")</f>
        <v>1</v>
      </c>
      <c r="S15533">
        <f>IFERROR(Tableau1[[#This Row],[délai entre 1er et 2ième Prél.]]*24,"")</f>
        <v>24</v>
      </c>
      <c r="T15533">
        <f>IFERROR(DATEDIF(Tableau1[[#This Row],[DateDebutParalysie]],Tableau1[[#This Row],[Prelevement2]],"d"),"")</f>
        <v>5</v>
      </c>
      <c r="U15533" s="12">
        <v>45772</v>
      </c>
      <c r="V15533" s="12">
        <v>45772</v>
      </c>
      <c r="W15533" s="12"/>
      <c r="X15533" s="12">
        <v>45775</v>
      </c>
      <c r="Y15533" s="13">
        <v>1</v>
      </c>
      <c r="Z15533" s="12"/>
      <c r="AA155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33">
        <f t="shared" si="1740"/>
        <v>2</v>
      </c>
      <c r="AC15533">
        <f t="shared" si="1741"/>
        <v>17</v>
      </c>
    </row>
    <row r="15534" spans="1:29" x14ac:dyDescent="0.3">
      <c r="A15534" s="11" t="s">
        <v>16153</v>
      </c>
      <c r="B15534" s="11" t="s">
        <v>15</v>
      </c>
      <c r="C15534" s="11" t="s">
        <v>94</v>
      </c>
      <c r="D15534" s="12">
        <v>45109</v>
      </c>
      <c r="E15534" s="12">
        <v>45762</v>
      </c>
      <c r="F15534" s="12">
        <v>45768</v>
      </c>
      <c r="G15534" s="11" t="s">
        <v>15352</v>
      </c>
      <c r="J15534">
        <f t="shared" si="1735"/>
        <v>1.8</v>
      </c>
      <c r="K15534">
        <f t="shared" si="1736"/>
        <v>0</v>
      </c>
      <c r="L15534">
        <f t="shared" si="1737"/>
        <v>2</v>
      </c>
      <c r="M15534">
        <f t="shared" si="1738"/>
        <v>0</v>
      </c>
      <c r="N15534">
        <f t="shared" si="1739"/>
        <v>0</v>
      </c>
      <c r="O15534">
        <f>IFERROR(IF(OR(Tableau1[[#This Row],[DateDebutParalysie]]="",Tableau1[[#This Row],[DateNotification]]=""),"",(Tableau1[[#This Row],[DateNotification]]-Tableau1[[#This Row],[DateDebutParalysie]])*24),"")</f>
        <v>144</v>
      </c>
      <c r="P15534" s="12">
        <v>45769</v>
      </c>
      <c r="Q15534" s="12">
        <v>45770</v>
      </c>
      <c r="R15534">
        <f>IFERROR(DATEDIF(Tableau1[[#This Row],[Prelevement1]],Tableau1[[#This Row],[Prelevement2]],"d"),"")</f>
        <v>1</v>
      </c>
      <c r="S15534">
        <f>IFERROR(Tableau1[[#This Row],[délai entre 1er et 2ième Prél.]]*24,"")</f>
        <v>24</v>
      </c>
      <c r="T15534">
        <f>IFERROR(DATEDIF(Tableau1[[#This Row],[DateDebutParalysie]],Tableau1[[#This Row],[Prelevement2]],"d"),"")</f>
        <v>8</v>
      </c>
      <c r="U15534" s="12">
        <v>45770</v>
      </c>
      <c r="V15534" s="12">
        <v>45772</v>
      </c>
      <c r="W15534" s="12"/>
      <c r="X15534" s="12">
        <v>45775</v>
      </c>
      <c r="Y15534" s="13">
        <v>1</v>
      </c>
      <c r="Z15534" s="12"/>
      <c r="AA155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34">
        <f t="shared" si="1740"/>
        <v>2</v>
      </c>
      <c r="AC15534">
        <f t="shared" si="1741"/>
        <v>17</v>
      </c>
    </row>
    <row r="15535" spans="1:29" x14ac:dyDescent="0.3">
      <c r="A15535" s="11" t="s">
        <v>16154</v>
      </c>
      <c r="B15535" s="11" t="s">
        <v>15</v>
      </c>
      <c r="C15535" s="11" t="s">
        <v>88</v>
      </c>
      <c r="D15535" s="12">
        <v>42862</v>
      </c>
      <c r="E15535" s="12">
        <v>45765</v>
      </c>
      <c r="F15535" s="12">
        <v>45768</v>
      </c>
      <c r="G15535" s="11" t="s">
        <v>15352</v>
      </c>
      <c r="J15535">
        <f t="shared" si="1735"/>
        <v>7.9</v>
      </c>
      <c r="K15535">
        <f t="shared" si="1736"/>
        <v>0</v>
      </c>
      <c r="L15535">
        <f t="shared" si="1737"/>
        <v>0</v>
      </c>
      <c r="M15535">
        <f t="shared" si="1738"/>
        <v>2</v>
      </c>
      <c r="N15535">
        <f t="shared" si="1739"/>
        <v>0</v>
      </c>
      <c r="O15535">
        <f>IFERROR(IF(OR(Tableau1[[#This Row],[DateDebutParalysie]]="",Tableau1[[#This Row],[DateNotification]]=""),"",(Tableau1[[#This Row],[DateNotification]]-Tableau1[[#This Row],[DateDebutParalysie]])*24),"")</f>
        <v>72</v>
      </c>
      <c r="P15535" s="12">
        <v>45769</v>
      </c>
      <c r="Q15535" s="12">
        <v>45770</v>
      </c>
      <c r="R15535">
        <f>IFERROR(DATEDIF(Tableau1[[#This Row],[Prelevement1]],Tableau1[[#This Row],[Prelevement2]],"d"),"")</f>
        <v>1</v>
      </c>
      <c r="S15535">
        <f>IFERROR(Tableau1[[#This Row],[délai entre 1er et 2ième Prél.]]*24,"")</f>
        <v>24</v>
      </c>
      <c r="T15535">
        <f>IFERROR(DATEDIF(Tableau1[[#This Row],[DateDebutParalysie]],Tableau1[[#This Row],[Prelevement2]],"d"),"")</f>
        <v>5</v>
      </c>
      <c r="U15535" s="12">
        <v>45771</v>
      </c>
      <c r="V15535" s="12"/>
      <c r="W15535" s="12"/>
      <c r="X15535" s="12"/>
      <c r="Z15535" s="12"/>
      <c r="AA155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35">
        <f t="shared" si="1740"/>
        <v>2</v>
      </c>
      <c r="AC15535">
        <f t="shared" si="1741"/>
        <v>17</v>
      </c>
    </row>
    <row r="15536" spans="1:29" x14ac:dyDescent="0.3">
      <c r="A15536" s="11" t="s">
        <v>16155</v>
      </c>
      <c r="B15536" s="11" t="s">
        <v>15</v>
      </c>
      <c r="C15536" s="11" t="s">
        <v>92</v>
      </c>
      <c r="D15536" s="12">
        <v>45209</v>
      </c>
      <c r="E15536" s="12">
        <v>45758</v>
      </c>
      <c r="F15536" s="12">
        <v>45759</v>
      </c>
      <c r="G15536" s="11" t="s">
        <v>15353</v>
      </c>
      <c r="J15536">
        <f t="shared" si="1735"/>
        <v>1.5</v>
      </c>
      <c r="K15536">
        <f t="shared" si="1736"/>
        <v>0</v>
      </c>
      <c r="L15536">
        <f t="shared" si="1737"/>
        <v>2</v>
      </c>
      <c r="M15536">
        <f t="shared" si="1738"/>
        <v>0</v>
      </c>
      <c r="N15536">
        <f t="shared" si="1739"/>
        <v>0</v>
      </c>
      <c r="O15536">
        <f>IFERROR(IF(OR(Tableau1[[#This Row],[DateDebutParalysie]]="",Tableau1[[#This Row],[DateNotification]]=""),"",(Tableau1[[#This Row],[DateNotification]]-Tableau1[[#This Row],[DateDebutParalysie]])*24),"")</f>
        <v>24</v>
      </c>
      <c r="P15536" s="12">
        <v>45768</v>
      </c>
      <c r="Q15536" s="12">
        <v>45769</v>
      </c>
      <c r="R15536">
        <f>IFERROR(DATEDIF(Tableau1[[#This Row],[Prelevement1]],Tableau1[[#This Row],[Prelevement2]],"d"),"")</f>
        <v>1</v>
      </c>
      <c r="S15536">
        <f>IFERROR(Tableau1[[#This Row],[délai entre 1er et 2ième Prél.]]*24,"")</f>
        <v>24</v>
      </c>
      <c r="T15536">
        <f>IFERROR(DATEDIF(Tableau1[[#This Row],[DateDebutParalysie]],Tableau1[[#This Row],[Prelevement2]],"d"),"")</f>
        <v>11</v>
      </c>
      <c r="U15536" s="12">
        <v>45770</v>
      </c>
      <c r="V15536" s="12">
        <v>45770</v>
      </c>
      <c r="W15536" s="12">
        <v>45770</v>
      </c>
      <c r="X15536" s="12">
        <v>45772</v>
      </c>
      <c r="Y15536" s="13">
        <v>1</v>
      </c>
      <c r="Z15536" s="12"/>
      <c r="AA155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36">
        <f t="shared" si="1740"/>
        <v>2</v>
      </c>
      <c r="AC15536">
        <f t="shared" si="1741"/>
        <v>17</v>
      </c>
    </row>
    <row r="15537" spans="1:29" x14ac:dyDescent="0.3">
      <c r="A15537" s="11" t="s">
        <v>16156</v>
      </c>
      <c r="B15537" s="11" t="s">
        <v>15</v>
      </c>
      <c r="C15537" s="11" t="s">
        <v>92</v>
      </c>
      <c r="E15537" s="12">
        <v>45764</v>
      </c>
      <c r="F15537" s="12">
        <v>45768</v>
      </c>
      <c r="G15537" s="11" t="s">
        <v>15353</v>
      </c>
      <c r="H15537" s="11">
        <v>6</v>
      </c>
      <c r="I15537" s="11">
        <v>2</v>
      </c>
      <c r="J15537">
        <f t="shared" si="1735"/>
        <v>6.2</v>
      </c>
      <c r="K15537">
        <f t="shared" si="1736"/>
        <v>0</v>
      </c>
      <c r="L15537">
        <f t="shared" si="1737"/>
        <v>0</v>
      </c>
      <c r="M15537">
        <f t="shared" si="1738"/>
        <v>2</v>
      </c>
      <c r="N15537">
        <f t="shared" si="1739"/>
        <v>0</v>
      </c>
      <c r="O15537">
        <f>IFERROR(IF(OR(Tableau1[[#This Row],[DateDebutParalysie]]="",Tableau1[[#This Row],[DateNotification]]=""),"",(Tableau1[[#This Row],[DateNotification]]-Tableau1[[#This Row],[DateDebutParalysie]])*24),"")</f>
        <v>96</v>
      </c>
      <c r="P15537" s="12">
        <v>45770</v>
      </c>
      <c r="Q15537" s="12">
        <v>45771</v>
      </c>
      <c r="R15537">
        <f>IFERROR(DATEDIF(Tableau1[[#This Row],[Prelevement1]],Tableau1[[#This Row],[Prelevement2]],"d"),"")</f>
        <v>1</v>
      </c>
      <c r="S15537">
        <f>IFERROR(Tableau1[[#This Row],[délai entre 1er et 2ième Prél.]]*24,"")</f>
        <v>24</v>
      </c>
      <c r="T15537">
        <f>IFERROR(DATEDIF(Tableau1[[#This Row],[DateDebutParalysie]],Tableau1[[#This Row],[Prelevement2]],"d"),"")</f>
        <v>7</v>
      </c>
      <c r="U15537" s="12"/>
      <c r="V15537" s="12">
        <v>45773</v>
      </c>
      <c r="W15537" s="12">
        <v>45773</v>
      </c>
      <c r="X15537" s="12">
        <v>45775</v>
      </c>
      <c r="Y15537" s="13">
        <v>1</v>
      </c>
      <c r="Z15537" s="12"/>
      <c r="AA155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37">
        <f t="shared" si="1740"/>
        <v>2</v>
      </c>
      <c r="AC15537">
        <f t="shared" si="1741"/>
        <v>17</v>
      </c>
    </row>
    <row r="15538" spans="1:29" x14ac:dyDescent="0.3">
      <c r="A15538" s="11" t="s">
        <v>16157</v>
      </c>
      <c r="B15538" s="11" t="s">
        <v>10</v>
      </c>
      <c r="C15538" s="11" t="s">
        <v>82</v>
      </c>
      <c r="E15538" s="12">
        <v>45753</v>
      </c>
      <c r="F15538" s="12">
        <v>45757</v>
      </c>
      <c r="G15538" s="11" t="s">
        <v>15353</v>
      </c>
      <c r="H15538" s="11">
        <v>4</v>
      </c>
      <c r="J15538">
        <f t="shared" si="1735"/>
        <v>4</v>
      </c>
      <c r="K15538">
        <f t="shared" si="1736"/>
        <v>0</v>
      </c>
      <c r="L15538">
        <f t="shared" si="1737"/>
        <v>2</v>
      </c>
      <c r="M15538">
        <f t="shared" si="1738"/>
        <v>0</v>
      </c>
      <c r="N15538">
        <f t="shared" si="1739"/>
        <v>0</v>
      </c>
      <c r="O15538">
        <f>IFERROR(IF(OR(Tableau1[[#This Row],[DateDebutParalysie]]="",Tableau1[[#This Row],[DateNotification]]=""),"",(Tableau1[[#This Row],[DateNotification]]-Tableau1[[#This Row],[DateDebutParalysie]])*24),"")</f>
        <v>96</v>
      </c>
      <c r="P15538" s="12">
        <v>45758</v>
      </c>
      <c r="Q15538" s="12">
        <v>45759</v>
      </c>
      <c r="R15538">
        <f>IFERROR(DATEDIF(Tableau1[[#This Row],[Prelevement1]],Tableau1[[#This Row],[Prelevement2]],"d"),"")</f>
        <v>1</v>
      </c>
      <c r="S15538">
        <f>IFERROR(Tableau1[[#This Row],[délai entre 1er et 2ième Prél.]]*24,"")</f>
        <v>24</v>
      </c>
      <c r="T15538">
        <f>IFERROR(DATEDIF(Tableau1[[#This Row],[DateDebutParalysie]],Tableau1[[#This Row],[Prelevement2]],"d"),"")</f>
        <v>6</v>
      </c>
      <c r="U15538" s="12">
        <v>45759</v>
      </c>
      <c r="V15538" s="12">
        <v>45761</v>
      </c>
      <c r="W15538" s="12"/>
      <c r="X15538" s="12">
        <v>45764</v>
      </c>
      <c r="Y15538" s="13">
        <v>1</v>
      </c>
      <c r="Z15538" s="12"/>
      <c r="AA155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38">
        <f t="shared" si="1740"/>
        <v>2</v>
      </c>
      <c r="AC15538">
        <f t="shared" si="1741"/>
        <v>15</v>
      </c>
    </row>
    <row r="15539" spans="1:29" x14ac:dyDescent="0.3">
      <c r="A15539" s="11" t="s">
        <v>16158</v>
      </c>
      <c r="B15539" s="11" t="s">
        <v>5618</v>
      </c>
      <c r="C15539" s="11" t="s">
        <v>5970</v>
      </c>
      <c r="D15539" s="12">
        <v>44938</v>
      </c>
      <c r="E15539" s="12">
        <v>45737</v>
      </c>
      <c r="F15539" s="12">
        <v>45739</v>
      </c>
      <c r="G15539" s="11" t="s">
        <v>15352</v>
      </c>
      <c r="J15539">
        <f t="shared" si="1735"/>
        <v>2.2000000000000002</v>
      </c>
      <c r="K15539">
        <f t="shared" si="1736"/>
        <v>0</v>
      </c>
      <c r="L15539">
        <f t="shared" si="1737"/>
        <v>2</v>
      </c>
      <c r="M15539">
        <f t="shared" si="1738"/>
        <v>0</v>
      </c>
      <c r="N15539">
        <f t="shared" si="1739"/>
        <v>0</v>
      </c>
      <c r="O15539">
        <f>IFERROR(IF(OR(Tableau1[[#This Row],[DateDebutParalysie]]="",Tableau1[[#This Row],[DateNotification]]=""),"",(Tableau1[[#This Row],[DateNotification]]-Tableau1[[#This Row],[DateDebutParalysie]])*24),"")</f>
        <v>48</v>
      </c>
      <c r="P15539" s="12">
        <v>45740</v>
      </c>
      <c r="Q15539" s="12">
        <v>45741</v>
      </c>
      <c r="R15539">
        <f>IFERROR(DATEDIF(Tableau1[[#This Row],[Prelevement1]],Tableau1[[#This Row],[Prelevement2]],"d"),"")</f>
        <v>1</v>
      </c>
      <c r="S15539">
        <f>IFERROR(Tableau1[[#This Row],[délai entre 1er et 2ième Prél.]]*24,"")</f>
        <v>24</v>
      </c>
      <c r="T15539">
        <f>IFERROR(DATEDIF(Tableau1[[#This Row],[DateDebutParalysie]],Tableau1[[#This Row],[Prelevement2]],"d"),"")</f>
        <v>4</v>
      </c>
      <c r="U15539" s="12">
        <v>45742</v>
      </c>
      <c r="V15539" s="12">
        <v>45747</v>
      </c>
      <c r="W15539" s="12">
        <v>45751</v>
      </c>
      <c r="X15539" s="12">
        <v>45759</v>
      </c>
      <c r="Y15539" s="13">
        <v>1</v>
      </c>
      <c r="Z15539" s="12" t="s">
        <v>2181</v>
      </c>
      <c r="AA155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39">
        <f t="shared" si="1740"/>
        <v>2</v>
      </c>
      <c r="AC15539">
        <f t="shared" si="1741"/>
        <v>13</v>
      </c>
    </row>
    <row r="15540" spans="1:29" x14ac:dyDescent="0.3">
      <c r="A15540" s="11" t="s">
        <v>16159</v>
      </c>
      <c r="B15540" s="11" t="s">
        <v>5618</v>
      </c>
      <c r="C15540" s="11" t="s">
        <v>5673</v>
      </c>
      <c r="D15540" s="12">
        <v>45288</v>
      </c>
      <c r="E15540" s="12">
        <v>45742</v>
      </c>
      <c r="F15540" s="12">
        <v>45744</v>
      </c>
      <c r="G15540" s="11" t="s">
        <v>15353</v>
      </c>
      <c r="J15540">
        <f t="shared" si="1735"/>
        <v>1.2</v>
      </c>
      <c r="K15540">
        <f t="shared" si="1736"/>
        <v>0</v>
      </c>
      <c r="L15540">
        <f t="shared" si="1737"/>
        <v>2</v>
      </c>
      <c r="M15540">
        <f t="shared" si="1738"/>
        <v>0</v>
      </c>
      <c r="N15540">
        <f t="shared" si="1739"/>
        <v>0</v>
      </c>
      <c r="O15540">
        <f>IFERROR(IF(OR(Tableau1[[#This Row],[DateDebutParalysie]]="",Tableau1[[#This Row],[DateNotification]]=""),"",(Tableau1[[#This Row],[DateNotification]]-Tableau1[[#This Row],[DateDebutParalysie]])*24),"")</f>
        <v>48</v>
      </c>
      <c r="P15540" s="12">
        <v>45745</v>
      </c>
      <c r="Q15540" s="12">
        <v>45746</v>
      </c>
      <c r="R15540">
        <f>IFERROR(DATEDIF(Tableau1[[#This Row],[Prelevement1]],Tableau1[[#This Row],[Prelevement2]],"d"),"")</f>
        <v>1</v>
      </c>
      <c r="S15540">
        <f>IFERROR(Tableau1[[#This Row],[délai entre 1er et 2ième Prél.]]*24,"")</f>
        <v>24</v>
      </c>
      <c r="T15540">
        <f>IFERROR(DATEDIF(Tableau1[[#This Row],[DateDebutParalysie]],Tableau1[[#This Row],[Prelevement2]],"d"),"")</f>
        <v>4</v>
      </c>
      <c r="U15540" s="12"/>
      <c r="V15540" s="12">
        <v>45753</v>
      </c>
      <c r="W15540" s="12">
        <v>45756</v>
      </c>
      <c r="X15540" s="12">
        <v>45759</v>
      </c>
      <c r="Y15540" s="13">
        <v>1</v>
      </c>
      <c r="Z15540" s="12" t="s">
        <v>2181</v>
      </c>
      <c r="AA155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40">
        <f t="shared" si="1740"/>
        <v>2</v>
      </c>
      <c r="AC15540">
        <f t="shared" si="1741"/>
        <v>13</v>
      </c>
    </row>
    <row r="15541" spans="1:29" x14ac:dyDescent="0.3">
      <c r="A15541" s="11" t="s">
        <v>16160</v>
      </c>
      <c r="B15541" s="11" t="s">
        <v>5618</v>
      </c>
      <c r="C15541" s="11" t="s">
        <v>5996</v>
      </c>
      <c r="D15541" s="12">
        <v>41343</v>
      </c>
      <c r="E15541" s="12">
        <v>45732</v>
      </c>
      <c r="F15541" s="12">
        <v>45744</v>
      </c>
      <c r="G15541" s="11" t="s">
        <v>15352</v>
      </c>
      <c r="J15541">
        <f t="shared" si="1735"/>
        <v>12</v>
      </c>
      <c r="K15541">
        <f t="shared" si="1736"/>
        <v>0</v>
      </c>
      <c r="L15541">
        <f t="shared" si="1737"/>
        <v>0</v>
      </c>
      <c r="M15541">
        <f t="shared" si="1738"/>
        <v>2</v>
      </c>
      <c r="N15541">
        <f t="shared" si="1739"/>
        <v>0</v>
      </c>
      <c r="O15541">
        <f>IFERROR(IF(OR(Tableau1[[#This Row],[DateDebutParalysie]]="",Tableau1[[#This Row],[DateNotification]]=""),"",(Tableau1[[#This Row],[DateNotification]]-Tableau1[[#This Row],[DateDebutParalysie]])*24),"")</f>
        <v>288</v>
      </c>
      <c r="P15541" s="12">
        <v>45745</v>
      </c>
      <c r="Q15541" s="12">
        <v>45746</v>
      </c>
      <c r="R15541">
        <f>IFERROR(DATEDIF(Tableau1[[#This Row],[Prelevement1]],Tableau1[[#This Row],[Prelevement2]],"d"),"")</f>
        <v>1</v>
      </c>
      <c r="S15541">
        <f>IFERROR(Tableau1[[#This Row],[délai entre 1er et 2ième Prél.]]*24,"")</f>
        <v>24</v>
      </c>
      <c r="T15541">
        <f>IFERROR(DATEDIF(Tableau1[[#This Row],[DateDebutParalysie]],Tableau1[[#This Row],[Prelevement2]],"d"),"")</f>
        <v>14</v>
      </c>
      <c r="U15541" s="12">
        <v>45747</v>
      </c>
      <c r="V15541" s="12">
        <v>45748</v>
      </c>
      <c r="W15541" s="12">
        <v>45749</v>
      </c>
      <c r="X15541" s="12">
        <v>45759</v>
      </c>
      <c r="Y15541" s="13">
        <v>1</v>
      </c>
      <c r="Z15541" s="12" t="s">
        <v>2181</v>
      </c>
      <c r="AA155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41">
        <f t="shared" si="1740"/>
        <v>2</v>
      </c>
      <c r="AC15541">
        <f t="shared" si="1741"/>
        <v>13</v>
      </c>
    </row>
    <row r="15542" spans="1:29" x14ac:dyDescent="0.3">
      <c r="A15542" s="11" t="s">
        <v>16161</v>
      </c>
      <c r="B15542" s="11" t="s">
        <v>5618</v>
      </c>
      <c r="C15542" s="11" t="s">
        <v>5996</v>
      </c>
      <c r="D15542" s="12">
        <v>45122</v>
      </c>
      <c r="E15542" s="12">
        <v>45700</v>
      </c>
      <c r="F15542" s="12">
        <v>45745</v>
      </c>
      <c r="G15542" s="11" t="s">
        <v>15353</v>
      </c>
      <c r="J15542">
        <f t="shared" si="1735"/>
        <v>1.6</v>
      </c>
      <c r="K15542">
        <f t="shared" si="1736"/>
        <v>0</v>
      </c>
      <c r="L15542">
        <f t="shared" si="1737"/>
        <v>2</v>
      </c>
      <c r="M15542">
        <f t="shared" si="1738"/>
        <v>0</v>
      </c>
      <c r="N15542">
        <f t="shared" si="1739"/>
        <v>0</v>
      </c>
      <c r="O15542">
        <f>IFERROR(IF(OR(Tableau1[[#This Row],[DateDebutParalysie]]="",Tableau1[[#This Row],[DateNotification]]=""),"",(Tableau1[[#This Row],[DateNotification]]-Tableau1[[#This Row],[DateDebutParalysie]])*24),"")</f>
        <v>1080</v>
      </c>
      <c r="P15542" s="12">
        <v>45745</v>
      </c>
      <c r="Q15542" s="12">
        <v>45746</v>
      </c>
      <c r="R15542">
        <f>IFERROR(DATEDIF(Tableau1[[#This Row],[Prelevement1]],Tableau1[[#This Row],[Prelevement2]],"d"),"")</f>
        <v>1</v>
      </c>
      <c r="S15542">
        <f>IFERROR(Tableau1[[#This Row],[délai entre 1er et 2ième Prél.]]*24,"")</f>
        <v>24</v>
      </c>
      <c r="T15542">
        <f>IFERROR(DATEDIF(Tableau1[[#This Row],[DateDebutParalysie]],Tableau1[[#This Row],[Prelevement2]],"d"),"")</f>
        <v>46</v>
      </c>
      <c r="U15542" s="12">
        <v>45747</v>
      </c>
      <c r="V15542" s="12">
        <v>45748</v>
      </c>
      <c r="W15542" s="12">
        <v>45751</v>
      </c>
      <c r="X15542" s="12">
        <v>45759</v>
      </c>
      <c r="Y15542" s="13">
        <v>1</v>
      </c>
      <c r="Z15542" s="12" t="s">
        <v>2181</v>
      </c>
      <c r="AA155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42">
        <f t="shared" si="1740"/>
        <v>2</v>
      </c>
      <c r="AC15542">
        <f t="shared" si="1741"/>
        <v>13</v>
      </c>
    </row>
    <row r="15543" spans="1:29" x14ac:dyDescent="0.3">
      <c r="A15543" s="11" t="s">
        <v>16162</v>
      </c>
      <c r="B15543" s="11" t="s">
        <v>5618</v>
      </c>
      <c r="C15543" s="11" t="s">
        <v>5996</v>
      </c>
      <c r="D15543" s="12">
        <v>44964</v>
      </c>
      <c r="E15543" s="12">
        <v>45732</v>
      </c>
      <c r="F15543" s="12">
        <v>45746</v>
      </c>
      <c r="G15543" s="11" t="s">
        <v>15352</v>
      </c>
      <c r="J15543">
        <f t="shared" si="1735"/>
        <v>2.1</v>
      </c>
      <c r="K15543">
        <f t="shared" si="1736"/>
        <v>0</v>
      </c>
      <c r="L15543">
        <f t="shared" si="1737"/>
        <v>2</v>
      </c>
      <c r="M15543">
        <f t="shared" si="1738"/>
        <v>0</v>
      </c>
      <c r="N15543">
        <f t="shared" si="1739"/>
        <v>0</v>
      </c>
      <c r="O15543">
        <f>IFERROR(IF(OR(Tableau1[[#This Row],[DateDebutParalysie]]="",Tableau1[[#This Row],[DateNotification]]=""),"",(Tableau1[[#This Row],[DateNotification]]-Tableau1[[#This Row],[DateDebutParalysie]])*24),"")</f>
        <v>336</v>
      </c>
      <c r="P15543" s="12">
        <v>45747</v>
      </c>
      <c r="Q15543" s="12">
        <v>45748</v>
      </c>
      <c r="R15543">
        <f>IFERROR(DATEDIF(Tableau1[[#This Row],[Prelevement1]],Tableau1[[#This Row],[Prelevement2]],"d"),"")</f>
        <v>1</v>
      </c>
      <c r="S15543">
        <f>IFERROR(Tableau1[[#This Row],[délai entre 1er et 2ième Prél.]]*24,"")</f>
        <v>24</v>
      </c>
      <c r="T15543">
        <f>IFERROR(DATEDIF(Tableau1[[#This Row],[DateDebutParalysie]],Tableau1[[#This Row],[Prelevement2]],"d"),"")</f>
        <v>16</v>
      </c>
      <c r="U15543" s="12">
        <v>45749</v>
      </c>
      <c r="V15543" s="12">
        <v>45754</v>
      </c>
      <c r="W15543" s="12">
        <v>45756</v>
      </c>
      <c r="X15543" s="12">
        <v>45759</v>
      </c>
      <c r="Y15543" s="13">
        <v>1</v>
      </c>
      <c r="Z15543" s="12" t="s">
        <v>2181</v>
      </c>
      <c r="AA155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43">
        <f t="shared" si="1740"/>
        <v>2</v>
      </c>
      <c r="AC15543">
        <f t="shared" si="1741"/>
        <v>14</v>
      </c>
    </row>
    <row r="15544" spans="1:29" x14ac:dyDescent="0.3">
      <c r="A15544" s="11" t="s">
        <v>16163</v>
      </c>
      <c r="B15544" s="11" t="s">
        <v>5618</v>
      </c>
      <c r="C15544" s="11" t="s">
        <v>5971</v>
      </c>
      <c r="D15544" s="12">
        <v>44807</v>
      </c>
      <c r="E15544" s="12">
        <v>45751</v>
      </c>
      <c r="F15544" s="12">
        <v>45753</v>
      </c>
      <c r="G15544" s="11" t="s">
        <v>15352</v>
      </c>
      <c r="J15544">
        <f t="shared" si="1735"/>
        <v>2.6</v>
      </c>
      <c r="K15544">
        <f t="shared" si="1736"/>
        <v>0</v>
      </c>
      <c r="L15544">
        <f t="shared" si="1737"/>
        <v>2</v>
      </c>
      <c r="M15544">
        <f t="shared" si="1738"/>
        <v>0</v>
      </c>
      <c r="N15544">
        <f t="shared" si="1739"/>
        <v>0</v>
      </c>
      <c r="O15544">
        <f>IFERROR(IF(OR(Tableau1[[#This Row],[DateDebutParalysie]]="",Tableau1[[#This Row],[DateNotification]]=""),"",(Tableau1[[#This Row],[DateNotification]]-Tableau1[[#This Row],[DateDebutParalysie]])*24),"")</f>
        <v>48</v>
      </c>
      <c r="P15544" s="12">
        <v>45755</v>
      </c>
      <c r="Q15544" s="12">
        <v>45756</v>
      </c>
      <c r="R15544">
        <f>IFERROR(DATEDIF(Tableau1[[#This Row],[Prelevement1]],Tableau1[[#This Row],[Prelevement2]],"d"),"")</f>
        <v>1</v>
      </c>
      <c r="S15544">
        <f>IFERROR(Tableau1[[#This Row],[délai entre 1er et 2ième Prél.]]*24,"")</f>
        <v>24</v>
      </c>
      <c r="T15544">
        <f>IFERROR(DATEDIF(Tableau1[[#This Row],[DateDebutParalysie]],Tableau1[[#This Row],[Prelevement2]],"d"),"")</f>
        <v>5</v>
      </c>
      <c r="U15544" s="12">
        <v>45759</v>
      </c>
      <c r="V15544" s="12">
        <v>45759</v>
      </c>
      <c r="W15544" s="12">
        <v>45762</v>
      </c>
      <c r="X15544" s="12">
        <v>45765</v>
      </c>
      <c r="Y15544" s="13">
        <v>1</v>
      </c>
      <c r="Z15544" s="12" t="s">
        <v>2181</v>
      </c>
      <c r="AA155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44">
        <f t="shared" si="1740"/>
        <v>2</v>
      </c>
      <c r="AC15544">
        <f t="shared" si="1741"/>
        <v>15</v>
      </c>
    </row>
    <row r="15545" spans="1:29" x14ac:dyDescent="0.3">
      <c r="A15545" s="11" t="s">
        <v>16164</v>
      </c>
      <c r="B15545" s="11" t="s">
        <v>5617</v>
      </c>
      <c r="C15545" s="11" t="s">
        <v>5979</v>
      </c>
      <c r="E15545" s="12">
        <v>45733</v>
      </c>
      <c r="F15545" s="12">
        <v>45739</v>
      </c>
      <c r="G15545" s="11" t="s">
        <v>15353</v>
      </c>
      <c r="H15545" s="11">
        <v>14</v>
      </c>
      <c r="J15545">
        <f t="shared" si="1735"/>
        <v>14</v>
      </c>
      <c r="K15545">
        <f t="shared" si="1736"/>
        <v>0</v>
      </c>
      <c r="L15545">
        <f t="shared" si="1737"/>
        <v>0</v>
      </c>
      <c r="M15545">
        <f t="shared" si="1738"/>
        <v>2</v>
      </c>
      <c r="N15545">
        <f t="shared" si="1739"/>
        <v>0</v>
      </c>
      <c r="O15545">
        <f>IFERROR(IF(OR(Tableau1[[#This Row],[DateDebutParalysie]]="",Tableau1[[#This Row],[DateNotification]]=""),"",(Tableau1[[#This Row],[DateNotification]]-Tableau1[[#This Row],[DateDebutParalysie]])*24),"")</f>
        <v>144</v>
      </c>
      <c r="P15545" s="12">
        <v>45739</v>
      </c>
      <c r="Q15545" s="12">
        <v>45740</v>
      </c>
      <c r="R15545">
        <f>IFERROR(DATEDIF(Tableau1[[#This Row],[Prelevement1]],Tableau1[[#This Row],[Prelevement2]],"d"),"")</f>
        <v>1</v>
      </c>
      <c r="S15545">
        <f>IFERROR(Tableau1[[#This Row],[délai entre 1er et 2ième Prél.]]*24,"")</f>
        <v>24</v>
      </c>
      <c r="T15545">
        <f>IFERROR(DATEDIF(Tableau1[[#This Row],[DateDebutParalysie]],Tableau1[[#This Row],[Prelevement2]],"d"),"")</f>
        <v>7</v>
      </c>
      <c r="U15545" s="12">
        <v>45743</v>
      </c>
      <c r="V15545" s="12">
        <v>45743</v>
      </c>
      <c r="W15545" s="12">
        <v>45751</v>
      </c>
      <c r="X15545" s="12">
        <v>45759</v>
      </c>
      <c r="Y15545" s="13">
        <v>1</v>
      </c>
      <c r="Z15545" s="12" t="s">
        <v>2181</v>
      </c>
      <c r="AA155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45">
        <f t="shared" si="1740"/>
        <v>2</v>
      </c>
      <c r="AC15545">
        <f t="shared" si="1741"/>
        <v>13</v>
      </c>
    </row>
    <row r="15546" spans="1:29" x14ac:dyDescent="0.3">
      <c r="A15546" s="11" t="s">
        <v>16165</v>
      </c>
      <c r="B15546" s="11" t="s">
        <v>5617</v>
      </c>
      <c r="C15546" s="11" t="s">
        <v>5670</v>
      </c>
      <c r="D15546" s="12">
        <v>43997</v>
      </c>
      <c r="E15546" s="12">
        <v>45735</v>
      </c>
      <c r="F15546" s="12">
        <v>45737</v>
      </c>
      <c r="G15546" s="11" t="s">
        <v>15352</v>
      </c>
      <c r="J15546">
        <f t="shared" si="1735"/>
        <v>4.8</v>
      </c>
      <c r="K15546">
        <f t="shared" si="1736"/>
        <v>0</v>
      </c>
      <c r="L15546">
        <f t="shared" si="1737"/>
        <v>0</v>
      </c>
      <c r="M15546">
        <f t="shared" si="1738"/>
        <v>2</v>
      </c>
      <c r="N15546">
        <f t="shared" si="1739"/>
        <v>0</v>
      </c>
      <c r="O15546">
        <f>IFERROR(IF(OR(Tableau1[[#This Row],[DateDebutParalysie]]="",Tableau1[[#This Row],[DateNotification]]=""),"",(Tableau1[[#This Row],[DateNotification]]-Tableau1[[#This Row],[DateDebutParalysie]])*24),"")</f>
        <v>48</v>
      </c>
      <c r="P15546" s="12">
        <v>45738</v>
      </c>
      <c r="Q15546" s="12">
        <v>45739</v>
      </c>
      <c r="R15546">
        <f>IFERROR(DATEDIF(Tableau1[[#This Row],[Prelevement1]],Tableau1[[#This Row],[Prelevement2]],"d"),"")</f>
        <v>1</v>
      </c>
      <c r="S15546">
        <f>IFERROR(Tableau1[[#This Row],[délai entre 1er et 2ième Prél.]]*24,"")</f>
        <v>24</v>
      </c>
      <c r="T15546">
        <f>IFERROR(DATEDIF(Tableau1[[#This Row],[DateDebutParalysie]],Tableau1[[#This Row],[Prelevement2]],"d"),"")</f>
        <v>4</v>
      </c>
      <c r="U15546" s="12">
        <v>45741</v>
      </c>
      <c r="V15546" s="12">
        <v>45741</v>
      </c>
      <c r="W15546" s="12">
        <v>45750</v>
      </c>
      <c r="X15546" s="12">
        <v>45759</v>
      </c>
      <c r="Y15546" s="13">
        <v>1</v>
      </c>
      <c r="Z15546" s="12" t="s">
        <v>2181</v>
      </c>
      <c r="AA155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46">
        <f t="shared" si="1740"/>
        <v>2</v>
      </c>
      <c r="AC15546">
        <f t="shared" si="1741"/>
        <v>12</v>
      </c>
    </row>
    <row r="15547" spans="1:29" x14ac:dyDescent="0.3">
      <c r="A15547" s="11" t="s">
        <v>16166</v>
      </c>
      <c r="B15547" s="11" t="s">
        <v>5617</v>
      </c>
      <c r="C15547" s="11" t="s">
        <v>5670</v>
      </c>
      <c r="D15547" s="12">
        <v>43622</v>
      </c>
      <c r="E15547" s="12">
        <v>45736</v>
      </c>
      <c r="F15547" s="12">
        <v>45743</v>
      </c>
      <c r="G15547" s="11" t="s">
        <v>15353</v>
      </c>
      <c r="J15547">
        <f t="shared" si="1735"/>
        <v>5.8</v>
      </c>
      <c r="K15547">
        <f t="shared" si="1736"/>
        <v>0</v>
      </c>
      <c r="L15547">
        <f t="shared" si="1737"/>
        <v>0</v>
      </c>
      <c r="M15547">
        <f t="shared" si="1738"/>
        <v>2</v>
      </c>
      <c r="N15547">
        <f t="shared" si="1739"/>
        <v>0</v>
      </c>
      <c r="O15547">
        <f>IFERROR(IF(OR(Tableau1[[#This Row],[DateDebutParalysie]]="",Tableau1[[#This Row],[DateNotification]]=""),"",(Tableau1[[#This Row],[DateNotification]]-Tableau1[[#This Row],[DateDebutParalysie]])*24),"")</f>
        <v>168</v>
      </c>
      <c r="P15547" s="12">
        <v>45743</v>
      </c>
      <c r="Q15547" s="12">
        <v>45744</v>
      </c>
      <c r="R15547">
        <f>IFERROR(DATEDIF(Tableau1[[#This Row],[Prelevement1]],Tableau1[[#This Row],[Prelevement2]],"d"),"")</f>
        <v>1</v>
      </c>
      <c r="S15547">
        <f>IFERROR(Tableau1[[#This Row],[délai entre 1er et 2ième Prél.]]*24,"")</f>
        <v>24</v>
      </c>
      <c r="T15547">
        <f>IFERROR(DATEDIF(Tableau1[[#This Row],[DateDebutParalysie]],Tableau1[[#This Row],[Prelevement2]],"d"),"")</f>
        <v>8</v>
      </c>
      <c r="U15547" s="12">
        <v>45747</v>
      </c>
      <c r="V15547" s="12">
        <v>45747</v>
      </c>
      <c r="W15547" s="12">
        <v>45750</v>
      </c>
      <c r="X15547" s="12">
        <v>45759</v>
      </c>
      <c r="Y15547" s="13">
        <v>1</v>
      </c>
      <c r="Z15547" s="12" t="s">
        <v>2181</v>
      </c>
      <c r="AA155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47">
        <f t="shared" si="1740"/>
        <v>2</v>
      </c>
      <c r="AC15547">
        <f t="shared" si="1741"/>
        <v>13</v>
      </c>
    </row>
    <row r="15548" spans="1:29" x14ac:dyDescent="0.3">
      <c r="A15548" s="11" t="s">
        <v>16167</v>
      </c>
      <c r="B15548" s="11" t="s">
        <v>5617</v>
      </c>
      <c r="C15548" s="11" t="s">
        <v>5670</v>
      </c>
      <c r="D15548" s="12">
        <v>42508</v>
      </c>
      <c r="E15548" s="12">
        <v>45744</v>
      </c>
      <c r="F15548" s="12">
        <v>45748</v>
      </c>
      <c r="G15548" s="11" t="s">
        <v>15352</v>
      </c>
      <c r="J15548">
        <f t="shared" si="1735"/>
        <v>8.9</v>
      </c>
      <c r="K15548">
        <f t="shared" si="1736"/>
        <v>0</v>
      </c>
      <c r="L15548">
        <f t="shared" si="1737"/>
        <v>0</v>
      </c>
      <c r="M15548">
        <f t="shared" si="1738"/>
        <v>2</v>
      </c>
      <c r="N15548">
        <f t="shared" si="1739"/>
        <v>0</v>
      </c>
      <c r="O15548">
        <f>IFERROR(IF(OR(Tableau1[[#This Row],[DateDebutParalysie]]="",Tableau1[[#This Row],[DateNotification]]=""),"",(Tableau1[[#This Row],[DateNotification]]-Tableau1[[#This Row],[DateDebutParalysie]])*24),"")</f>
        <v>96</v>
      </c>
      <c r="P15548" s="12">
        <v>45749</v>
      </c>
      <c r="Q15548" s="12">
        <v>45750</v>
      </c>
      <c r="R15548">
        <f>IFERROR(DATEDIF(Tableau1[[#This Row],[Prelevement1]],Tableau1[[#This Row],[Prelevement2]],"d"),"")</f>
        <v>1</v>
      </c>
      <c r="S15548">
        <f>IFERROR(Tableau1[[#This Row],[délai entre 1er et 2ième Prél.]]*24,"")</f>
        <v>24</v>
      </c>
      <c r="T15548">
        <f>IFERROR(DATEDIF(Tableau1[[#This Row],[DateDebutParalysie]],Tableau1[[#This Row],[Prelevement2]],"d"),"")</f>
        <v>6</v>
      </c>
      <c r="U15548" s="12">
        <v>45752</v>
      </c>
      <c r="V15548" s="12">
        <v>45752</v>
      </c>
      <c r="W15548" s="12">
        <v>45753</v>
      </c>
      <c r="X15548" s="12">
        <v>45759</v>
      </c>
      <c r="Y15548" s="13">
        <v>1</v>
      </c>
      <c r="Z15548" s="12" t="s">
        <v>2181</v>
      </c>
      <c r="AA155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48">
        <f t="shared" si="1740"/>
        <v>2</v>
      </c>
      <c r="AC15548">
        <f t="shared" si="1741"/>
        <v>14</v>
      </c>
    </row>
    <row r="15549" spans="1:29" x14ac:dyDescent="0.3">
      <c r="A15549" s="11" t="s">
        <v>16168</v>
      </c>
      <c r="B15549" s="11" t="s">
        <v>5617</v>
      </c>
      <c r="C15549" s="11" t="s">
        <v>5962</v>
      </c>
      <c r="D15549" s="12">
        <v>45302</v>
      </c>
      <c r="E15549" s="12">
        <v>45744</v>
      </c>
      <c r="F15549" s="12">
        <v>45747</v>
      </c>
      <c r="G15549" s="11" t="s">
        <v>15353</v>
      </c>
      <c r="J15549">
        <f t="shared" si="1735"/>
        <v>1.2</v>
      </c>
      <c r="K15549">
        <f t="shared" si="1736"/>
        <v>0</v>
      </c>
      <c r="L15549">
        <f t="shared" si="1737"/>
        <v>2</v>
      </c>
      <c r="M15549">
        <f t="shared" si="1738"/>
        <v>0</v>
      </c>
      <c r="N15549">
        <f t="shared" si="1739"/>
        <v>0</v>
      </c>
      <c r="O15549">
        <f>IFERROR(IF(OR(Tableau1[[#This Row],[DateDebutParalysie]]="",Tableau1[[#This Row],[DateNotification]]=""),"",(Tableau1[[#This Row],[DateNotification]]-Tableau1[[#This Row],[DateDebutParalysie]])*24),"")</f>
        <v>72</v>
      </c>
      <c r="P15549" s="12">
        <v>45749</v>
      </c>
      <c r="Q15549" s="12">
        <v>45750</v>
      </c>
      <c r="R15549">
        <f>IFERROR(DATEDIF(Tableau1[[#This Row],[Prelevement1]],Tableau1[[#This Row],[Prelevement2]],"d"),"")</f>
        <v>1</v>
      </c>
      <c r="S15549">
        <f>IFERROR(Tableau1[[#This Row],[délai entre 1er et 2ième Prél.]]*24,"")</f>
        <v>24</v>
      </c>
      <c r="T15549">
        <f>IFERROR(DATEDIF(Tableau1[[#This Row],[DateDebutParalysie]],Tableau1[[#This Row],[Prelevement2]],"d"),"")</f>
        <v>6</v>
      </c>
      <c r="U15549" s="12">
        <v>45750</v>
      </c>
      <c r="V15549" s="12">
        <v>45750</v>
      </c>
      <c r="W15549" s="12">
        <v>45752</v>
      </c>
      <c r="X15549" s="12">
        <v>45759</v>
      </c>
      <c r="Y15549" s="13">
        <v>1</v>
      </c>
      <c r="Z15549" s="12" t="s">
        <v>2181</v>
      </c>
      <c r="AA155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49">
        <f t="shared" si="1740"/>
        <v>2</v>
      </c>
      <c r="AC15549">
        <f t="shared" si="1741"/>
        <v>14</v>
      </c>
    </row>
    <row r="15550" spans="1:29" x14ac:dyDescent="0.3">
      <c r="A15550" s="11" t="s">
        <v>16169</v>
      </c>
      <c r="B15550" s="11" t="s">
        <v>17</v>
      </c>
      <c r="C15550" s="11" t="s">
        <v>123</v>
      </c>
      <c r="D15550" s="12">
        <v>43852</v>
      </c>
      <c r="E15550" s="12">
        <v>45753</v>
      </c>
      <c r="F15550" s="12">
        <v>45754</v>
      </c>
      <c r="G15550" s="11" t="s">
        <v>15352</v>
      </c>
      <c r="J15550">
        <f t="shared" si="1735"/>
        <v>5.2</v>
      </c>
      <c r="K15550">
        <f t="shared" si="1736"/>
        <v>0</v>
      </c>
      <c r="L15550">
        <f t="shared" si="1737"/>
        <v>0</v>
      </c>
      <c r="M15550">
        <f t="shared" si="1738"/>
        <v>2</v>
      </c>
      <c r="N15550">
        <f t="shared" si="1739"/>
        <v>0</v>
      </c>
      <c r="O15550">
        <f>IFERROR(IF(OR(Tableau1[[#This Row],[DateDebutParalysie]]="",Tableau1[[#This Row],[DateNotification]]=""),"",(Tableau1[[#This Row],[DateNotification]]-Tableau1[[#This Row],[DateDebutParalysie]])*24),"")</f>
        <v>24</v>
      </c>
      <c r="P15550" s="12">
        <v>45755</v>
      </c>
      <c r="Q15550" s="12">
        <v>45756</v>
      </c>
      <c r="R15550">
        <f>IFERROR(DATEDIF(Tableau1[[#This Row],[Prelevement1]],Tableau1[[#This Row],[Prelevement2]],"d"),"")</f>
        <v>1</v>
      </c>
      <c r="S15550">
        <f>IFERROR(Tableau1[[#This Row],[délai entre 1er et 2ième Prél.]]*24,"")</f>
        <v>24</v>
      </c>
      <c r="T15550">
        <f>IFERROR(DATEDIF(Tableau1[[#This Row],[DateDebutParalysie]],Tableau1[[#This Row],[Prelevement2]],"d"),"")</f>
        <v>3</v>
      </c>
      <c r="U15550" s="12">
        <v>45757</v>
      </c>
      <c r="V15550" s="12">
        <v>45757</v>
      </c>
      <c r="W15550" s="12">
        <v>45761</v>
      </c>
      <c r="X15550" s="12">
        <v>45763</v>
      </c>
      <c r="Y15550" s="13">
        <v>1</v>
      </c>
      <c r="Z15550" s="12" t="s">
        <v>2181</v>
      </c>
      <c r="AA155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50">
        <f t="shared" si="1740"/>
        <v>2</v>
      </c>
      <c r="AC15550">
        <f t="shared" si="1741"/>
        <v>15</v>
      </c>
    </row>
    <row r="15551" spans="1:29" x14ac:dyDescent="0.3">
      <c r="A15551" s="11" t="s">
        <v>16170</v>
      </c>
      <c r="B15551" s="11" t="s">
        <v>17</v>
      </c>
      <c r="C15551" s="11" t="s">
        <v>123</v>
      </c>
      <c r="D15551" s="12">
        <v>44876</v>
      </c>
      <c r="E15551" s="12">
        <v>45753</v>
      </c>
      <c r="F15551" s="12">
        <v>45756</v>
      </c>
      <c r="G15551" s="11" t="s">
        <v>15353</v>
      </c>
      <c r="J15551">
        <f t="shared" si="1735"/>
        <v>2.4</v>
      </c>
      <c r="K15551">
        <f t="shared" si="1736"/>
        <v>0</v>
      </c>
      <c r="L15551">
        <f t="shared" si="1737"/>
        <v>2</v>
      </c>
      <c r="M15551">
        <f t="shared" si="1738"/>
        <v>0</v>
      </c>
      <c r="N15551">
        <f t="shared" si="1739"/>
        <v>0</v>
      </c>
      <c r="O15551">
        <f>IFERROR(IF(OR(Tableau1[[#This Row],[DateDebutParalysie]]="",Tableau1[[#This Row],[DateNotification]]=""),"",(Tableau1[[#This Row],[DateNotification]]-Tableau1[[#This Row],[DateDebutParalysie]])*24),"")</f>
        <v>72</v>
      </c>
      <c r="P15551" s="12">
        <v>45756</v>
      </c>
      <c r="Q15551" s="12">
        <v>45757</v>
      </c>
      <c r="R15551">
        <f>IFERROR(DATEDIF(Tableau1[[#This Row],[Prelevement1]],Tableau1[[#This Row],[Prelevement2]],"d"),"")</f>
        <v>1</v>
      </c>
      <c r="S15551">
        <f>IFERROR(Tableau1[[#This Row],[délai entre 1er et 2ième Prél.]]*24,"")</f>
        <v>24</v>
      </c>
      <c r="T15551">
        <f>IFERROR(DATEDIF(Tableau1[[#This Row],[DateDebutParalysie]],Tableau1[[#This Row],[Prelevement2]],"d"),"")</f>
        <v>4</v>
      </c>
      <c r="U15551" s="12">
        <v>45757</v>
      </c>
      <c r="V15551" s="12">
        <v>45757</v>
      </c>
      <c r="W15551" s="12">
        <v>45761</v>
      </c>
      <c r="X15551" s="12">
        <v>45763</v>
      </c>
      <c r="Y15551" s="13">
        <v>1</v>
      </c>
      <c r="Z15551" s="12" t="s">
        <v>2181</v>
      </c>
      <c r="AA155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51">
        <f t="shared" si="1740"/>
        <v>2</v>
      </c>
      <c r="AC15551">
        <f t="shared" si="1741"/>
        <v>15</v>
      </c>
    </row>
    <row r="15552" spans="1:29" x14ac:dyDescent="0.3">
      <c r="A15552" s="11" t="s">
        <v>16171</v>
      </c>
      <c r="B15552" s="11" t="s">
        <v>17</v>
      </c>
      <c r="C15552" s="11" t="s">
        <v>146</v>
      </c>
      <c r="D15552" s="12">
        <v>44626</v>
      </c>
      <c r="E15552" s="12">
        <v>45734</v>
      </c>
      <c r="F15552" s="12">
        <v>45743</v>
      </c>
      <c r="G15552" s="11" t="s">
        <v>15353</v>
      </c>
      <c r="J15552">
        <f t="shared" si="1735"/>
        <v>3</v>
      </c>
      <c r="K15552">
        <f t="shared" si="1736"/>
        <v>0</v>
      </c>
      <c r="L15552">
        <f t="shared" si="1737"/>
        <v>2</v>
      </c>
      <c r="M15552">
        <f t="shared" si="1738"/>
        <v>0</v>
      </c>
      <c r="N15552">
        <f t="shared" si="1739"/>
        <v>0</v>
      </c>
      <c r="O15552">
        <f>IFERROR(IF(OR(Tableau1[[#This Row],[DateDebutParalysie]]="",Tableau1[[#This Row],[DateNotification]]=""),"",(Tableau1[[#This Row],[DateNotification]]-Tableau1[[#This Row],[DateDebutParalysie]])*24),"")</f>
        <v>216</v>
      </c>
      <c r="P15552" s="12">
        <v>45743</v>
      </c>
      <c r="Q15552" s="12">
        <v>45744</v>
      </c>
      <c r="R15552">
        <f>IFERROR(DATEDIF(Tableau1[[#This Row],[Prelevement1]],Tableau1[[#This Row],[Prelevement2]],"d"),"")</f>
        <v>1</v>
      </c>
      <c r="S15552">
        <f>IFERROR(Tableau1[[#This Row],[délai entre 1er et 2ième Prél.]]*24,"")</f>
        <v>24</v>
      </c>
      <c r="T15552">
        <f>IFERROR(DATEDIF(Tableau1[[#This Row],[DateDebutParalysie]],Tableau1[[#This Row],[Prelevement2]],"d"),"")</f>
        <v>10</v>
      </c>
      <c r="U15552" s="12">
        <v>45745</v>
      </c>
      <c r="V15552" s="12"/>
      <c r="W15552" s="12">
        <v>45752</v>
      </c>
      <c r="X15552" s="12">
        <v>45759</v>
      </c>
      <c r="Y15552" s="13">
        <v>1</v>
      </c>
      <c r="Z15552" s="12" t="s">
        <v>2181</v>
      </c>
      <c r="AA155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52">
        <f t="shared" si="1740"/>
        <v>2</v>
      </c>
      <c r="AC15552">
        <f t="shared" si="1741"/>
        <v>13</v>
      </c>
    </row>
    <row r="15553" spans="1:29" x14ac:dyDescent="0.3">
      <c r="A15553" s="11" t="s">
        <v>16172</v>
      </c>
      <c r="B15553" s="11" t="s">
        <v>15</v>
      </c>
      <c r="C15553" s="11" t="s">
        <v>134</v>
      </c>
      <c r="D15553" s="12">
        <v>44266</v>
      </c>
      <c r="E15553" s="12">
        <v>45752</v>
      </c>
      <c r="F15553" s="12">
        <v>45755</v>
      </c>
      <c r="G15553" s="11" t="s">
        <v>15353</v>
      </c>
      <c r="J15553">
        <f t="shared" si="1735"/>
        <v>4.0999999999999996</v>
      </c>
      <c r="K15553">
        <f t="shared" si="1736"/>
        <v>0</v>
      </c>
      <c r="L15553">
        <f t="shared" si="1737"/>
        <v>0</v>
      </c>
      <c r="M15553">
        <f t="shared" si="1738"/>
        <v>2</v>
      </c>
      <c r="N15553">
        <f t="shared" si="1739"/>
        <v>0</v>
      </c>
      <c r="O15553">
        <f>IFERROR(IF(OR(Tableau1[[#This Row],[DateDebutParalysie]]="",Tableau1[[#This Row],[DateNotification]]=""),"",(Tableau1[[#This Row],[DateNotification]]-Tableau1[[#This Row],[DateDebutParalysie]])*24),"")</f>
        <v>72</v>
      </c>
      <c r="P15553" s="12">
        <v>45756</v>
      </c>
      <c r="Q15553" s="12">
        <v>45757</v>
      </c>
      <c r="R15553">
        <f>IFERROR(DATEDIF(Tableau1[[#This Row],[Prelevement1]],Tableau1[[#This Row],[Prelevement2]],"d"),"")</f>
        <v>1</v>
      </c>
      <c r="S15553">
        <f>IFERROR(Tableau1[[#This Row],[délai entre 1er et 2ième Prél.]]*24,"")</f>
        <v>24</v>
      </c>
      <c r="T15553">
        <f>IFERROR(DATEDIF(Tableau1[[#This Row],[DateDebutParalysie]],Tableau1[[#This Row],[Prelevement2]],"d"),"")</f>
        <v>5</v>
      </c>
      <c r="U15553" s="12">
        <v>45760</v>
      </c>
      <c r="V15553" s="12">
        <v>45760</v>
      </c>
      <c r="W15553" s="12">
        <v>45761</v>
      </c>
      <c r="X15553" s="12">
        <v>45763</v>
      </c>
      <c r="Y15553" s="13">
        <v>1</v>
      </c>
      <c r="Z15553" s="12" t="s">
        <v>2181</v>
      </c>
      <c r="AA155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53">
        <f t="shared" si="1740"/>
        <v>2</v>
      </c>
      <c r="AC15553">
        <f t="shared" si="1741"/>
        <v>15</v>
      </c>
    </row>
    <row r="15554" spans="1:29" x14ac:dyDescent="0.3">
      <c r="A15554" s="11" t="s">
        <v>16173</v>
      </c>
      <c r="B15554" s="11" t="s">
        <v>15</v>
      </c>
      <c r="C15554" s="11" t="s">
        <v>88</v>
      </c>
      <c r="D15554" s="12">
        <v>44602</v>
      </c>
      <c r="E15554" s="12">
        <v>45743</v>
      </c>
      <c r="F15554" s="12">
        <v>45750</v>
      </c>
      <c r="G15554" s="11" t="s">
        <v>15353</v>
      </c>
      <c r="J15554">
        <f t="shared" si="1735"/>
        <v>3.1</v>
      </c>
      <c r="K15554">
        <f t="shared" si="1736"/>
        <v>0</v>
      </c>
      <c r="L15554">
        <f t="shared" si="1737"/>
        <v>2</v>
      </c>
      <c r="M15554">
        <f t="shared" si="1738"/>
        <v>0</v>
      </c>
      <c r="N15554">
        <f t="shared" si="1739"/>
        <v>0</v>
      </c>
      <c r="O15554">
        <f>IFERROR(IF(OR(Tableau1[[#This Row],[DateDebutParalysie]]="",Tableau1[[#This Row],[DateNotification]]=""),"",(Tableau1[[#This Row],[DateNotification]]-Tableau1[[#This Row],[DateDebutParalysie]])*24),"")</f>
        <v>168</v>
      </c>
      <c r="P15554" s="12">
        <v>45751</v>
      </c>
      <c r="Q15554" s="12">
        <v>45752</v>
      </c>
      <c r="R15554">
        <f>IFERROR(DATEDIF(Tableau1[[#This Row],[Prelevement1]],Tableau1[[#This Row],[Prelevement2]],"d"),"")</f>
        <v>1</v>
      </c>
      <c r="S15554">
        <f>IFERROR(Tableau1[[#This Row],[délai entre 1er et 2ième Prél.]]*24,"")</f>
        <v>24</v>
      </c>
      <c r="T15554">
        <f>IFERROR(DATEDIF(Tableau1[[#This Row],[DateDebutParalysie]],Tableau1[[#This Row],[Prelevement2]],"d"),"")</f>
        <v>9</v>
      </c>
      <c r="U15554" s="12">
        <v>45753</v>
      </c>
      <c r="V15554" s="12">
        <v>45756</v>
      </c>
      <c r="W15554" s="12">
        <v>45756</v>
      </c>
      <c r="X15554" s="12">
        <v>45761</v>
      </c>
      <c r="Y15554" s="13">
        <v>1</v>
      </c>
      <c r="Z15554" s="12" t="s">
        <v>2182</v>
      </c>
      <c r="AA155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54">
        <f t="shared" si="1740"/>
        <v>2</v>
      </c>
      <c r="AC15554">
        <f t="shared" si="1741"/>
        <v>14</v>
      </c>
    </row>
    <row r="15555" spans="1:29" x14ac:dyDescent="0.3">
      <c r="A15555" s="11" t="s">
        <v>16174</v>
      </c>
      <c r="B15555" s="11" t="s">
        <v>15</v>
      </c>
      <c r="C15555" s="11" t="s">
        <v>117</v>
      </c>
      <c r="D15555" s="12">
        <v>45068</v>
      </c>
      <c r="E15555" s="12">
        <v>45744</v>
      </c>
      <c r="F15555" s="12">
        <v>45757</v>
      </c>
      <c r="G15555" s="11" t="s">
        <v>15353</v>
      </c>
      <c r="J15555">
        <f t="shared" si="1735"/>
        <v>1.9</v>
      </c>
      <c r="K15555">
        <f t="shared" si="1736"/>
        <v>0</v>
      </c>
      <c r="L15555">
        <f t="shared" si="1737"/>
        <v>2</v>
      </c>
      <c r="M15555">
        <f t="shared" si="1738"/>
        <v>0</v>
      </c>
      <c r="N15555">
        <f t="shared" si="1739"/>
        <v>0</v>
      </c>
      <c r="O15555">
        <f>IFERROR(IF(OR(Tableau1[[#This Row],[DateDebutParalysie]]="",Tableau1[[#This Row],[DateNotification]]=""),"",(Tableau1[[#This Row],[DateNotification]]-Tableau1[[#This Row],[DateDebutParalysie]])*24),"")</f>
        <v>312</v>
      </c>
      <c r="P15555" s="12">
        <v>45757</v>
      </c>
      <c r="Q15555" s="12">
        <v>45758</v>
      </c>
      <c r="R15555">
        <f>IFERROR(DATEDIF(Tableau1[[#This Row],[Prelevement1]],Tableau1[[#This Row],[Prelevement2]],"d"),"")</f>
        <v>1</v>
      </c>
      <c r="S15555">
        <f>IFERROR(Tableau1[[#This Row],[délai entre 1er et 2ième Prél.]]*24,"")</f>
        <v>24</v>
      </c>
      <c r="T15555">
        <f>IFERROR(DATEDIF(Tableau1[[#This Row],[DateDebutParalysie]],Tableau1[[#This Row],[Prelevement2]],"d"),"")</f>
        <v>14</v>
      </c>
      <c r="U15555" s="12">
        <v>45758</v>
      </c>
      <c r="V15555" s="12">
        <v>45758</v>
      </c>
      <c r="W15555" s="12">
        <v>45761</v>
      </c>
      <c r="X15555" s="12">
        <v>45763</v>
      </c>
      <c r="Y15555" s="13">
        <v>1</v>
      </c>
      <c r="Z15555" s="12" t="s">
        <v>2181</v>
      </c>
      <c r="AA155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55">
        <f t="shared" si="1740"/>
        <v>2</v>
      </c>
      <c r="AC15555">
        <f t="shared" si="1741"/>
        <v>15</v>
      </c>
    </row>
    <row r="15556" spans="1:29" x14ac:dyDescent="0.3">
      <c r="A15556" s="11" t="s">
        <v>16175</v>
      </c>
      <c r="B15556" s="11" t="s">
        <v>15</v>
      </c>
      <c r="C15556" s="11" t="s">
        <v>138</v>
      </c>
      <c r="D15556" s="12">
        <v>44914</v>
      </c>
      <c r="E15556" s="12">
        <v>45750</v>
      </c>
      <c r="F15556" s="12">
        <v>45755</v>
      </c>
      <c r="G15556" s="11" t="s">
        <v>15353</v>
      </c>
      <c r="J15556">
        <f t="shared" si="1735"/>
        <v>2.2999999999999998</v>
      </c>
      <c r="K15556">
        <f t="shared" si="1736"/>
        <v>0</v>
      </c>
      <c r="L15556">
        <f t="shared" si="1737"/>
        <v>2</v>
      </c>
      <c r="M15556">
        <f t="shared" si="1738"/>
        <v>0</v>
      </c>
      <c r="N15556">
        <f t="shared" si="1739"/>
        <v>0</v>
      </c>
      <c r="O15556">
        <f>IFERROR(IF(OR(Tableau1[[#This Row],[DateDebutParalysie]]="",Tableau1[[#This Row],[DateNotification]]=""),"",(Tableau1[[#This Row],[DateNotification]]-Tableau1[[#This Row],[DateDebutParalysie]])*24),"")</f>
        <v>120</v>
      </c>
      <c r="P15556" s="12">
        <v>45757</v>
      </c>
      <c r="Q15556" s="12">
        <v>45758</v>
      </c>
      <c r="R15556">
        <f>IFERROR(DATEDIF(Tableau1[[#This Row],[Prelevement1]],Tableau1[[#This Row],[Prelevement2]],"d"),"")</f>
        <v>1</v>
      </c>
      <c r="S15556">
        <f>IFERROR(Tableau1[[#This Row],[délai entre 1er et 2ième Prél.]]*24,"")</f>
        <v>24</v>
      </c>
      <c r="T15556">
        <f>IFERROR(DATEDIF(Tableau1[[#This Row],[DateDebutParalysie]],Tableau1[[#This Row],[Prelevement2]],"d"),"")</f>
        <v>8</v>
      </c>
      <c r="U15556" s="12">
        <v>45758</v>
      </c>
      <c r="V15556" s="12">
        <v>45759</v>
      </c>
      <c r="W15556" s="12">
        <v>45761</v>
      </c>
      <c r="X15556" s="12">
        <v>45763</v>
      </c>
      <c r="Y15556" s="13">
        <v>1</v>
      </c>
      <c r="Z15556" s="12" t="s">
        <v>2182</v>
      </c>
      <c r="AA155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56">
        <f t="shared" si="1740"/>
        <v>2</v>
      </c>
      <c r="AC15556">
        <f t="shared" si="1741"/>
        <v>15</v>
      </c>
    </row>
    <row r="15557" spans="1:29" x14ac:dyDescent="0.3">
      <c r="A15557" s="11" t="s">
        <v>16176</v>
      </c>
      <c r="B15557" s="11" t="s">
        <v>16</v>
      </c>
      <c r="C15557" s="11" t="s">
        <v>16</v>
      </c>
      <c r="E15557" s="12">
        <v>45740</v>
      </c>
      <c r="F15557" s="12">
        <v>45746</v>
      </c>
      <c r="G15557" s="11" t="s">
        <v>15353</v>
      </c>
      <c r="H15557" s="11">
        <v>3</v>
      </c>
      <c r="J15557">
        <f t="shared" si="1735"/>
        <v>3</v>
      </c>
      <c r="K15557">
        <f t="shared" si="1736"/>
        <v>0</v>
      </c>
      <c r="L15557">
        <f t="shared" si="1737"/>
        <v>2</v>
      </c>
      <c r="M15557">
        <f t="shared" si="1738"/>
        <v>0</v>
      </c>
      <c r="N15557">
        <f t="shared" si="1739"/>
        <v>0</v>
      </c>
      <c r="O15557">
        <f>IFERROR(IF(OR(Tableau1[[#This Row],[DateDebutParalysie]]="",Tableau1[[#This Row],[DateNotification]]=""),"",(Tableau1[[#This Row],[DateNotification]]-Tableau1[[#This Row],[DateDebutParalysie]])*24),"")</f>
        <v>144</v>
      </c>
      <c r="P15557" s="12">
        <v>45747</v>
      </c>
      <c r="Q15557" s="12">
        <v>45748</v>
      </c>
      <c r="R15557">
        <f>IFERROR(DATEDIF(Tableau1[[#This Row],[Prelevement1]],Tableau1[[#This Row],[Prelevement2]],"d"),"")</f>
        <v>1</v>
      </c>
      <c r="S15557">
        <f>IFERROR(Tableau1[[#This Row],[délai entre 1er et 2ième Prél.]]*24,"")</f>
        <v>24</v>
      </c>
      <c r="T15557">
        <f>IFERROR(DATEDIF(Tableau1[[#This Row],[DateDebutParalysie]],Tableau1[[#This Row],[Prelevement2]],"d"),"")</f>
        <v>8</v>
      </c>
      <c r="U15557" s="12">
        <v>45748</v>
      </c>
      <c r="V15557" s="12">
        <v>45749</v>
      </c>
      <c r="W15557" s="12">
        <v>45749</v>
      </c>
      <c r="X15557" s="12">
        <v>45751</v>
      </c>
      <c r="Y15557" s="13">
        <v>1</v>
      </c>
      <c r="Z15557" s="12" t="s">
        <v>2181</v>
      </c>
      <c r="AA155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57">
        <f t="shared" si="1740"/>
        <v>2</v>
      </c>
      <c r="AC15557">
        <f t="shared" si="1741"/>
        <v>14</v>
      </c>
    </row>
    <row r="15558" spans="1:29" x14ac:dyDescent="0.3">
      <c r="A15558" s="11" t="s">
        <v>16177</v>
      </c>
      <c r="B15558" s="11" t="s">
        <v>14</v>
      </c>
      <c r="C15558" s="11" t="s">
        <v>76</v>
      </c>
      <c r="E15558" s="12">
        <v>45708</v>
      </c>
      <c r="F15558" s="12">
        <v>45743</v>
      </c>
      <c r="G15558" s="11" t="s">
        <v>15352</v>
      </c>
      <c r="H15558" s="11">
        <v>3</v>
      </c>
      <c r="J15558">
        <f t="shared" si="1735"/>
        <v>3</v>
      </c>
      <c r="K15558">
        <f t="shared" si="1736"/>
        <v>0</v>
      </c>
      <c r="L15558">
        <f t="shared" si="1737"/>
        <v>2</v>
      </c>
      <c r="M15558">
        <f t="shared" si="1738"/>
        <v>0</v>
      </c>
      <c r="N15558">
        <f t="shared" si="1739"/>
        <v>0</v>
      </c>
      <c r="O15558">
        <f>IFERROR(IF(OR(Tableau1[[#This Row],[DateDebutParalysie]]="",Tableau1[[#This Row],[DateNotification]]=""),"",(Tableau1[[#This Row],[DateNotification]]-Tableau1[[#This Row],[DateDebutParalysie]])*24),"")</f>
        <v>840</v>
      </c>
      <c r="P15558" s="12">
        <v>45744</v>
      </c>
      <c r="Q15558" s="12">
        <v>45745</v>
      </c>
      <c r="R15558">
        <f>IFERROR(DATEDIF(Tableau1[[#This Row],[Prelevement1]],Tableau1[[#This Row],[Prelevement2]],"d"),"")</f>
        <v>1</v>
      </c>
      <c r="S15558">
        <f>IFERROR(Tableau1[[#This Row],[délai entre 1er et 2ième Prél.]]*24,"")</f>
        <v>24</v>
      </c>
      <c r="T15558">
        <f>IFERROR(DATEDIF(Tableau1[[#This Row],[DateDebutParalysie]],Tableau1[[#This Row],[Prelevement2]],"d"),"")</f>
        <v>37</v>
      </c>
      <c r="U15558" s="12">
        <v>45745</v>
      </c>
      <c r="V15558" s="12">
        <v>45747</v>
      </c>
      <c r="W15558" s="12">
        <v>45751</v>
      </c>
      <c r="X15558" s="12">
        <v>45755</v>
      </c>
      <c r="Y15558" s="13">
        <v>1</v>
      </c>
      <c r="Z15558" s="12" t="s">
        <v>2181</v>
      </c>
      <c r="AA155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58">
        <f t="shared" si="1740"/>
        <v>2</v>
      </c>
      <c r="AC15558">
        <f t="shared" si="1741"/>
        <v>13</v>
      </c>
    </row>
    <row r="15559" spans="1:29" x14ac:dyDescent="0.3">
      <c r="A15559" s="11" t="s">
        <v>16178</v>
      </c>
      <c r="B15559" s="11" t="s">
        <v>14</v>
      </c>
      <c r="C15559" s="11" t="s">
        <v>76</v>
      </c>
      <c r="E15559" s="12">
        <v>45715</v>
      </c>
      <c r="F15559" s="12">
        <v>45744</v>
      </c>
      <c r="G15559" s="11" t="s">
        <v>15353</v>
      </c>
      <c r="H15559" s="11">
        <v>3</v>
      </c>
      <c r="J15559">
        <f t="shared" si="1735"/>
        <v>3</v>
      </c>
      <c r="K15559">
        <f t="shared" si="1736"/>
        <v>0</v>
      </c>
      <c r="L15559">
        <f t="shared" si="1737"/>
        <v>2</v>
      </c>
      <c r="M15559">
        <f t="shared" si="1738"/>
        <v>0</v>
      </c>
      <c r="N15559">
        <f t="shared" si="1739"/>
        <v>0</v>
      </c>
      <c r="O15559">
        <f>IFERROR(IF(OR(Tableau1[[#This Row],[DateDebutParalysie]]="",Tableau1[[#This Row],[DateNotification]]=""),"",(Tableau1[[#This Row],[DateNotification]]-Tableau1[[#This Row],[DateDebutParalysie]])*24),"")</f>
        <v>696</v>
      </c>
      <c r="P15559" s="12">
        <v>45744</v>
      </c>
      <c r="Q15559" s="12">
        <v>45745</v>
      </c>
      <c r="R15559">
        <f>IFERROR(DATEDIF(Tableau1[[#This Row],[Prelevement1]],Tableau1[[#This Row],[Prelevement2]],"d"),"")</f>
        <v>1</v>
      </c>
      <c r="S15559">
        <f>IFERROR(Tableau1[[#This Row],[délai entre 1er et 2ième Prél.]]*24,"")</f>
        <v>24</v>
      </c>
      <c r="T15559">
        <f>IFERROR(DATEDIF(Tableau1[[#This Row],[DateDebutParalysie]],Tableau1[[#This Row],[Prelevement2]],"d"),"")</f>
        <v>30</v>
      </c>
      <c r="U15559" s="12">
        <v>45745</v>
      </c>
      <c r="V15559" s="12">
        <v>45747</v>
      </c>
      <c r="W15559" s="12">
        <v>45751</v>
      </c>
      <c r="X15559" s="12">
        <v>45755</v>
      </c>
      <c r="Y15559" s="13">
        <v>1</v>
      </c>
      <c r="Z15559" s="12" t="s">
        <v>2181</v>
      </c>
      <c r="AA155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59">
        <f t="shared" si="1740"/>
        <v>2</v>
      </c>
      <c r="AC15559">
        <f t="shared" si="1741"/>
        <v>13</v>
      </c>
    </row>
    <row r="15560" spans="1:29" x14ac:dyDescent="0.3">
      <c r="A15560" s="11" t="s">
        <v>16179</v>
      </c>
      <c r="B15560" s="11" t="s">
        <v>14</v>
      </c>
      <c r="C15560" s="11" t="s">
        <v>76</v>
      </c>
      <c r="E15560" s="12">
        <v>45686</v>
      </c>
      <c r="F15560" s="12">
        <v>45746</v>
      </c>
      <c r="G15560" s="11" t="s">
        <v>15352</v>
      </c>
      <c r="H15560" s="11">
        <v>4</v>
      </c>
      <c r="J15560">
        <f t="shared" si="1735"/>
        <v>4</v>
      </c>
      <c r="K15560">
        <f t="shared" si="1736"/>
        <v>0</v>
      </c>
      <c r="L15560">
        <f t="shared" si="1737"/>
        <v>2</v>
      </c>
      <c r="M15560">
        <f t="shared" si="1738"/>
        <v>0</v>
      </c>
      <c r="N15560">
        <f t="shared" si="1739"/>
        <v>0</v>
      </c>
      <c r="O15560">
        <f>IFERROR(IF(OR(Tableau1[[#This Row],[DateDebutParalysie]]="",Tableau1[[#This Row],[DateNotification]]=""),"",(Tableau1[[#This Row],[DateNotification]]-Tableau1[[#This Row],[DateDebutParalysie]])*24),"")</f>
        <v>1440</v>
      </c>
      <c r="P15560" s="12"/>
      <c r="Q15560" s="12"/>
      <c r="R15560">
        <f>IFERROR(DATEDIF(Tableau1[[#This Row],[Prelevement1]],Tableau1[[#This Row],[Prelevement2]],"d"),"")</f>
        <v>0</v>
      </c>
      <c r="S15560">
        <f>IFERROR(Tableau1[[#This Row],[délai entre 1er et 2ième Prél.]]*24,"")</f>
        <v>0</v>
      </c>
      <c r="T15560" t="str">
        <f>IFERROR(DATEDIF(Tableau1[[#This Row],[DateDebutParalysie]],Tableau1[[#This Row],[Prelevement2]],"d"),"")</f>
        <v/>
      </c>
      <c r="U15560" s="12"/>
      <c r="V15560" s="12"/>
      <c r="W15560" s="12"/>
      <c r="X15560" s="12"/>
      <c r="Z15560" s="12"/>
      <c r="AA155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60">
        <f t="shared" si="1740"/>
        <v>0</v>
      </c>
      <c r="AC15560">
        <f t="shared" si="1741"/>
        <v>1</v>
      </c>
    </row>
    <row r="15561" spans="1:29" x14ac:dyDescent="0.3">
      <c r="A15561" s="11" t="s">
        <v>16180</v>
      </c>
      <c r="B15561" s="11" t="s">
        <v>5617</v>
      </c>
      <c r="C15561" s="11" t="s">
        <v>5993</v>
      </c>
      <c r="E15561" s="12">
        <v>45732</v>
      </c>
      <c r="F15561" s="12">
        <v>45740</v>
      </c>
      <c r="G15561" s="11" t="s">
        <v>15353</v>
      </c>
      <c r="H15561" s="11">
        <v>4</v>
      </c>
      <c r="J15561">
        <f t="shared" si="1735"/>
        <v>4</v>
      </c>
      <c r="K15561">
        <f t="shared" si="1736"/>
        <v>0</v>
      </c>
      <c r="L15561">
        <f t="shared" si="1737"/>
        <v>2</v>
      </c>
      <c r="M15561">
        <f t="shared" si="1738"/>
        <v>0</v>
      </c>
      <c r="N15561">
        <f t="shared" si="1739"/>
        <v>0</v>
      </c>
      <c r="O15561">
        <f>IFERROR(IF(OR(Tableau1[[#This Row],[DateDebutParalysie]]="",Tableau1[[#This Row],[DateNotification]]=""),"",(Tableau1[[#This Row],[DateNotification]]-Tableau1[[#This Row],[DateDebutParalysie]])*24),"")</f>
        <v>192</v>
      </c>
      <c r="P15561" s="12">
        <v>45742</v>
      </c>
      <c r="Q15561" s="12">
        <v>45743</v>
      </c>
      <c r="R15561">
        <f>IFERROR(DATEDIF(Tableau1[[#This Row],[Prelevement1]],Tableau1[[#This Row],[Prelevement2]],"d"),"")</f>
        <v>1</v>
      </c>
      <c r="S15561">
        <f>IFERROR(Tableau1[[#This Row],[délai entre 1er et 2ième Prél.]]*24,"")</f>
        <v>24</v>
      </c>
      <c r="T15561">
        <f>IFERROR(DATEDIF(Tableau1[[#This Row],[DateDebutParalysie]],Tableau1[[#This Row],[Prelevement2]],"d"),"")</f>
        <v>11</v>
      </c>
      <c r="U15561" s="12">
        <v>45743</v>
      </c>
      <c r="V15561" s="12">
        <v>45743</v>
      </c>
      <c r="W15561" s="12">
        <v>45751</v>
      </c>
      <c r="X15561" s="12">
        <v>45759</v>
      </c>
      <c r="Y15561" s="13">
        <v>1</v>
      </c>
      <c r="Z15561" s="12" t="s">
        <v>2181</v>
      </c>
      <c r="AA155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61">
        <f t="shared" si="1740"/>
        <v>2</v>
      </c>
      <c r="AC15561">
        <f t="shared" si="1741"/>
        <v>13</v>
      </c>
    </row>
    <row r="15562" spans="1:29" x14ac:dyDescent="0.3">
      <c r="A15562" s="11" t="s">
        <v>16181</v>
      </c>
      <c r="B15562" s="11" t="s">
        <v>5617</v>
      </c>
      <c r="C15562" s="11" t="s">
        <v>5959</v>
      </c>
      <c r="D15562" s="12">
        <v>44562</v>
      </c>
      <c r="E15562" s="12">
        <v>45739</v>
      </c>
      <c r="F15562" s="12">
        <v>45748</v>
      </c>
      <c r="G15562" s="11" t="s">
        <v>15352</v>
      </c>
      <c r="J15562">
        <f t="shared" si="1735"/>
        <v>3.2</v>
      </c>
      <c r="K15562">
        <f t="shared" si="1736"/>
        <v>0</v>
      </c>
      <c r="L15562">
        <f t="shared" si="1737"/>
        <v>2</v>
      </c>
      <c r="M15562">
        <f t="shared" si="1738"/>
        <v>0</v>
      </c>
      <c r="N15562">
        <f t="shared" si="1739"/>
        <v>0</v>
      </c>
      <c r="O15562">
        <f>IFERROR(IF(OR(Tableau1[[#This Row],[DateDebutParalysie]]="",Tableau1[[#This Row],[DateNotification]]=""),"",(Tableau1[[#This Row],[DateNotification]]-Tableau1[[#This Row],[DateDebutParalysie]])*24),"")</f>
        <v>216</v>
      </c>
      <c r="P15562" s="12">
        <v>45750</v>
      </c>
      <c r="Q15562" s="12">
        <v>45751</v>
      </c>
      <c r="R15562">
        <f>IFERROR(DATEDIF(Tableau1[[#This Row],[Prelevement1]],Tableau1[[#This Row],[Prelevement2]],"d"),"")</f>
        <v>1</v>
      </c>
      <c r="S15562">
        <f>IFERROR(Tableau1[[#This Row],[délai entre 1er et 2ième Prél.]]*24,"")</f>
        <v>24</v>
      </c>
      <c r="T15562">
        <f>IFERROR(DATEDIF(Tableau1[[#This Row],[DateDebutParalysie]],Tableau1[[#This Row],[Prelevement2]],"d"),"")</f>
        <v>12</v>
      </c>
      <c r="U15562" s="12">
        <v>45751</v>
      </c>
      <c r="V15562" s="12">
        <v>45751</v>
      </c>
      <c r="W15562" s="12">
        <v>45752</v>
      </c>
      <c r="X15562" s="12">
        <v>45759</v>
      </c>
      <c r="Y15562" s="13">
        <v>1</v>
      </c>
      <c r="Z15562" s="12" t="s">
        <v>2181</v>
      </c>
      <c r="AA155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62">
        <f t="shared" si="1740"/>
        <v>2</v>
      </c>
      <c r="AC15562">
        <f t="shared" si="1741"/>
        <v>14</v>
      </c>
    </row>
    <row r="15563" spans="1:29" x14ac:dyDescent="0.3">
      <c r="A15563" s="11" t="s">
        <v>16182</v>
      </c>
      <c r="B15563" s="11" t="s">
        <v>5617</v>
      </c>
      <c r="C15563" s="11" t="s">
        <v>5959</v>
      </c>
      <c r="E15563" s="12">
        <v>45728</v>
      </c>
      <c r="F15563" s="12">
        <v>45738</v>
      </c>
      <c r="G15563" s="11" t="s">
        <v>15353</v>
      </c>
      <c r="H15563" s="11">
        <v>3</v>
      </c>
      <c r="J15563">
        <f t="shared" si="1735"/>
        <v>3</v>
      </c>
      <c r="K15563">
        <f t="shared" si="1736"/>
        <v>0</v>
      </c>
      <c r="L15563">
        <f t="shared" si="1737"/>
        <v>2</v>
      </c>
      <c r="M15563">
        <f t="shared" si="1738"/>
        <v>0</v>
      </c>
      <c r="N15563">
        <f t="shared" si="1739"/>
        <v>0</v>
      </c>
      <c r="O15563">
        <f>IFERROR(IF(OR(Tableau1[[#This Row],[DateDebutParalysie]]="",Tableau1[[#This Row],[DateNotification]]=""),"",(Tableau1[[#This Row],[DateNotification]]-Tableau1[[#This Row],[DateDebutParalysie]])*24),"")</f>
        <v>240</v>
      </c>
      <c r="P15563" s="12">
        <v>45740</v>
      </c>
      <c r="Q15563" s="12">
        <v>45741</v>
      </c>
      <c r="R15563">
        <f>IFERROR(DATEDIF(Tableau1[[#This Row],[Prelevement1]],Tableau1[[#This Row],[Prelevement2]],"d"),"")</f>
        <v>1</v>
      </c>
      <c r="S15563">
        <f>IFERROR(Tableau1[[#This Row],[délai entre 1er et 2ième Prél.]]*24,"")</f>
        <v>24</v>
      </c>
      <c r="T15563">
        <f>IFERROR(DATEDIF(Tableau1[[#This Row],[DateDebutParalysie]],Tableau1[[#This Row],[Prelevement2]],"d"),"")</f>
        <v>13</v>
      </c>
      <c r="U15563" s="12">
        <v>45742</v>
      </c>
      <c r="V15563" s="12">
        <v>45743</v>
      </c>
      <c r="W15563" s="12">
        <v>45750</v>
      </c>
      <c r="X15563" s="12">
        <v>45759</v>
      </c>
      <c r="Y15563" s="13">
        <v>1</v>
      </c>
      <c r="Z15563" s="12" t="s">
        <v>2181</v>
      </c>
      <c r="AA155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63">
        <f t="shared" si="1740"/>
        <v>2</v>
      </c>
      <c r="AC15563">
        <f t="shared" si="1741"/>
        <v>13</v>
      </c>
    </row>
    <row r="15564" spans="1:29" x14ac:dyDescent="0.3">
      <c r="A15564" s="11" t="s">
        <v>16183</v>
      </c>
      <c r="B15564" s="11" t="s">
        <v>10</v>
      </c>
      <c r="C15564" s="11" t="s">
        <v>97</v>
      </c>
      <c r="E15564" s="12">
        <v>45751</v>
      </c>
      <c r="F15564" s="12">
        <v>45751</v>
      </c>
      <c r="G15564" s="11" t="s">
        <v>15352</v>
      </c>
      <c r="H15564" s="11">
        <v>15</v>
      </c>
      <c r="J15564">
        <f t="shared" si="1735"/>
        <v>15</v>
      </c>
      <c r="K15564">
        <f t="shared" si="1736"/>
        <v>0</v>
      </c>
      <c r="L15564">
        <f t="shared" si="1737"/>
        <v>0</v>
      </c>
      <c r="M15564">
        <f t="shared" si="1738"/>
        <v>2</v>
      </c>
      <c r="N15564">
        <f t="shared" si="1739"/>
        <v>0</v>
      </c>
      <c r="O15564">
        <f>IFERROR(IF(OR(Tableau1[[#This Row],[DateDebutParalysie]]="",Tableau1[[#This Row],[DateNotification]]=""),"",(Tableau1[[#This Row],[DateNotification]]-Tableau1[[#This Row],[DateDebutParalysie]])*24),"")</f>
        <v>0</v>
      </c>
      <c r="P15564" s="12">
        <v>45753</v>
      </c>
      <c r="Q15564" s="12">
        <v>45754</v>
      </c>
      <c r="R15564">
        <f>IFERROR(DATEDIF(Tableau1[[#This Row],[Prelevement1]],Tableau1[[#This Row],[Prelevement2]],"d"),"")</f>
        <v>1</v>
      </c>
      <c r="S15564">
        <f>IFERROR(Tableau1[[#This Row],[délai entre 1er et 2ième Prél.]]*24,"")</f>
        <v>24</v>
      </c>
      <c r="T15564">
        <f>IFERROR(DATEDIF(Tableau1[[#This Row],[DateDebutParalysie]],Tableau1[[#This Row],[Prelevement2]],"d"),"")</f>
        <v>3</v>
      </c>
      <c r="U15564" s="12"/>
      <c r="V15564" s="12">
        <v>45755</v>
      </c>
      <c r="W15564" s="12">
        <v>45757</v>
      </c>
      <c r="X15564" s="12">
        <v>45759</v>
      </c>
      <c r="Y15564" s="13">
        <v>1</v>
      </c>
      <c r="Z15564" s="12" t="s">
        <v>2181</v>
      </c>
      <c r="AA155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64">
        <f t="shared" si="1740"/>
        <v>2</v>
      </c>
      <c r="AC15564">
        <f t="shared" si="1741"/>
        <v>15</v>
      </c>
    </row>
    <row r="15565" spans="1:29" x14ac:dyDescent="0.3">
      <c r="A15565" s="11" t="s">
        <v>16184</v>
      </c>
      <c r="B15565" s="11" t="s">
        <v>10</v>
      </c>
      <c r="C15565" s="11" t="s">
        <v>82</v>
      </c>
      <c r="E15565" s="12">
        <v>45741</v>
      </c>
      <c r="F15565" s="12">
        <v>45746</v>
      </c>
      <c r="G15565" s="11" t="s">
        <v>15353</v>
      </c>
      <c r="H15565" s="11">
        <v>3</v>
      </c>
      <c r="J15565">
        <f t="shared" si="1735"/>
        <v>3</v>
      </c>
      <c r="K15565">
        <f t="shared" si="1736"/>
        <v>0</v>
      </c>
      <c r="L15565">
        <f t="shared" si="1737"/>
        <v>2</v>
      </c>
      <c r="M15565">
        <f t="shared" si="1738"/>
        <v>0</v>
      </c>
      <c r="N15565">
        <f t="shared" si="1739"/>
        <v>0</v>
      </c>
      <c r="O15565">
        <f>IFERROR(IF(OR(Tableau1[[#This Row],[DateDebutParalysie]]="",Tableau1[[#This Row],[DateNotification]]=""),"",(Tableau1[[#This Row],[DateNotification]]-Tableau1[[#This Row],[DateDebutParalysie]])*24),"")</f>
        <v>120</v>
      </c>
      <c r="P15565" s="12">
        <v>45747</v>
      </c>
      <c r="Q15565" s="12">
        <v>45748</v>
      </c>
      <c r="R15565">
        <f>IFERROR(DATEDIF(Tableau1[[#This Row],[Prelevement1]],Tableau1[[#This Row],[Prelevement2]],"d"),"")</f>
        <v>1</v>
      </c>
      <c r="S15565">
        <f>IFERROR(Tableau1[[#This Row],[délai entre 1er et 2ième Prél.]]*24,"")</f>
        <v>24</v>
      </c>
      <c r="T15565">
        <f>IFERROR(DATEDIF(Tableau1[[#This Row],[DateDebutParalysie]],Tableau1[[#This Row],[Prelevement2]],"d"),"")</f>
        <v>7</v>
      </c>
      <c r="U15565" s="12">
        <v>45748</v>
      </c>
      <c r="V15565" s="12">
        <v>45751</v>
      </c>
      <c r="W15565" s="12"/>
      <c r="X15565" s="12">
        <v>45756</v>
      </c>
      <c r="Y15565" s="13">
        <v>1</v>
      </c>
      <c r="Z15565" s="12" t="s">
        <v>2181</v>
      </c>
      <c r="AA155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65">
        <f t="shared" si="1740"/>
        <v>2</v>
      </c>
      <c r="AC15565">
        <f t="shared" si="1741"/>
        <v>14</v>
      </c>
    </row>
    <row r="15566" spans="1:29" x14ac:dyDescent="0.3">
      <c r="A15566" s="11" t="s">
        <v>16185</v>
      </c>
      <c r="B15566" s="11" t="s">
        <v>5625</v>
      </c>
      <c r="C15566" s="11" t="s">
        <v>5897</v>
      </c>
      <c r="D15566" s="12">
        <v>44565</v>
      </c>
      <c r="E15566" s="12">
        <v>45739</v>
      </c>
      <c r="F15566" s="12">
        <v>45750</v>
      </c>
      <c r="G15566" s="11" t="s">
        <v>15353</v>
      </c>
      <c r="J15566">
        <f t="shared" si="1735"/>
        <v>3.2</v>
      </c>
      <c r="K15566">
        <f t="shared" si="1736"/>
        <v>0</v>
      </c>
      <c r="L15566">
        <f t="shared" si="1737"/>
        <v>2</v>
      </c>
      <c r="M15566">
        <f t="shared" si="1738"/>
        <v>0</v>
      </c>
      <c r="N15566">
        <f t="shared" si="1739"/>
        <v>0</v>
      </c>
      <c r="O15566">
        <f>IFERROR(IF(OR(Tableau1[[#This Row],[DateDebutParalysie]]="",Tableau1[[#This Row],[DateNotification]]=""),"",(Tableau1[[#This Row],[DateNotification]]-Tableau1[[#This Row],[DateDebutParalysie]])*24),"")</f>
        <v>264</v>
      </c>
      <c r="P15566" s="12">
        <v>45753</v>
      </c>
      <c r="Q15566" s="12">
        <v>45754</v>
      </c>
      <c r="R15566">
        <f>IFERROR(DATEDIF(Tableau1[[#This Row],[Prelevement1]],Tableau1[[#This Row],[Prelevement2]],"d"),"")</f>
        <v>1</v>
      </c>
      <c r="S15566">
        <f>IFERROR(Tableau1[[#This Row],[délai entre 1er et 2ième Prél.]]*24,"")</f>
        <v>24</v>
      </c>
      <c r="T15566">
        <f>IFERROR(DATEDIF(Tableau1[[#This Row],[DateDebutParalysie]],Tableau1[[#This Row],[Prelevement2]],"d"),"")</f>
        <v>15</v>
      </c>
      <c r="U15566" s="12">
        <v>45756</v>
      </c>
      <c r="V15566" s="12">
        <v>45756</v>
      </c>
      <c r="W15566" s="12">
        <v>45763</v>
      </c>
      <c r="X15566" s="12">
        <v>45765</v>
      </c>
      <c r="Y15566" s="13">
        <v>1</v>
      </c>
      <c r="Z15566" s="12" t="s">
        <v>2181</v>
      </c>
      <c r="AA155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66">
        <f t="shared" si="1740"/>
        <v>2</v>
      </c>
      <c r="AC15566">
        <f t="shared" si="1741"/>
        <v>15</v>
      </c>
    </row>
    <row r="15567" spans="1:29" x14ac:dyDescent="0.3">
      <c r="A15567" s="11" t="s">
        <v>16186</v>
      </c>
      <c r="B15567" s="11" t="s">
        <v>5625</v>
      </c>
      <c r="C15567" s="11" t="s">
        <v>5938</v>
      </c>
      <c r="D15567" s="12">
        <v>45306</v>
      </c>
      <c r="E15567" s="12">
        <v>45755</v>
      </c>
      <c r="F15567" s="12">
        <v>45757</v>
      </c>
      <c r="G15567" s="11" t="s">
        <v>15353</v>
      </c>
      <c r="J15567">
        <f t="shared" si="1735"/>
        <v>1.2</v>
      </c>
      <c r="K15567">
        <f t="shared" si="1736"/>
        <v>0</v>
      </c>
      <c r="L15567">
        <f t="shared" si="1737"/>
        <v>2</v>
      </c>
      <c r="M15567">
        <f t="shared" si="1738"/>
        <v>0</v>
      </c>
      <c r="N15567">
        <f t="shared" si="1739"/>
        <v>0</v>
      </c>
      <c r="O15567">
        <f>IFERROR(IF(OR(Tableau1[[#This Row],[DateDebutParalysie]]="",Tableau1[[#This Row],[DateNotification]]=""),"",(Tableau1[[#This Row],[DateNotification]]-Tableau1[[#This Row],[DateDebutParalysie]])*24),"")</f>
        <v>48</v>
      </c>
      <c r="P15567" s="12">
        <v>45759</v>
      </c>
      <c r="Q15567" s="12">
        <v>45760</v>
      </c>
      <c r="R15567">
        <f>IFERROR(DATEDIF(Tableau1[[#This Row],[Prelevement1]],Tableau1[[#This Row],[Prelevement2]],"d"),"")</f>
        <v>1</v>
      </c>
      <c r="S15567">
        <f>IFERROR(Tableau1[[#This Row],[délai entre 1er et 2ième Prél.]]*24,"")</f>
        <v>24</v>
      </c>
      <c r="T15567">
        <f>IFERROR(DATEDIF(Tableau1[[#This Row],[DateDebutParalysie]],Tableau1[[#This Row],[Prelevement2]],"d"),"")</f>
        <v>5</v>
      </c>
      <c r="U15567" s="12">
        <v>45761</v>
      </c>
      <c r="V15567" s="12">
        <v>45762</v>
      </c>
      <c r="W15567" s="12">
        <v>45763</v>
      </c>
      <c r="X15567" s="12">
        <v>45765</v>
      </c>
      <c r="Y15567" s="13">
        <v>1</v>
      </c>
      <c r="Z15567" s="12" t="s">
        <v>2181</v>
      </c>
      <c r="AA155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67">
        <f t="shared" si="1740"/>
        <v>2</v>
      </c>
      <c r="AC15567">
        <f t="shared" si="1741"/>
        <v>15</v>
      </c>
    </row>
    <row r="15568" spans="1:29" x14ac:dyDescent="0.3">
      <c r="A15568" s="11" t="s">
        <v>16187</v>
      </c>
      <c r="B15568" s="11" t="s">
        <v>5625</v>
      </c>
      <c r="C15568" s="11" t="s">
        <v>5868</v>
      </c>
      <c r="D15568" s="12">
        <v>45392</v>
      </c>
      <c r="E15568" s="12">
        <v>45748</v>
      </c>
      <c r="F15568" s="12">
        <v>45755</v>
      </c>
      <c r="G15568" s="11" t="s">
        <v>15353</v>
      </c>
      <c r="J15568">
        <f t="shared" si="1735"/>
        <v>1</v>
      </c>
      <c r="K15568">
        <f t="shared" si="1736"/>
        <v>0</v>
      </c>
      <c r="L15568">
        <f t="shared" si="1737"/>
        <v>2</v>
      </c>
      <c r="M15568">
        <f t="shared" si="1738"/>
        <v>0</v>
      </c>
      <c r="N15568">
        <f t="shared" si="1739"/>
        <v>0</v>
      </c>
      <c r="O15568">
        <f>IFERROR(IF(OR(Tableau1[[#This Row],[DateDebutParalysie]]="",Tableau1[[#This Row],[DateNotification]]=""),"",(Tableau1[[#This Row],[DateNotification]]-Tableau1[[#This Row],[DateDebutParalysie]])*24),"")</f>
        <v>168</v>
      </c>
      <c r="P15568" s="12">
        <v>45759</v>
      </c>
      <c r="Q15568" s="12">
        <v>45760</v>
      </c>
      <c r="R15568">
        <f>IFERROR(DATEDIF(Tableau1[[#This Row],[Prelevement1]],Tableau1[[#This Row],[Prelevement2]],"d"),"")</f>
        <v>1</v>
      </c>
      <c r="S15568">
        <f>IFERROR(Tableau1[[#This Row],[délai entre 1er et 2ième Prél.]]*24,"")</f>
        <v>24</v>
      </c>
      <c r="T15568">
        <f>IFERROR(DATEDIF(Tableau1[[#This Row],[DateDebutParalysie]],Tableau1[[#This Row],[Prelevement2]],"d"),"")</f>
        <v>12</v>
      </c>
      <c r="U15568" s="12"/>
      <c r="V15568" s="12">
        <v>45762</v>
      </c>
      <c r="W15568" s="12">
        <v>45763</v>
      </c>
      <c r="X15568" s="12">
        <v>45765</v>
      </c>
      <c r="Y15568" s="13">
        <v>1</v>
      </c>
      <c r="Z15568" s="12" t="s">
        <v>2181</v>
      </c>
      <c r="AA155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68">
        <f t="shared" si="1740"/>
        <v>2</v>
      </c>
      <c r="AC15568">
        <f t="shared" si="1741"/>
        <v>15</v>
      </c>
    </row>
    <row r="15569" spans="1:29" x14ac:dyDescent="0.3">
      <c r="A15569" s="11" t="s">
        <v>16188</v>
      </c>
      <c r="B15569" s="11" t="s">
        <v>13</v>
      </c>
      <c r="C15569" s="11" t="s">
        <v>52</v>
      </c>
      <c r="E15569" s="12">
        <v>45755</v>
      </c>
      <c r="F15569" s="12">
        <v>45757</v>
      </c>
      <c r="G15569" s="11" t="s">
        <v>15353</v>
      </c>
      <c r="H15569" s="11">
        <v>3</v>
      </c>
      <c r="J15569">
        <f t="shared" si="1735"/>
        <v>3</v>
      </c>
      <c r="K15569">
        <f t="shared" si="1736"/>
        <v>0</v>
      </c>
      <c r="L15569">
        <f t="shared" si="1737"/>
        <v>2</v>
      </c>
      <c r="M15569">
        <f t="shared" si="1738"/>
        <v>0</v>
      </c>
      <c r="N15569">
        <f t="shared" si="1739"/>
        <v>0</v>
      </c>
      <c r="O15569">
        <f>IFERROR(IF(OR(Tableau1[[#This Row],[DateDebutParalysie]]="",Tableau1[[#This Row],[DateNotification]]=""),"",(Tableau1[[#This Row],[DateNotification]]-Tableau1[[#This Row],[DateDebutParalysie]])*24),"")</f>
        <v>48</v>
      </c>
      <c r="P15569" s="12">
        <v>45759</v>
      </c>
      <c r="Q15569" s="12">
        <v>45760</v>
      </c>
      <c r="R15569">
        <f>IFERROR(DATEDIF(Tableau1[[#This Row],[Prelevement1]],Tableau1[[#This Row],[Prelevement2]],"d"),"")</f>
        <v>1</v>
      </c>
      <c r="S15569">
        <f>IFERROR(Tableau1[[#This Row],[délai entre 1er et 2ième Prél.]]*24,"")</f>
        <v>24</v>
      </c>
      <c r="T15569">
        <f>IFERROR(DATEDIF(Tableau1[[#This Row],[DateDebutParalysie]],Tableau1[[#This Row],[Prelevement2]],"d"),"")</f>
        <v>5</v>
      </c>
      <c r="U15569" s="12">
        <v>45760</v>
      </c>
      <c r="V15569" s="12">
        <v>45762</v>
      </c>
      <c r="W15569" s="12">
        <v>45763</v>
      </c>
      <c r="X15569" s="12">
        <v>45764</v>
      </c>
      <c r="Y15569" s="13">
        <v>1</v>
      </c>
      <c r="Z15569" s="12" t="s">
        <v>2181</v>
      </c>
      <c r="AA155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69">
        <f t="shared" si="1740"/>
        <v>2</v>
      </c>
      <c r="AC15569">
        <f t="shared" si="1741"/>
        <v>15</v>
      </c>
    </row>
    <row r="15570" spans="1:29" x14ac:dyDescent="0.3">
      <c r="A15570" s="11" t="s">
        <v>16189</v>
      </c>
      <c r="B15570" s="11" t="s">
        <v>5622</v>
      </c>
      <c r="C15570" s="11" t="s">
        <v>5919</v>
      </c>
      <c r="D15570" s="12">
        <v>43595</v>
      </c>
      <c r="E15570" s="12">
        <v>45761</v>
      </c>
      <c r="F15570" s="12">
        <v>45764</v>
      </c>
      <c r="G15570" s="11" t="s">
        <v>15353</v>
      </c>
      <c r="J15570">
        <f t="shared" si="1735"/>
        <v>5.9</v>
      </c>
      <c r="K15570">
        <f t="shared" si="1736"/>
        <v>0</v>
      </c>
      <c r="L15570">
        <f t="shared" si="1737"/>
        <v>0</v>
      </c>
      <c r="M15570">
        <f t="shared" si="1738"/>
        <v>2</v>
      </c>
      <c r="N15570">
        <f t="shared" si="1739"/>
        <v>0</v>
      </c>
      <c r="O15570">
        <f>IFERROR(IF(OR(Tableau1[[#This Row],[DateDebutParalysie]]="",Tableau1[[#This Row],[DateNotification]]=""),"",(Tableau1[[#This Row],[DateNotification]]-Tableau1[[#This Row],[DateDebutParalysie]])*24),"")</f>
        <v>72</v>
      </c>
      <c r="P15570" s="12">
        <v>45766</v>
      </c>
      <c r="Q15570" s="12">
        <v>45768</v>
      </c>
      <c r="R15570">
        <f>IFERROR(DATEDIF(Tableau1[[#This Row],[Prelevement1]],Tableau1[[#This Row],[Prelevement2]],"d"),"")</f>
        <v>2</v>
      </c>
      <c r="S15570">
        <f>IFERROR(Tableau1[[#This Row],[délai entre 1er et 2ième Prél.]]*24,"")</f>
        <v>48</v>
      </c>
      <c r="T15570">
        <f>IFERROR(DATEDIF(Tableau1[[#This Row],[DateDebutParalysie]],Tableau1[[#This Row],[Prelevement2]],"d"),"")</f>
        <v>7</v>
      </c>
      <c r="U15570" s="12">
        <v>45770</v>
      </c>
      <c r="V15570" s="12">
        <v>45770</v>
      </c>
      <c r="W15570" s="12">
        <v>45770</v>
      </c>
      <c r="X15570" s="12">
        <v>45770</v>
      </c>
      <c r="Y15570" s="13">
        <v>1</v>
      </c>
      <c r="Z15570" s="12"/>
      <c r="AA155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70">
        <f t="shared" si="1740"/>
        <v>2</v>
      </c>
      <c r="AC15570">
        <f t="shared" si="1741"/>
        <v>17</v>
      </c>
    </row>
    <row r="15571" spans="1:29" x14ac:dyDescent="0.3">
      <c r="A15571" s="11" t="s">
        <v>16190</v>
      </c>
      <c r="B15571" s="11" t="s">
        <v>5622</v>
      </c>
      <c r="C15571" s="11" t="s">
        <v>5930</v>
      </c>
      <c r="D15571" s="12">
        <v>40884</v>
      </c>
      <c r="E15571" s="12">
        <v>45766</v>
      </c>
      <c r="F15571" s="12">
        <v>45770</v>
      </c>
      <c r="G15571" s="11" t="s">
        <v>15352</v>
      </c>
      <c r="J15571">
        <f t="shared" si="1735"/>
        <v>13.4</v>
      </c>
      <c r="K15571">
        <f t="shared" si="1736"/>
        <v>0</v>
      </c>
      <c r="L15571">
        <f t="shared" si="1737"/>
        <v>0</v>
      </c>
      <c r="M15571">
        <f t="shared" si="1738"/>
        <v>2</v>
      </c>
      <c r="N15571">
        <f t="shared" si="1739"/>
        <v>0</v>
      </c>
      <c r="O15571">
        <f>IFERROR(IF(OR(Tableau1[[#This Row],[DateDebutParalysie]]="",Tableau1[[#This Row],[DateNotification]]=""),"",(Tableau1[[#This Row],[DateNotification]]-Tableau1[[#This Row],[DateDebutParalysie]])*24),"")</f>
        <v>96</v>
      </c>
      <c r="P15571" s="12">
        <v>45770</v>
      </c>
      <c r="Q15571" s="12">
        <v>45771</v>
      </c>
      <c r="R15571">
        <f>IFERROR(DATEDIF(Tableau1[[#This Row],[Prelevement1]],Tableau1[[#This Row],[Prelevement2]],"d"),"")</f>
        <v>1</v>
      </c>
      <c r="S15571">
        <f>IFERROR(Tableau1[[#This Row],[délai entre 1er et 2ième Prél.]]*24,"")</f>
        <v>24</v>
      </c>
      <c r="T15571">
        <f>IFERROR(DATEDIF(Tableau1[[#This Row],[DateDebutParalysie]],Tableau1[[#This Row],[Prelevement2]],"d"),"")</f>
        <v>5</v>
      </c>
      <c r="U15571" s="12">
        <v>45773</v>
      </c>
      <c r="V15571" s="12">
        <v>45773</v>
      </c>
      <c r="W15571" s="12">
        <v>45773</v>
      </c>
      <c r="X15571" s="12">
        <v>45773</v>
      </c>
      <c r="Y15571" s="13">
        <v>1</v>
      </c>
      <c r="Z15571" s="12"/>
      <c r="AA155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71">
        <f t="shared" si="1740"/>
        <v>2</v>
      </c>
      <c r="AC15571">
        <f t="shared" si="1741"/>
        <v>17</v>
      </c>
    </row>
    <row r="15572" spans="1:29" x14ac:dyDescent="0.3">
      <c r="A15572" s="11" t="s">
        <v>16191</v>
      </c>
      <c r="B15572" s="11" t="s">
        <v>5622</v>
      </c>
      <c r="C15572" s="11" t="s">
        <v>5919</v>
      </c>
      <c r="D15572" s="12">
        <v>45029</v>
      </c>
      <c r="E15572" s="12">
        <v>45761</v>
      </c>
      <c r="F15572" s="12">
        <v>45765</v>
      </c>
      <c r="G15572" s="11" t="s">
        <v>15353</v>
      </c>
      <c r="J15572">
        <f t="shared" si="1735"/>
        <v>2</v>
      </c>
      <c r="K15572">
        <f t="shared" si="1736"/>
        <v>0</v>
      </c>
      <c r="L15572">
        <f t="shared" si="1737"/>
        <v>2</v>
      </c>
      <c r="M15572">
        <f t="shared" si="1738"/>
        <v>0</v>
      </c>
      <c r="N15572">
        <f t="shared" si="1739"/>
        <v>0</v>
      </c>
      <c r="O15572">
        <f>IFERROR(IF(OR(Tableau1[[#This Row],[DateDebutParalysie]]="",Tableau1[[#This Row],[DateNotification]]=""),"",(Tableau1[[#This Row],[DateNotification]]-Tableau1[[#This Row],[DateDebutParalysie]])*24),"")</f>
        <v>96</v>
      </c>
      <c r="P15572" s="12">
        <v>45767</v>
      </c>
      <c r="Q15572" s="12">
        <v>45769</v>
      </c>
      <c r="R15572">
        <f>IFERROR(DATEDIF(Tableau1[[#This Row],[Prelevement1]],Tableau1[[#This Row],[Prelevement2]],"d"),"")</f>
        <v>2</v>
      </c>
      <c r="S15572">
        <f>IFERROR(Tableau1[[#This Row],[délai entre 1er et 2ième Prél.]]*24,"")</f>
        <v>48</v>
      </c>
      <c r="T15572">
        <f>IFERROR(DATEDIF(Tableau1[[#This Row],[DateDebutParalysie]],Tableau1[[#This Row],[Prelevement2]],"d"),"")</f>
        <v>8</v>
      </c>
      <c r="U15572" s="12">
        <v>45770</v>
      </c>
      <c r="V15572" s="12"/>
      <c r="W15572" s="12">
        <v>45770</v>
      </c>
      <c r="X15572" s="12">
        <v>45770</v>
      </c>
      <c r="Y15572" s="13">
        <v>1</v>
      </c>
      <c r="Z15572" s="12"/>
      <c r="AA155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72">
        <f t="shared" si="1740"/>
        <v>2</v>
      </c>
      <c r="AC15572">
        <f t="shared" si="1741"/>
        <v>17</v>
      </c>
    </row>
    <row r="15573" spans="1:29" x14ac:dyDescent="0.3">
      <c r="A15573" s="11" t="s">
        <v>16192</v>
      </c>
      <c r="B15573" s="11" t="s">
        <v>5610</v>
      </c>
      <c r="C15573" s="11" t="s">
        <v>5828</v>
      </c>
      <c r="D15573" s="12">
        <v>45280</v>
      </c>
      <c r="E15573" s="12">
        <v>45762</v>
      </c>
      <c r="F15573" s="12">
        <v>45766</v>
      </c>
      <c r="G15573" s="11" t="s">
        <v>15352</v>
      </c>
      <c r="J15573">
        <f t="shared" si="1735"/>
        <v>1.3</v>
      </c>
      <c r="K15573">
        <f t="shared" si="1736"/>
        <v>0</v>
      </c>
      <c r="L15573">
        <f t="shared" si="1737"/>
        <v>2</v>
      </c>
      <c r="M15573">
        <f t="shared" si="1738"/>
        <v>0</v>
      </c>
      <c r="N15573">
        <f t="shared" si="1739"/>
        <v>0</v>
      </c>
      <c r="O15573">
        <f>IFERROR(IF(OR(Tableau1[[#This Row],[DateDebutParalysie]]="",Tableau1[[#This Row],[DateNotification]]=""),"",(Tableau1[[#This Row],[DateNotification]]-Tableau1[[#This Row],[DateDebutParalysie]])*24),"")</f>
        <v>96</v>
      </c>
      <c r="P15573" s="12">
        <v>45767</v>
      </c>
      <c r="Q15573" s="12">
        <v>45768</v>
      </c>
      <c r="R15573">
        <f>IFERROR(DATEDIF(Tableau1[[#This Row],[Prelevement1]],Tableau1[[#This Row],[Prelevement2]],"d"),"")</f>
        <v>1</v>
      </c>
      <c r="S15573">
        <f>IFERROR(Tableau1[[#This Row],[délai entre 1er et 2ième Prél.]]*24,"")</f>
        <v>24</v>
      </c>
      <c r="T15573">
        <f>IFERROR(DATEDIF(Tableau1[[#This Row],[DateDebutParalysie]],Tableau1[[#This Row],[Prelevement2]],"d"),"")</f>
        <v>6</v>
      </c>
      <c r="U15573" s="12"/>
      <c r="V15573" s="12">
        <v>45770</v>
      </c>
      <c r="W15573" s="12">
        <v>45772</v>
      </c>
      <c r="X15573" s="12">
        <v>45772</v>
      </c>
      <c r="Y15573" s="13">
        <v>1</v>
      </c>
      <c r="Z15573" s="12"/>
      <c r="AA155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73">
        <f t="shared" si="1740"/>
        <v>2</v>
      </c>
      <c r="AC15573">
        <f t="shared" si="1741"/>
        <v>17</v>
      </c>
    </row>
    <row r="15574" spans="1:29" x14ac:dyDescent="0.3">
      <c r="A15574" s="11" t="s">
        <v>16193</v>
      </c>
      <c r="B15574" s="11" t="s">
        <v>5622</v>
      </c>
      <c r="C15574" s="11" t="s">
        <v>5859</v>
      </c>
      <c r="D15574" s="12">
        <v>44932</v>
      </c>
      <c r="E15574" s="12">
        <v>45762</v>
      </c>
      <c r="F15574" s="12">
        <v>45769</v>
      </c>
      <c r="G15574" s="11" t="s">
        <v>15353</v>
      </c>
      <c r="J15574">
        <f t="shared" ref="J15574:J15637" si="1742">IF(OR(ISNUMBER(H15574), ISNUMBER(I15574)), ROUND(H15574 + I15574/12,1), IF(AND(D15574&lt;&gt;"",E15574&lt;&gt;""), ROUND((E15574-D15574)/365.25, 1), ""))</f>
        <v>2.2999999999999998</v>
      </c>
      <c r="K15574">
        <f t="shared" ref="K15574:K15637" si="1743">IF($J15574&lt;1,2,0)</f>
        <v>0</v>
      </c>
      <c r="L15574">
        <f t="shared" ref="L15574:L15637" si="1744">IF(AND($J15574&gt;=1,$J15574&lt;=4),2,0)</f>
        <v>2</v>
      </c>
      <c r="M15574">
        <f t="shared" ref="M15574:M15637" si="1745">IF(AND($J15574&gt;4,$J15574&lt;=18),2,0)</f>
        <v>0</v>
      </c>
      <c r="N15574">
        <f t="shared" ref="N15574:N15637" si="1746">IF($J15574="","",IF(AND($J15574&lt;&gt;"",$J15574&gt;18),2,0))</f>
        <v>0</v>
      </c>
      <c r="O15574">
        <f>IFERROR(IF(OR(Tableau1[[#This Row],[DateDebutParalysie]]="",Tableau1[[#This Row],[DateNotification]]=""),"",(Tableau1[[#This Row],[DateNotification]]-Tableau1[[#This Row],[DateDebutParalysie]])*24),"")</f>
        <v>168</v>
      </c>
      <c r="P15574" s="12">
        <v>45770</v>
      </c>
      <c r="Q15574" s="12">
        <v>45771</v>
      </c>
      <c r="R15574">
        <f>IFERROR(DATEDIF(Tableau1[[#This Row],[Prelevement1]],Tableau1[[#This Row],[Prelevement2]],"d"),"")</f>
        <v>1</v>
      </c>
      <c r="S15574">
        <f>IFERROR(Tableau1[[#This Row],[délai entre 1er et 2ième Prél.]]*24,"")</f>
        <v>24</v>
      </c>
      <c r="T15574">
        <f>IFERROR(DATEDIF(Tableau1[[#This Row],[DateDebutParalysie]],Tableau1[[#This Row],[Prelevement2]],"d"),"")</f>
        <v>9</v>
      </c>
      <c r="U15574" s="12">
        <v>45771</v>
      </c>
      <c r="V15574" s="12">
        <v>45771</v>
      </c>
      <c r="W15574" s="12">
        <v>45771</v>
      </c>
      <c r="X15574" s="12">
        <v>45772</v>
      </c>
      <c r="Y15574" s="13">
        <v>1</v>
      </c>
      <c r="Z15574" s="12"/>
      <c r="AA155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74">
        <f t="shared" ref="AB15574:AB15637" si="1747">IFERROR(COUNT(P15574:Q15574),"")</f>
        <v>2</v>
      </c>
      <c r="AC15574">
        <f t="shared" ref="AC15574:AC15637" si="1748">IFERROR(WEEKNUM(Q15574,2),"")</f>
        <v>17</v>
      </c>
    </row>
    <row r="15575" spans="1:29" x14ac:dyDescent="0.3">
      <c r="A15575" s="11" t="s">
        <v>16194</v>
      </c>
      <c r="B15575" s="11" t="s">
        <v>5622</v>
      </c>
      <c r="C15575" s="11" t="s">
        <v>5863</v>
      </c>
      <c r="D15575" s="12">
        <v>44974</v>
      </c>
      <c r="E15575" s="12">
        <v>45763</v>
      </c>
      <c r="F15575" s="12">
        <v>45769</v>
      </c>
      <c r="G15575" s="11" t="s">
        <v>15353</v>
      </c>
      <c r="J15575">
        <f t="shared" si="1742"/>
        <v>2.2000000000000002</v>
      </c>
      <c r="K15575">
        <f t="shared" si="1743"/>
        <v>0</v>
      </c>
      <c r="L15575">
        <f t="shared" si="1744"/>
        <v>2</v>
      </c>
      <c r="M15575">
        <f t="shared" si="1745"/>
        <v>0</v>
      </c>
      <c r="N15575">
        <f t="shared" si="1746"/>
        <v>0</v>
      </c>
      <c r="O15575">
        <f>IFERROR(IF(OR(Tableau1[[#This Row],[DateDebutParalysie]]="",Tableau1[[#This Row],[DateNotification]]=""),"",(Tableau1[[#This Row],[DateNotification]]-Tableau1[[#This Row],[DateDebutParalysie]])*24),"")</f>
        <v>144</v>
      </c>
      <c r="P15575" s="12">
        <v>45769</v>
      </c>
      <c r="Q15575" s="12">
        <v>45771</v>
      </c>
      <c r="R15575">
        <f>IFERROR(DATEDIF(Tableau1[[#This Row],[Prelevement1]],Tableau1[[#This Row],[Prelevement2]],"d"),"")</f>
        <v>2</v>
      </c>
      <c r="S15575">
        <f>IFERROR(Tableau1[[#This Row],[délai entre 1er et 2ième Prél.]]*24,"")</f>
        <v>48</v>
      </c>
      <c r="T15575">
        <f>IFERROR(DATEDIF(Tableau1[[#This Row],[DateDebutParalysie]],Tableau1[[#This Row],[Prelevement2]],"d"),"")</f>
        <v>8</v>
      </c>
      <c r="U15575" s="12">
        <v>45772</v>
      </c>
      <c r="V15575" s="12">
        <v>45772</v>
      </c>
      <c r="W15575" s="12">
        <v>45772</v>
      </c>
      <c r="X15575" s="12">
        <v>45772</v>
      </c>
      <c r="Y15575" s="13">
        <v>1</v>
      </c>
      <c r="Z15575" s="12"/>
      <c r="AA155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75">
        <f t="shared" si="1747"/>
        <v>2</v>
      </c>
      <c r="AC15575">
        <f t="shared" si="1748"/>
        <v>17</v>
      </c>
    </row>
    <row r="15576" spans="1:29" x14ac:dyDescent="0.3">
      <c r="A15576" s="11" t="s">
        <v>16195</v>
      </c>
      <c r="B15576" s="11" t="s">
        <v>5622</v>
      </c>
      <c r="C15576" s="11" t="s">
        <v>5930</v>
      </c>
      <c r="D15576" s="12">
        <v>45388</v>
      </c>
      <c r="E15576" s="12">
        <v>45757</v>
      </c>
      <c r="F15576" s="12">
        <v>45763</v>
      </c>
      <c r="G15576" s="11" t="s">
        <v>15352</v>
      </c>
      <c r="J15576">
        <f t="shared" si="1742"/>
        <v>1</v>
      </c>
      <c r="K15576">
        <f t="shared" si="1743"/>
        <v>0</v>
      </c>
      <c r="L15576">
        <f t="shared" si="1744"/>
        <v>2</v>
      </c>
      <c r="M15576">
        <f t="shared" si="1745"/>
        <v>0</v>
      </c>
      <c r="N15576">
        <f t="shared" si="1746"/>
        <v>0</v>
      </c>
      <c r="O15576">
        <f>IFERROR(IF(OR(Tableau1[[#This Row],[DateDebutParalysie]]="",Tableau1[[#This Row],[DateNotification]]=""),"",(Tableau1[[#This Row],[DateNotification]]-Tableau1[[#This Row],[DateDebutParalysie]])*24),"")</f>
        <v>144</v>
      </c>
      <c r="P15576" s="12">
        <v>45764</v>
      </c>
      <c r="Q15576" s="12">
        <v>45765</v>
      </c>
      <c r="R15576">
        <f>IFERROR(DATEDIF(Tableau1[[#This Row],[Prelevement1]],Tableau1[[#This Row],[Prelevement2]],"d"),"")</f>
        <v>1</v>
      </c>
      <c r="S15576">
        <f>IFERROR(Tableau1[[#This Row],[délai entre 1er et 2ième Prél.]]*24,"")</f>
        <v>24</v>
      </c>
      <c r="T15576">
        <f>IFERROR(DATEDIF(Tableau1[[#This Row],[DateDebutParalysie]],Tableau1[[#This Row],[Prelevement2]],"d"),"")</f>
        <v>8</v>
      </c>
      <c r="U15576" s="12">
        <v>45769</v>
      </c>
      <c r="V15576" s="12">
        <v>45769</v>
      </c>
      <c r="W15576" s="12">
        <v>45769</v>
      </c>
      <c r="X15576" s="12">
        <v>45769</v>
      </c>
      <c r="Y15576" s="13">
        <v>1</v>
      </c>
      <c r="Z15576" s="12"/>
      <c r="AA155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76">
        <f t="shared" si="1747"/>
        <v>2</v>
      </c>
      <c r="AC15576">
        <f t="shared" si="1748"/>
        <v>16</v>
      </c>
    </row>
    <row r="15577" spans="1:29" x14ac:dyDescent="0.3">
      <c r="A15577" s="11" t="s">
        <v>16196</v>
      </c>
      <c r="B15577" s="11" t="s">
        <v>5622</v>
      </c>
      <c r="C15577" s="11" t="s">
        <v>5949</v>
      </c>
      <c r="D15577" s="12">
        <v>43071</v>
      </c>
      <c r="E15577" s="12">
        <v>45763</v>
      </c>
      <c r="F15577" s="12">
        <v>45765</v>
      </c>
      <c r="G15577" s="11" t="s">
        <v>15352</v>
      </c>
      <c r="J15577">
        <f t="shared" si="1742"/>
        <v>7.4</v>
      </c>
      <c r="K15577">
        <f t="shared" si="1743"/>
        <v>0</v>
      </c>
      <c r="L15577">
        <f t="shared" si="1744"/>
        <v>0</v>
      </c>
      <c r="M15577">
        <f t="shared" si="1745"/>
        <v>2</v>
      </c>
      <c r="N15577">
        <f t="shared" si="1746"/>
        <v>0</v>
      </c>
      <c r="O15577">
        <f>IFERROR(IF(OR(Tableau1[[#This Row],[DateDebutParalysie]]="",Tableau1[[#This Row],[DateNotification]]=""),"",(Tableau1[[#This Row],[DateNotification]]-Tableau1[[#This Row],[DateDebutParalysie]])*24),"")</f>
        <v>48</v>
      </c>
      <c r="P15577" s="12">
        <v>45767</v>
      </c>
      <c r="Q15577" s="12">
        <v>45768</v>
      </c>
      <c r="R15577">
        <f>IFERROR(DATEDIF(Tableau1[[#This Row],[Prelevement1]],Tableau1[[#This Row],[Prelevement2]],"d"),"")</f>
        <v>1</v>
      </c>
      <c r="S15577">
        <f>IFERROR(Tableau1[[#This Row],[délai entre 1er et 2ième Prél.]]*24,"")</f>
        <v>24</v>
      </c>
      <c r="T15577">
        <f>IFERROR(DATEDIF(Tableau1[[#This Row],[DateDebutParalysie]],Tableau1[[#This Row],[Prelevement2]],"d"),"")</f>
        <v>5</v>
      </c>
      <c r="U15577" s="12">
        <v>45769</v>
      </c>
      <c r="V15577" s="12">
        <v>45769</v>
      </c>
      <c r="W15577" s="12">
        <v>45769</v>
      </c>
      <c r="X15577" s="12">
        <v>45769</v>
      </c>
      <c r="Y15577" s="13">
        <v>1</v>
      </c>
      <c r="Z15577" s="12"/>
      <c r="AA155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77">
        <f t="shared" si="1747"/>
        <v>2</v>
      </c>
      <c r="AC15577">
        <f t="shared" si="1748"/>
        <v>17</v>
      </c>
    </row>
    <row r="15578" spans="1:29" x14ac:dyDescent="0.3">
      <c r="A15578" s="11" t="s">
        <v>16197</v>
      </c>
      <c r="B15578" s="11" t="s">
        <v>5622</v>
      </c>
      <c r="C15578" s="11" t="s">
        <v>5949</v>
      </c>
      <c r="D15578" s="12">
        <v>45154</v>
      </c>
      <c r="E15578" s="12">
        <v>45764</v>
      </c>
      <c r="F15578" s="12">
        <v>45766</v>
      </c>
      <c r="G15578" s="11" t="s">
        <v>15352</v>
      </c>
      <c r="J15578">
        <f t="shared" si="1742"/>
        <v>1.7</v>
      </c>
      <c r="K15578">
        <f t="shared" si="1743"/>
        <v>0</v>
      </c>
      <c r="L15578">
        <f t="shared" si="1744"/>
        <v>2</v>
      </c>
      <c r="M15578">
        <f t="shared" si="1745"/>
        <v>0</v>
      </c>
      <c r="N15578">
        <f t="shared" si="1746"/>
        <v>0</v>
      </c>
      <c r="O15578">
        <f>IFERROR(IF(OR(Tableau1[[#This Row],[DateDebutParalysie]]="",Tableau1[[#This Row],[DateNotification]]=""),"",(Tableau1[[#This Row],[DateNotification]]-Tableau1[[#This Row],[DateDebutParalysie]])*24),"")</f>
        <v>48</v>
      </c>
      <c r="P15578" s="12">
        <v>45767</v>
      </c>
      <c r="Q15578" s="12">
        <v>45768</v>
      </c>
      <c r="R15578">
        <f>IFERROR(DATEDIF(Tableau1[[#This Row],[Prelevement1]],Tableau1[[#This Row],[Prelevement2]],"d"),"")</f>
        <v>1</v>
      </c>
      <c r="S15578">
        <f>IFERROR(Tableau1[[#This Row],[délai entre 1er et 2ième Prél.]]*24,"")</f>
        <v>24</v>
      </c>
      <c r="T15578">
        <f>IFERROR(DATEDIF(Tableau1[[#This Row],[DateDebutParalysie]],Tableau1[[#This Row],[Prelevement2]],"d"),"")</f>
        <v>4</v>
      </c>
      <c r="U15578" s="12">
        <v>45769</v>
      </c>
      <c r="V15578" s="12">
        <v>45769</v>
      </c>
      <c r="W15578" s="12">
        <v>45769</v>
      </c>
      <c r="X15578" s="12">
        <v>45769</v>
      </c>
      <c r="Y15578" s="13">
        <v>1</v>
      </c>
      <c r="Z15578" s="12"/>
      <c r="AA155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78">
        <f t="shared" si="1747"/>
        <v>2</v>
      </c>
      <c r="AC15578">
        <f t="shared" si="1748"/>
        <v>17</v>
      </c>
    </row>
    <row r="15579" spans="1:29" x14ac:dyDescent="0.3">
      <c r="A15579" s="11" t="s">
        <v>16198</v>
      </c>
      <c r="B15579" s="11" t="s">
        <v>5620</v>
      </c>
      <c r="C15579" s="11" t="s">
        <v>5909</v>
      </c>
      <c r="D15579" s="12">
        <v>44608</v>
      </c>
      <c r="E15579" s="12">
        <v>45756</v>
      </c>
      <c r="F15579" s="12">
        <v>45761</v>
      </c>
      <c r="G15579" s="11" t="s">
        <v>15352</v>
      </c>
      <c r="J15579">
        <f t="shared" si="1742"/>
        <v>3.1</v>
      </c>
      <c r="K15579">
        <f t="shared" si="1743"/>
        <v>0</v>
      </c>
      <c r="L15579">
        <f t="shared" si="1744"/>
        <v>2</v>
      </c>
      <c r="M15579">
        <f t="shared" si="1745"/>
        <v>0</v>
      </c>
      <c r="N15579">
        <f t="shared" si="1746"/>
        <v>0</v>
      </c>
      <c r="O15579">
        <f>IFERROR(IF(OR(Tableau1[[#This Row],[DateDebutParalysie]]="",Tableau1[[#This Row],[DateNotification]]=""),"",(Tableau1[[#This Row],[DateNotification]]-Tableau1[[#This Row],[DateDebutParalysie]])*24),"")</f>
        <v>120</v>
      </c>
      <c r="P15579" s="12">
        <v>45763</v>
      </c>
      <c r="Q15579" s="12">
        <v>45764</v>
      </c>
      <c r="R15579">
        <f>IFERROR(DATEDIF(Tableau1[[#This Row],[Prelevement1]],Tableau1[[#This Row],[Prelevement2]],"d"),"")</f>
        <v>1</v>
      </c>
      <c r="S15579">
        <f>IFERROR(Tableau1[[#This Row],[délai entre 1er et 2ième Prél.]]*24,"")</f>
        <v>24</v>
      </c>
      <c r="T15579">
        <f>IFERROR(DATEDIF(Tableau1[[#This Row],[DateDebutParalysie]],Tableau1[[#This Row],[Prelevement2]],"d"),"")</f>
        <v>8</v>
      </c>
      <c r="U15579" s="12">
        <v>45764</v>
      </c>
      <c r="V15579" s="12">
        <v>45764</v>
      </c>
      <c r="W15579" s="12">
        <v>45764</v>
      </c>
      <c r="X15579" s="12">
        <v>45768</v>
      </c>
      <c r="Y15579" s="13">
        <v>1</v>
      </c>
      <c r="Z15579" s="12" t="s">
        <v>2181</v>
      </c>
      <c r="AA155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79">
        <f t="shared" si="1747"/>
        <v>2</v>
      </c>
      <c r="AC15579">
        <f t="shared" si="1748"/>
        <v>16</v>
      </c>
    </row>
    <row r="15580" spans="1:29" x14ac:dyDescent="0.3">
      <c r="A15580" s="11" t="s">
        <v>16199</v>
      </c>
      <c r="B15580" s="11" t="s">
        <v>5620</v>
      </c>
      <c r="C15580" s="11" t="s">
        <v>5838</v>
      </c>
      <c r="D15580" s="12">
        <v>45212</v>
      </c>
      <c r="E15580" s="12">
        <v>45754</v>
      </c>
      <c r="F15580" s="12">
        <v>45760</v>
      </c>
      <c r="G15580" s="11" t="s">
        <v>15352</v>
      </c>
      <c r="J15580">
        <f t="shared" si="1742"/>
        <v>1.5</v>
      </c>
      <c r="K15580">
        <f t="shared" si="1743"/>
        <v>0</v>
      </c>
      <c r="L15580">
        <f t="shared" si="1744"/>
        <v>2</v>
      </c>
      <c r="M15580">
        <f t="shared" si="1745"/>
        <v>0</v>
      </c>
      <c r="N15580">
        <f t="shared" si="1746"/>
        <v>0</v>
      </c>
      <c r="O15580">
        <f>IFERROR(IF(OR(Tableau1[[#This Row],[DateDebutParalysie]]="",Tableau1[[#This Row],[DateNotification]]=""),"",(Tableau1[[#This Row],[DateNotification]]-Tableau1[[#This Row],[DateDebutParalysie]])*24),"")</f>
        <v>144</v>
      </c>
      <c r="P15580" s="12">
        <v>45761</v>
      </c>
      <c r="Q15580" s="12">
        <v>45762</v>
      </c>
      <c r="R15580">
        <f>IFERROR(DATEDIF(Tableau1[[#This Row],[Prelevement1]],Tableau1[[#This Row],[Prelevement2]],"d"),"")</f>
        <v>1</v>
      </c>
      <c r="S15580">
        <f>IFERROR(Tableau1[[#This Row],[délai entre 1er et 2ième Prél.]]*24,"")</f>
        <v>24</v>
      </c>
      <c r="T15580">
        <f>IFERROR(DATEDIF(Tableau1[[#This Row],[DateDebutParalysie]],Tableau1[[#This Row],[Prelevement2]],"d"),"")</f>
        <v>8</v>
      </c>
      <c r="U15580" s="12">
        <v>45763</v>
      </c>
      <c r="V15580" s="12">
        <v>45764</v>
      </c>
      <c r="W15580" s="12">
        <v>45765</v>
      </c>
      <c r="X15580" s="12">
        <v>45768</v>
      </c>
      <c r="Y15580" s="13">
        <v>1</v>
      </c>
      <c r="Z15580" s="12" t="s">
        <v>2181</v>
      </c>
      <c r="AA155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80">
        <f t="shared" si="1747"/>
        <v>2</v>
      </c>
      <c r="AC15580">
        <f t="shared" si="1748"/>
        <v>16</v>
      </c>
    </row>
    <row r="15581" spans="1:29" x14ac:dyDescent="0.3">
      <c r="A15581" s="11" t="s">
        <v>16200</v>
      </c>
      <c r="B15581" s="11" t="s">
        <v>5620</v>
      </c>
      <c r="C15581" s="11" t="s">
        <v>5839</v>
      </c>
      <c r="E15581" s="12">
        <v>45757</v>
      </c>
      <c r="F15581" s="12">
        <v>45760</v>
      </c>
      <c r="G15581" s="11" t="s">
        <v>15353</v>
      </c>
      <c r="H15581" s="11">
        <v>3</v>
      </c>
      <c r="I15581" s="11">
        <v>1</v>
      </c>
      <c r="J15581">
        <f t="shared" si="1742"/>
        <v>3.1</v>
      </c>
      <c r="K15581">
        <f t="shared" si="1743"/>
        <v>0</v>
      </c>
      <c r="L15581">
        <f t="shared" si="1744"/>
        <v>2</v>
      </c>
      <c r="M15581">
        <f t="shared" si="1745"/>
        <v>0</v>
      </c>
      <c r="N15581">
        <f t="shared" si="1746"/>
        <v>0</v>
      </c>
      <c r="O15581">
        <f>IFERROR(IF(OR(Tableau1[[#This Row],[DateDebutParalysie]]="",Tableau1[[#This Row],[DateNotification]]=""),"",(Tableau1[[#This Row],[DateNotification]]-Tableau1[[#This Row],[DateDebutParalysie]])*24),"")</f>
        <v>72</v>
      </c>
      <c r="P15581" s="12">
        <v>45763</v>
      </c>
      <c r="Q15581" s="12">
        <v>45764</v>
      </c>
      <c r="R15581">
        <f>IFERROR(DATEDIF(Tableau1[[#This Row],[Prelevement1]],Tableau1[[#This Row],[Prelevement2]],"d"),"")</f>
        <v>1</v>
      </c>
      <c r="S15581">
        <f>IFERROR(Tableau1[[#This Row],[délai entre 1er et 2ième Prél.]]*24,"")</f>
        <v>24</v>
      </c>
      <c r="T15581">
        <f>IFERROR(DATEDIF(Tableau1[[#This Row],[DateDebutParalysie]],Tableau1[[#This Row],[Prelevement2]],"d"),"")</f>
        <v>7</v>
      </c>
      <c r="U15581" s="12">
        <v>45765</v>
      </c>
      <c r="V15581" s="12">
        <v>45766</v>
      </c>
      <c r="W15581" s="12">
        <v>45768</v>
      </c>
      <c r="X15581" s="12">
        <v>45769</v>
      </c>
      <c r="Y15581" s="13">
        <v>1</v>
      </c>
      <c r="Z15581" s="12" t="s">
        <v>2181</v>
      </c>
      <c r="AA155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81">
        <f t="shared" si="1747"/>
        <v>2</v>
      </c>
      <c r="AC15581">
        <f t="shared" si="1748"/>
        <v>16</v>
      </c>
    </row>
    <row r="15582" spans="1:29" x14ac:dyDescent="0.3">
      <c r="A15582" s="11" t="s">
        <v>16201</v>
      </c>
      <c r="B15582" s="11" t="s">
        <v>5620</v>
      </c>
      <c r="C15582" s="11" t="s">
        <v>5909</v>
      </c>
      <c r="D15582" s="12">
        <v>44093</v>
      </c>
      <c r="E15582" s="12">
        <v>45762</v>
      </c>
      <c r="F15582" s="12">
        <v>45764</v>
      </c>
      <c r="G15582" s="11" t="s">
        <v>15353</v>
      </c>
      <c r="J15582">
        <f t="shared" si="1742"/>
        <v>4.5999999999999996</v>
      </c>
      <c r="K15582">
        <f t="shared" si="1743"/>
        <v>0</v>
      </c>
      <c r="L15582">
        <f t="shared" si="1744"/>
        <v>0</v>
      </c>
      <c r="M15582">
        <f t="shared" si="1745"/>
        <v>2</v>
      </c>
      <c r="N15582">
        <f t="shared" si="1746"/>
        <v>0</v>
      </c>
      <c r="O15582">
        <f>IFERROR(IF(OR(Tableau1[[#This Row],[DateDebutParalysie]]="",Tableau1[[#This Row],[DateNotification]]=""),"",(Tableau1[[#This Row],[DateNotification]]-Tableau1[[#This Row],[DateDebutParalysie]])*24),"")</f>
        <v>48</v>
      </c>
      <c r="P15582" s="12">
        <v>45765</v>
      </c>
      <c r="Q15582" s="12">
        <v>45766</v>
      </c>
      <c r="R15582">
        <f>IFERROR(DATEDIF(Tableau1[[#This Row],[Prelevement1]],Tableau1[[#This Row],[Prelevement2]],"d"),"")</f>
        <v>1</v>
      </c>
      <c r="S15582">
        <f>IFERROR(Tableau1[[#This Row],[délai entre 1er et 2ième Prél.]]*24,"")</f>
        <v>24</v>
      </c>
      <c r="T15582">
        <f>IFERROR(DATEDIF(Tableau1[[#This Row],[DateDebutParalysie]],Tableau1[[#This Row],[Prelevement2]],"d"),"")</f>
        <v>4</v>
      </c>
      <c r="U15582" s="12">
        <v>45766</v>
      </c>
      <c r="V15582" s="12">
        <v>45766</v>
      </c>
      <c r="W15582" s="12">
        <v>45768</v>
      </c>
      <c r="X15582" s="12">
        <v>45769</v>
      </c>
      <c r="Y15582" s="13">
        <v>1</v>
      </c>
      <c r="Z15582" s="12" t="s">
        <v>2181</v>
      </c>
      <c r="AA155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82">
        <f t="shared" si="1747"/>
        <v>2</v>
      </c>
      <c r="AC15582">
        <f t="shared" si="1748"/>
        <v>16</v>
      </c>
    </row>
    <row r="15583" spans="1:29" x14ac:dyDescent="0.3">
      <c r="A15583" s="11" t="s">
        <v>16202</v>
      </c>
      <c r="B15583" s="11" t="s">
        <v>5623</v>
      </c>
      <c r="C15583" s="11" t="s">
        <v>5836</v>
      </c>
      <c r="D15583" s="12">
        <v>45578</v>
      </c>
      <c r="E15583" s="12">
        <v>45752</v>
      </c>
      <c r="F15583" s="12">
        <v>45754</v>
      </c>
      <c r="G15583" s="11" t="s">
        <v>15353</v>
      </c>
      <c r="J15583">
        <f t="shared" si="1742"/>
        <v>0.5</v>
      </c>
      <c r="K15583">
        <f t="shared" si="1743"/>
        <v>2</v>
      </c>
      <c r="L15583">
        <f t="shared" si="1744"/>
        <v>0</v>
      </c>
      <c r="M15583">
        <f t="shared" si="1745"/>
        <v>0</v>
      </c>
      <c r="N15583">
        <f t="shared" si="1746"/>
        <v>0</v>
      </c>
      <c r="O15583">
        <f>IFERROR(IF(OR(Tableau1[[#This Row],[DateDebutParalysie]]="",Tableau1[[#This Row],[DateNotification]]=""),"",(Tableau1[[#This Row],[DateNotification]]-Tableau1[[#This Row],[DateDebutParalysie]])*24),"")</f>
        <v>48</v>
      </c>
      <c r="P15583" s="12">
        <v>45755</v>
      </c>
      <c r="Q15583" s="12">
        <v>45756</v>
      </c>
      <c r="R15583">
        <f>IFERROR(DATEDIF(Tableau1[[#This Row],[Prelevement1]],Tableau1[[#This Row],[Prelevement2]],"d"),"")</f>
        <v>1</v>
      </c>
      <c r="S15583">
        <f>IFERROR(Tableau1[[#This Row],[délai entre 1er et 2ième Prél.]]*24,"")</f>
        <v>24</v>
      </c>
      <c r="T15583">
        <f>IFERROR(DATEDIF(Tableau1[[#This Row],[DateDebutParalysie]],Tableau1[[#This Row],[Prelevement2]],"d"),"")</f>
        <v>4</v>
      </c>
      <c r="U15583" s="12"/>
      <c r="V15583" s="12">
        <v>45761</v>
      </c>
      <c r="W15583" s="12"/>
      <c r="X15583" s="12">
        <v>45769</v>
      </c>
      <c r="Y15583" s="13">
        <v>1</v>
      </c>
      <c r="Z15583" s="12" t="s">
        <v>2181</v>
      </c>
      <c r="AA155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83">
        <f t="shared" si="1747"/>
        <v>2</v>
      </c>
      <c r="AC15583">
        <f t="shared" si="1748"/>
        <v>15</v>
      </c>
    </row>
    <row r="15584" spans="1:29" x14ac:dyDescent="0.3">
      <c r="A15584" s="11" t="s">
        <v>16203</v>
      </c>
      <c r="B15584" s="11" t="s">
        <v>5623</v>
      </c>
      <c r="C15584" s="11" t="s">
        <v>5818</v>
      </c>
      <c r="D15584" s="12">
        <v>45093</v>
      </c>
      <c r="E15584" s="12">
        <v>45737</v>
      </c>
      <c r="F15584" s="12">
        <v>45752</v>
      </c>
      <c r="G15584" s="11" t="s">
        <v>15352</v>
      </c>
      <c r="J15584">
        <f t="shared" si="1742"/>
        <v>1.8</v>
      </c>
      <c r="K15584">
        <f t="shared" si="1743"/>
        <v>0</v>
      </c>
      <c r="L15584">
        <f t="shared" si="1744"/>
        <v>2</v>
      </c>
      <c r="M15584">
        <f t="shared" si="1745"/>
        <v>0</v>
      </c>
      <c r="N15584">
        <f t="shared" si="1746"/>
        <v>0</v>
      </c>
      <c r="O15584">
        <f>IFERROR(IF(OR(Tableau1[[#This Row],[DateDebutParalysie]]="",Tableau1[[#This Row],[DateNotification]]=""),"",(Tableau1[[#This Row],[DateNotification]]-Tableau1[[#This Row],[DateDebutParalysie]])*24),"")</f>
        <v>360</v>
      </c>
      <c r="P15584" s="12">
        <v>45756</v>
      </c>
      <c r="Q15584" s="12">
        <v>45757</v>
      </c>
      <c r="R15584">
        <f>IFERROR(DATEDIF(Tableau1[[#This Row],[Prelevement1]],Tableau1[[#This Row],[Prelevement2]],"d"),"")</f>
        <v>1</v>
      </c>
      <c r="S15584">
        <f>IFERROR(Tableau1[[#This Row],[délai entre 1er et 2ième Prél.]]*24,"")</f>
        <v>24</v>
      </c>
      <c r="T15584">
        <f>IFERROR(DATEDIF(Tableau1[[#This Row],[DateDebutParalysie]],Tableau1[[#This Row],[Prelevement2]],"d"),"")</f>
        <v>20</v>
      </c>
      <c r="U15584" s="12">
        <v>45763</v>
      </c>
      <c r="V15584" s="12">
        <v>45764</v>
      </c>
      <c r="W15584" s="12">
        <v>45765</v>
      </c>
      <c r="X15584" s="12">
        <v>45769</v>
      </c>
      <c r="Y15584" s="13">
        <v>1</v>
      </c>
      <c r="Z15584" s="12" t="s">
        <v>2181</v>
      </c>
      <c r="AA155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84">
        <f t="shared" si="1747"/>
        <v>2</v>
      </c>
      <c r="AC15584">
        <f t="shared" si="1748"/>
        <v>15</v>
      </c>
    </row>
    <row r="15585" spans="1:29" x14ac:dyDescent="0.3">
      <c r="A15585" s="11" t="s">
        <v>16204</v>
      </c>
      <c r="B15585" s="11" t="s">
        <v>5624</v>
      </c>
      <c r="C15585" s="11" t="s">
        <v>5811</v>
      </c>
      <c r="D15585" s="12">
        <v>44650</v>
      </c>
      <c r="E15585" s="12">
        <v>45752</v>
      </c>
      <c r="F15585" s="12">
        <v>45754</v>
      </c>
      <c r="G15585" s="11" t="s">
        <v>15353</v>
      </c>
      <c r="J15585">
        <f t="shared" si="1742"/>
        <v>3</v>
      </c>
      <c r="K15585">
        <f t="shared" si="1743"/>
        <v>0</v>
      </c>
      <c r="L15585">
        <f t="shared" si="1744"/>
        <v>2</v>
      </c>
      <c r="M15585">
        <f t="shared" si="1745"/>
        <v>0</v>
      </c>
      <c r="N15585">
        <f t="shared" si="1746"/>
        <v>0</v>
      </c>
      <c r="O15585">
        <f>IFERROR(IF(OR(Tableau1[[#This Row],[DateDebutParalysie]]="",Tableau1[[#This Row],[DateNotification]]=""),"",(Tableau1[[#This Row],[DateNotification]]-Tableau1[[#This Row],[DateDebutParalysie]])*24),"")</f>
        <v>48</v>
      </c>
      <c r="P15585" s="12">
        <v>45755</v>
      </c>
      <c r="Q15585" s="12">
        <v>45756</v>
      </c>
      <c r="R15585">
        <f>IFERROR(DATEDIF(Tableau1[[#This Row],[Prelevement1]],Tableau1[[#This Row],[Prelevement2]],"d"),"")</f>
        <v>1</v>
      </c>
      <c r="S15585">
        <f>IFERROR(Tableau1[[#This Row],[délai entre 1er et 2ième Prél.]]*24,"")</f>
        <v>24</v>
      </c>
      <c r="T15585">
        <f>IFERROR(DATEDIF(Tableau1[[#This Row],[DateDebutParalysie]],Tableau1[[#This Row],[Prelevement2]],"d"),"")</f>
        <v>4</v>
      </c>
      <c r="U15585" s="12">
        <v>45757</v>
      </c>
      <c r="V15585" s="12">
        <v>45758</v>
      </c>
      <c r="W15585" s="12"/>
      <c r="X15585" s="12">
        <v>45768</v>
      </c>
      <c r="Y15585" s="13">
        <v>1</v>
      </c>
      <c r="Z15585" s="12" t="s">
        <v>2181</v>
      </c>
      <c r="AA155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85">
        <f t="shared" si="1747"/>
        <v>2</v>
      </c>
      <c r="AC15585">
        <f t="shared" si="1748"/>
        <v>15</v>
      </c>
    </row>
    <row r="15586" spans="1:29" x14ac:dyDescent="0.3">
      <c r="A15586" s="11" t="s">
        <v>16205</v>
      </c>
      <c r="B15586" s="11" t="s">
        <v>5622</v>
      </c>
      <c r="C15586" s="11" t="s">
        <v>5891</v>
      </c>
      <c r="D15586" s="12">
        <v>45561</v>
      </c>
      <c r="E15586" s="12">
        <v>45747</v>
      </c>
      <c r="F15586" s="12">
        <v>45759</v>
      </c>
      <c r="G15586" s="11" t="s">
        <v>15353</v>
      </c>
      <c r="J15586">
        <f t="shared" si="1742"/>
        <v>0.5</v>
      </c>
      <c r="K15586">
        <f t="shared" si="1743"/>
        <v>2</v>
      </c>
      <c r="L15586">
        <f t="shared" si="1744"/>
        <v>0</v>
      </c>
      <c r="M15586">
        <f t="shared" si="1745"/>
        <v>0</v>
      </c>
      <c r="N15586">
        <f t="shared" si="1746"/>
        <v>0</v>
      </c>
      <c r="O15586">
        <f>IFERROR(IF(OR(Tableau1[[#This Row],[DateDebutParalysie]]="",Tableau1[[#This Row],[DateNotification]]=""),"",(Tableau1[[#This Row],[DateNotification]]-Tableau1[[#This Row],[DateDebutParalysie]])*24),"")</f>
        <v>288</v>
      </c>
      <c r="P15586" s="12">
        <v>45761</v>
      </c>
      <c r="Q15586" s="12">
        <v>45762</v>
      </c>
      <c r="R15586">
        <f>IFERROR(DATEDIF(Tableau1[[#This Row],[Prelevement1]],Tableau1[[#This Row],[Prelevement2]],"d"),"")</f>
        <v>1</v>
      </c>
      <c r="S15586">
        <f>IFERROR(Tableau1[[#This Row],[délai entre 1er et 2ième Prél.]]*24,"")</f>
        <v>24</v>
      </c>
      <c r="T15586">
        <f>IFERROR(DATEDIF(Tableau1[[#This Row],[DateDebutParalysie]],Tableau1[[#This Row],[Prelevement2]],"d"),"")</f>
        <v>15</v>
      </c>
      <c r="U15586" s="12">
        <v>45763</v>
      </c>
      <c r="V15586" s="12">
        <v>45763</v>
      </c>
      <c r="W15586" s="12">
        <v>45763</v>
      </c>
      <c r="X15586" s="12">
        <v>45764</v>
      </c>
      <c r="Y15586" s="13">
        <v>1</v>
      </c>
      <c r="Z15586" s="12" t="s">
        <v>2181</v>
      </c>
      <c r="AA155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86">
        <f t="shared" si="1747"/>
        <v>2</v>
      </c>
      <c r="AC15586">
        <f t="shared" si="1748"/>
        <v>16</v>
      </c>
    </row>
    <row r="15587" spans="1:29" x14ac:dyDescent="0.3">
      <c r="A15587" s="11" t="s">
        <v>16206</v>
      </c>
      <c r="B15587" s="11" t="s">
        <v>5622</v>
      </c>
      <c r="C15587" s="11" t="s">
        <v>5952</v>
      </c>
      <c r="D15587" s="12">
        <v>44321</v>
      </c>
      <c r="E15587" s="12">
        <v>45755</v>
      </c>
      <c r="F15587" s="12">
        <v>45759</v>
      </c>
      <c r="G15587" s="11" t="s">
        <v>15352</v>
      </c>
      <c r="J15587">
        <f t="shared" si="1742"/>
        <v>3.9</v>
      </c>
      <c r="K15587">
        <f t="shared" si="1743"/>
        <v>0</v>
      </c>
      <c r="L15587">
        <f t="shared" si="1744"/>
        <v>2</v>
      </c>
      <c r="M15587">
        <f t="shared" si="1745"/>
        <v>0</v>
      </c>
      <c r="N15587">
        <f t="shared" si="1746"/>
        <v>0</v>
      </c>
      <c r="O15587">
        <f>IFERROR(IF(OR(Tableau1[[#This Row],[DateDebutParalysie]]="",Tableau1[[#This Row],[DateNotification]]=""),"",(Tableau1[[#This Row],[DateNotification]]-Tableau1[[#This Row],[DateDebutParalysie]])*24),"")</f>
        <v>96</v>
      </c>
      <c r="P15587" s="12">
        <v>45760</v>
      </c>
      <c r="Q15587" s="12">
        <v>45761</v>
      </c>
      <c r="R15587">
        <f>IFERROR(DATEDIF(Tableau1[[#This Row],[Prelevement1]],Tableau1[[#This Row],[Prelevement2]],"d"),"")</f>
        <v>1</v>
      </c>
      <c r="S15587">
        <f>IFERROR(Tableau1[[#This Row],[délai entre 1er et 2ième Prél.]]*24,"")</f>
        <v>24</v>
      </c>
      <c r="T15587">
        <f>IFERROR(DATEDIF(Tableau1[[#This Row],[DateDebutParalysie]],Tableau1[[#This Row],[Prelevement2]],"d"),"")</f>
        <v>6</v>
      </c>
      <c r="U15587" s="12">
        <v>45764</v>
      </c>
      <c r="V15587" s="12">
        <v>45765</v>
      </c>
      <c r="W15587" s="12">
        <v>45765</v>
      </c>
      <c r="X15587" s="12">
        <v>45765</v>
      </c>
      <c r="Y15587" s="13">
        <v>1</v>
      </c>
      <c r="Z15587" s="12"/>
      <c r="AA155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87">
        <f t="shared" si="1747"/>
        <v>2</v>
      </c>
      <c r="AC15587">
        <f t="shared" si="1748"/>
        <v>16</v>
      </c>
    </row>
    <row r="15588" spans="1:29" x14ac:dyDescent="0.3">
      <c r="A15588" s="11" t="s">
        <v>16207</v>
      </c>
      <c r="B15588" s="11" t="s">
        <v>5622</v>
      </c>
      <c r="C15588" s="11" t="s">
        <v>5921</v>
      </c>
      <c r="D15588" s="12">
        <v>44976</v>
      </c>
      <c r="E15588" s="12">
        <v>45760</v>
      </c>
      <c r="F15588" s="12">
        <v>45764</v>
      </c>
      <c r="G15588" s="11" t="s">
        <v>15353</v>
      </c>
      <c r="J15588">
        <f t="shared" si="1742"/>
        <v>2.1</v>
      </c>
      <c r="K15588">
        <f t="shared" si="1743"/>
        <v>0</v>
      </c>
      <c r="L15588">
        <f t="shared" si="1744"/>
        <v>2</v>
      </c>
      <c r="M15588">
        <f t="shared" si="1745"/>
        <v>0</v>
      </c>
      <c r="N15588">
        <f t="shared" si="1746"/>
        <v>0</v>
      </c>
      <c r="O15588">
        <f>IFERROR(IF(OR(Tableau1[[#This Row],[DateDebutParalysie]]="",Tableau1[[#This Row],[DateNotification]]=""),"",(Tableau1[[#This Row],[DateNotification]]-Tableau1[[#This Row],[DateDebutParalysie]])*24),"")</f>
        <v>96</v>
      </c>
      <c r="P15588" s="12">
        <v>45764</v>
      </c>
      <c r="Q15588" s="12">
        <v>45765</v>
      </c>
      <c r="R15588">
        <f>IFERROR(DATEDIF(Tableau1[[#This Row],[Prelevement1]],Tableau1[[#This Row],[Prelevement2]],"d"),"")</f>
        <v>1</v>
      </c>
      <c r="S15588">
        <f>IFERROR(Tableau1[[#This Row],[délai entre 1er et 2ième Prél.]]*24,"")</f>
        <v>24</v>
      </c>
      <c r="T15588">
        <f>IFERROR(DATEDIF(Tableau1[[#This Row],[DateDebutParalysie]],Tableau1[[#This Row],[Prelevement2]],"d"),"")</f>
        <v>5</v>
      </c>
      <c r="U15588" s="12">
        <v>45765</v>
      </c>
      <c r="V15588" s="12">
        <v>45765</v>
      </c>
      <c r="W15588" s="12">
        <v>45765</v>
      </c>
      <c r="X15588" s="12">
        <v>45765</v>
      </c>
      <c r="Y15588" s="13">
        <v>1</v>
      </c>
      <c r="Z15588" s="12" t="s">
        <v>2181</v>
      </c>
      <c r="AA155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88">
        <f t="shared" si="1747"/>
        <v>2</v>
      </c>
      <c r="AC15588">
        <f t="shared" si="1748"/>
        <v>16</v>
      </c>
    </row>
    <row r="15589" spans="1:29" x14ac:dyDescent="0.3">
      <c r="A15589" s="11" t="s">
        <v>16208</v>
      </c>
      <c r="B15589" s="11" t="s">
        <v>5622</v>
      </c>
      <c r="C15589" s="11" t="s">
        <v>5864</v>
      </c>
      <c r="D15589" s="12">
        <v>44307</v>
      </c>
      <c r="E15589" s="12">
        <v>45755</v>
      </c>
      <c r="F15589" s="12">
        <v>45758</v>
      </c>
      <c r="G15589" s="11" t="s">
        <v>15353</v>
      </c>
      <c r="J15589">
        <f t="shared" si="1742"/>
        <v>4</v>
      </c>
      <c r="K15589">
        <f t="shared" si="1743"/>
        <v>0</v>
      </c>
      <c r="L15589">
        <f t="shared" si="1744"/>
        <v>2</v>
      </c>
      <c r="M15589">
        <f t="shared" si="1745"/>
        <v>0</v>
      </c>
      <c r="N15589">
        <f t="shared" si="1746"/>
        <v>0</v>
      </c>
      <c r="O15589">
        <f>IFERROR(IF(OR(Tableau1[[#This Row],[DateDebutParalysie]]="",Tableau1[[#This Row],[DateNotification]]=""),"",(Tableau1[[#This Row],[DateNotification]]-Tableau1[[#This Row],[DateDebutParalysie]])*24),"")</f>
        <v>72</v>
      </c>
      <c r="P15589" s="12">
        <v>45763</v>
      </c>
      <c r="Q15589" s="12">
        <v>45764</v>
      </c>
      <c r="R15589">
        <f>IFERROR(DATEDIF(Tableau1[[#This Row],[Prelevement1]],Tableau1[[#This Row],[Prelevement2]],"d"),"")</f>
        <v>1</v>
      </c>
      <c r="S15589">
        <f>IFERROR(Tableau1[[#This Row],[délai entre 1er et 2ième Prél.]]*24,"")</f>
        <v>24</v>
      </c>
      <c r="T15589">
        <f>IFERROR(DATEDIF(Tableau1[[#This Row],[DateDebutParalysie]],Tableau1[[#This Row],[Prelevement2]],"d"),"")</f>
        <v>9</v>
      </c>
      <c r="U15589" s="12">
        <v>45765</v>
      </c>
      <c r="V15589" s="12">
        <v>45765</v>
      </c>
      <c r="W15589" s="12">
        <v>45766</v>
      </c>
      <c r="X15589" s="12">
        <v>45766</v>
      </c>
      <c r="Y15589" s="13">
        <v>1</v>
      </c>
      <c r="Z15589" s="12"/>
      <c r="AA155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89">
        <f t="shared" si="1747"/>
        <v>2</v>
      </c>
      <c r="AC15589">
        <f t="shared" si="1748"/>
        <v>16</v>
      </c>
    </row>
    <row r="15590" spans="1:29" x14ac:dyDescent="0.3">
      <c r="A15590" s="11" t="s">
        <v>16209</v>
      </c>
      <c r="B15590" s="11" t="s">
        <v>5622</v>
      </c>
      <c r="C15590" s="11" t="s">
        <v>5859</v>
      </c>
      <c r="D15590" s="12">
        <v>44908</v>
      </c>
      <c r="E15590" s="12">
        <v>45754</v>
      </c>
      <c r="F15590" s="12">
        <v>45760</v>
      </c>
      <c r="G15590" s="11" t="s">
        <v>15353</v>
      </c>
      <c r="J15590">
        <f t="shared" si="1742"/>
        <v>2.2999999999999998</v>
      </c>
      <c r="K15590">
        <f t="shared" si="1743"/>
        <v>0</v>
      </c>
      <c r="L15590">
        <f t="shared" si="1744"/>
        <v>2</v>
      </c>
      <c r="M15590">
        <f t="shared" si="1745"/>
        <v>0</v>
      </c>
      <c r="N15590">
        <f t="shared" si="1746"/>
        <v>0</v>
      </c>
      <c r="O15590">
        <f>IFERROR(IF(OR(Tableau1[[#This Row],[DateDebutParalysie]]="",Tableau1[[#This Row],[DateNotification]]=""),"",(Tableau1[[#This Row],[DateNotification]]-Tableau1[[#This Row],[DateDebutParalysie]])*24),"")</f>
        <v>144</v>
      </c>
      <c r="P15590" s="12">
        <v>45762</v>
      </c>
      <c r="Q15590" s="12">
        <v>45763</v>
      </c>
      <c r="R15590">
        <f>IFERROR(DATEDIF(Tableau1[[#This Row],[Prelevement1]],Tableau1[[#This Row],[Prelevement2]],"d"),"")</f>
        <v>1</v>
      </c>
      <c r="S15590">
        <f>IFERROR(Tableau1[[#This Row],[délai entre 1er et 2ième Prél.]]*24,"")</f>
        <v>24</v>
      </c>
      <c r="T15590">
        <f>IFERROR(DATEDIF(Tableau1[[#This Row],[DateDebutParalysie]],Tableau1[[#This Row],[Prelevement2]],"d"),"")</f>
        <v>9</v>
      </c>
      <c r="U15590" s="12">
        <v>45763</v>
      </c>
      <c r="V15590" s="12">
        <v>45763</v>
      </c>
      <c r="W15590" s="12">
        <v>45764</v>
      </c>
      <c r="X15590" s="12">
        <v>45765</v>
      </c>
      <c r="Y15590" s="13">
        <v>1</v>
      </c>
      <c r="Z15590" s="12" t="s">
        <v>2181</v>
      </c>
      <c r="AA155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90">
        <f t="shared" si="1747"/>
        <v>2</v>
      </c>
      <c r="AC15590">
        <f t="shared" si="1748"/>
        <v>16</v>
      </c>
    </row>
    <row r="15591" spans="1:29" x14ac:dyDescent="0.3">
      <c r="A15591" s="11" t="s">
        <v>16210</v>
      </c>
      <c r="B15591" s="11" t="s">
        <v>5625</v>
      </c>
      <c r="C15591" s="11" t="s">
        <v>5922</v>
      </c>
      <c r="D15591" s="12">
        <v>45129</v>
      </c>
      <c r="E15591" s="12">
        <v>45745</v>
      </c>
      <c r="F15591" s="12">
        <v>45747</v>
      </c>
      <c r="G15591" s="11" t="s">
        <v>15353</v>
      </c>
      <c r="J15591">
        <f t="shared" si="1742"/>
        <v>1.7</v>
      </c>
      <c r="K15591">
        <f t="shared" si="1743"/>
        <v>0</v>
      </c>
      <c r="L15591">
        <f t="shared" si="1744"/>
        <v>2</v>
      </c>
      <c r="M15591">
        <f t="shared" si="1745"/>
        <v>0</v>
      </c>
      <c r="N15591">
        <f t="shared" si="1746"/>
        <v>0</v>
      </c>
      <c r="O15591">
        <f>IFERROR(IF(OR(Tableau1[[#This Row],[DateDebutParalysie]]="",Tableau1[[#This Row],[DateNotification]]=""),"",(Tableau1[[#This Row],[DateNotification]]-Tableau1[[#This Row],[DateDebutParalysie]])*24),"")</f>
        <v>48</v>
      </c>
      <c r="P15591" s="12">
        <v>45748</v>
      </c>
      <c r="Q15591" s="12">
        <v>45749</v>
      </c>
      <c r="R15591">
        <f>IFERROR(DATEDIF(Tableau1[[#This Row],[Prelevement1]],Tableau1[[#This Row],[Prelevement2]],"d"),"")</f>
        <v>1</v>
      </c>
      <c r="S15591">
        <f>IFERROR(Tableau1[[#This Row],[délai entre 1er et 2ième Prél.]]*24,"")</f>
        <v>24</v>
      </c>
      <c r="T15591">
        <f>IFERROR(DATEDIF(Tableau1[[#This Row],[DateDebutParalysie]],Tableau1[[#This Row],[Prelevement2]],"d"),"")</f>
        <v>4</v>
      </c>
      <c r="U15591" s="12">
        <v>45750</v>
      </c>
      <c r="V15591" s="12">
        <v>45763</v>
      </c>
      <c r="W15591" s="12">
        <v>45763</v>
      </c>
      <c r="X15591" s="12">
        <v>45765</v>
      </c>
      <c r="Y15591" s="13">
        <v>1</v>
      </c>
      <c r="Z15591" s="12" t="s">
        <v>2181</v>
      </c>
      <c r="AA155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91">
        <f t="shared" si="1747"/>
        <v>2</v>
      </c>
      <c r="AC15591">
        <f t="shared" si="1748"/>
        <v>14</v>
      </c>
    </row>
    <row r="15592" spans="1:29" x14ac:dyDescent="0.3">
      <c r="A15592" s="11" t="s">
        <v>16211</v>
      </c>
      <c r="B15592" s="11" t="s">
        <v>5610</v>
      </c>
      <c r="C15592" s="11" t="s">
        <v>5908</v>
      </c>
      <c r="D15592" s="12">
        <v>44241</v>
      </c>
      <c r="E15592" s="12">
        <v>45750</v>
      </c>
      <c r="F15592" s="12">
        <v>45754</v>
      </c>
      <c r="G15592" s="11" t="s">
        <v>15352</v>
      </c>
      <c r="J15592">
        <f t="shared" si="1742"/>
        <v>4.0999999999999996</v>
      </c>
      <c r="K15592">
        <f t="shared" si="1743"/>
        <v>0</v>
      </c>
      <c r="L15592">
        <f t="shared" si="1744"/>
        <v>0</v>
      </c>
      <c r="M15592">
        <f t="shared" si="1745"/>
        <v>2</v>
      </c>
      <c r="N15592">
        <f t="shared" si="1746"/>
        <v>0</v>
      </c>
      <c r="O15592">
        <f>IFERROR(IF(OR(Tableau1[[#This Row],[DateDebutParalysie]]="",Tableau1[[#This Row],[DateNotification]]=""),"",(Tableau1[[#This Row],[DateNotification]]-Tableau1[[#This Row],[DateDebutParalysie]])*24),"")</f>
        <v>96</v>
      </c>
      <c r="P15592" s="12">
        <v>45759</v>
      </c>
      <c r="Q15592" s="12">
        <v>45760</v>
      </c>
      <c r="R15592">
        <f>IFERROR(DATEDIF(Tableau1[[#This Row],[Prelevement1]],Tableau1[[#This Row],[Prelevement2]],"d"),"")</f>
        <v>1</v>
      </c>
      <c r="S15592">
        <f>IFERROR(Tableau1[[#This Row],[délai entre 1er et 2ième Prél.]]*24,"")</f>
        <v>24</v>
      </c>
      <c r="T15592">
        <f>IFERROR(DATEDIF(Tableau1[[#This Row],[DateDebutParalysie]],Tableau1[[#This Row],[Prelevement2]],"d"),"")</f>
        <v>10</v>
      </c>
      <c r="U15592" s="12">
        <v>45761</v>
      </c>
      <c r="V15592" s="12">
        <v>45761</v>
      </c>
      <c r="W15592" s="12">
        <v>45762</v>
      </c>
      <c r="X15592" s="12">
        <v>45764</v>
      </c>
      <c r="Y15592" s="13">
        <v>1</v>
      </c>
      <c r="Z15592" s="12" t="s">
        <v>2181</v>
      </c>
      <c r="AA155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92">
        <f t="shared" si="1747"/>
        <v>2</v>
      </c>
      <c r="AC15592">
        <f t="shared" si="1748"/>
        <v>15</v>
      </c>
    </row>
    <row r="15593" spans="1:29" x14ac:dyDescent="0.3">
      <c r="A15593" s="11" t="s">
        <v>16212</v>
      </c>
      <c r="B15593" s="11" t="s">
        <v>5610</v>
      </c>
      <c r="C15593" s="11" t="s">
        <v>5908</v>
      </c>
      <c r="D15593" s="12">
        <v>45253</v>
      </c>
      <c r="E15593" s="12">
        <v>45744</v>
      </c>
      <c r="F15593" s="12">
        <v>45753</v>
      </c>
      <c r="G15593" s="11" t="s">
        <v>15352</v>
      </c>
      <c r="J15593">
        <f t="shared" si="1742"/>
        <v>1.3</v>
      </c>
      <c r="K15593">
        <f t="shared" si="1743"/>
        <v>0</v>
      </c>
      <c r="L15593">
        <f t="shared" si="1744"/>
        <v>2</v>
      </c>
      <c r="M15593">
        <f t="shared" si="1745"/>
        <v>0</v>
      </c>
      <c r="N15593">
        <f t="shared" si="1746"/>
        <v>0</v>
      </c>
      <c r="O15593">
        <f>IFERROR(IF(OR(Tableau1[[#This Row],[DateDebutParalysie]]="",Tableau1[[#This Row],[DateNotification]]=""),"",(Tableau1[[#This Row],[DateNotification]]-Tableau1[[#This Row],[DateDebutParalysie]])*24),"")</f>
        <v>216</v>
      </c>
      <c r="P15593" s="12">
        <v>45758</v>
      </c>
      <c r="Q15593" s="12">
        <v>45759</v>
      </c>
      <c r="R15593">
        <f>IFERROR(DATEDIF(Tableau1[[#This Row],[Prelevement1]],Tableau1[[#This Row],[Prelevement2]],"d"),"")</f>
        <v>1</v>
      </c>
      <c r="S15593">
        <f>IFERROR(Tableau1[[#This Row],[délai entre 1er et 2ième Prél.]]*24,"")</f>
        <v>24</v>
      </c>
      <c r="T15593">
        <f>IFERROR(DATEDIF(Tableau1[[#This Row],[DateDebutParalysie]],Tableau1[[#This Row],[Prelevement2]],"d"),"")</f>
        <v>15</v>
      </c>
      <c r="U15593" s="12">
        <v>45761</v>
      </c>
      <c r="V15593" s="12">
        <v>45761</v>
      </c>
      <c r="W15593" s="12">
        <v>45762</v>
      </c>
      <c r="X15593" s="12">
        <v>45764</v>
      </c>
      <c r="Y15593" s="13">
        <v>1</v>
      </c>
      <c r="Z15593" s="12" t="s">
        <v>2182</v>
      </c>
      <c r="AA155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93">
        <f t="shared" si="1747"/>
        <v>2</v>
      </c>
      <c r="AC15593">
        <f t="shared" si="1748"/>
        <v>15</v>
      </c>
    </row>
    <row r="15594" spans="1:29" x14ac:dyDescent="0.3">
      <c r="A15594" s="11" t="s">
        <v>16213</v>
      </c>
      <c r="B15594" s="11" t="s">
        <v>5617</v>
      </c>
      <c r="C15594" s="11" t="s">
        <v>5962</v>
      </c>
      <c r="D15594" s="12">
        <v>45320</v>
      </c>
      <c r="E15594" s="12">
        <v>45743</v>
      </c>
      <c r="F15594" s="12">
        <v>45749</v>
      </c>
      <c r="G15594" s="11" t="s">
        <v>15353</v>
      </c>
      <c r="J15594">
        <f t="shared" si="1742"/>
        <v>1.2</v>
      </c>
      <c r="K15594">
        <f t="shared" si="1743"/>
        <v>0</v>
      </c>
      <c r="L15594">
        <f t="shared" si="1744"/>
        <v>2</v>
      </c>
      <c r="M15594">
        <f t="shared" si="1745"/>
        <v>0</v>
      </c>
      <c r="N15594">
        <f t="shared" si="1746"/>
        <v>0</v>
      </c>
      <c r="O15594">
        <f>IFERROR(IF(OR(Tableau1[[#This Row],[DateDebutParalysie]]="",Tableau1[[#This Row],[DateNotification]]=""),"",(Tableau1[[#This Row],[DateNotification]]-Tableau1[[#This Row],[DateDebutParalysie]])*24),"")</f>
        <v>144</v>
      </c>
      <c r="P15594" s="12">
        <v>45749</v>
      </c>
      <c r="Q15594" s="12">
        <v>45750</v>
      </c>
      <c r="R15594">
        <f>IFERROR(DATEDIF(Tableau1[[#This Row],[Prelevement1]],Tableau1[[#This Row],[Prelevement2]],"d"),"")</f>
        <v>1</v>
      </c>
      <c r="S15594">
        <f>IFERROR(Tableau1[[#This Row],[délai entre 1er et 2ième Prél.]]*24,"")</f>
        <v>24</v>
      </c>
      <c r="T15594">
        <f>IFERROR(DATEDIF(Tableau1[[#This Row],[DateDebutParalysie]],Tableau1[[#This Row],[Prelevement2]],"d"),"")</f>
        <v>7</v>
      </c>
      <c r="U15594" s="12">
        <v>45750</v>
      </c>
      <c r="V15594" s="12">
        <v>45750</v>
      </c>
      <c r="W15594" s="12">
        <v>45752</v>
      </c>
      <c r="X15594" s="12">
        <v>45759</v>
      </c>
      <c r="Y15594" s="13">
        <v>1</v>
      </c>
      <c r="Z15594" s="12" t="s">
        <v>2182</v>
      </c>
      <c r="AA155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94">
        <f t="shared" si="1747"/>
        <v>2</v>
      </c>
      <c r="AC15594">
        <f t="shared" si="1748"/>
        <v>14</v>
      </c>
    </row>
    <row r="15595" spans="1:29" x14ac:dyDescent="0.3">
      <c r="A15595" s="11" t="s">
        <v>16214</v>
      </c>
      <c r="B15595" s="11" t="s">
        <v>5617</v>
      </c>
      <c r="C15595" s="11" t="s">
        <v>5671</v>
      </c>
      <c r="E15595" s="12">
        <v>45736</v>
      </c>
      <c r="F15595" s="12">
        <v>45743</v>
      </c>
      <c r="G15595" s="11" t="s">
        <v>15352</v>
      </c>
      <c r="H15595" s="11">
        <v>3</v>
      </c>
      <c r="J15595">
        <f t="shared" si="1742"/>
        <v>3</v>
      </c>
      <c r="K15595">
        <f t="shared" si="1743"/>
        <v>0</v>
      </c>
      <c r="L15595">
        <f t="shared" si="1744"/>
        <v>2</v>
      </c>
      <c r="M15595">
        <f t="shared" si="1745"/>
        <v>0</v>
      </c>
      <c r="N15595">
        <f t="shared" si="1746"/>
        <v>0</v>
      </c>
      <c r="O15595">
        <f>IFERROR(IF(OR(Tableau1[[#This Row],[DateDebutParalysie]]="",Tableau1[[#This Row],[DateNotification]]=""),"",(Tableau1[[#This Row],[DateNotification]]-Tableau1[[#This Row],[DateDebutParalysie]])*24),"")</f>
        <v>168</v>
      </c>
      <c r="P15595" s="12">
        <v>45743</v>
      </c>
      <c r="Q15595" s="12">
        <v>45744</v>
      </c>
      <c r="R15595">
        <f>IFERROR(DATEDIF(Tableau1[[#This Row],[Prelevement1]],Tableau1[[#This Row],[Prelevement2]],"d"),"")</f>
        <v>1</v>
      </c>
      <c r="S15595">
        <f>IFERROR(Tableau1[[#This Row],[délai entre 1er et 2ième Prél.]]*24,"")</f>
        <v>24</v>
      </c>
      <c r="T15595">
        <f>IFERROR(DATEDIF(Tableau1[[#This Row],[DateDebutParalysie]],Tableau1[[#This Row],[Prelevement2]],"d"),"")</f>
        <v>8</v>
      </c>
      <c r="U15595" s="12">
        <v>45745</v>
      </c>
      <c r="V15595" s="12">
        <v>45745</v>
      </c>
      <c r="W15595" s="12">
        <v>45751</v>
      </c>
      <c r="X15595" s="12">
        <v>45759</v>
      </c>
      <c r="Y15595" s="13">
        <v>1</v>
      </c>
      <c r="Z15595" s="12" t="s">
        <v>2181</v>
      </c>
      <c r="AA155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95">
        <f t="shared" si="1747"/>
        <v>2</v>
      </c>
      <c r="AC15595">
        <f t="shared" si="1748"/>
        <v>13</v>
      </c>
    </row>
    <row r="15596" spans="1:29" x14ac:dyDescent="0.3">
      <c r="A15596" s="11" t="s">
        <v>16215</v>
      </c>
      <c r="B15596" s="11" t="s">
        <v>15</v>
      </c>
      <c r="C15596" s="11" t="s">
        <v>118</v>
      </c>
      <c r="D15596" s="12">
        <v>42014</v>
      </c>
      <c r="E15596" s="12">
        <v>45761</v>
      </c>
      <c r="F15596" s="12">
        <v>45767</v>
      </c>
      <c r="G15596" s="11" t="s">
        <v>15353</v>
      </c>
      <c r="J15596">
        <f t="shared" si="1742"/>
        <v>10.3</v>
      </c>
      <c r="K15596">
        <f t="shared" si="1743"/>
        <v>0</v>
      </c>
      <c r="L15596">
        <f t="shared" si="1744"/>
        <v>0</v>
      </c>
      <c r="M15596">
        <f t="shared" si="1745"/>
        <v>2</v>
      </c>
      <c r="N15596">
        <f t="shared" si="1746"/>
        <v>0</v>
      </c>
      <c r="O15596">
        <f>IFERROR(IF(OR(Tableau1[[#This Row],[DateDebutParalysie]]="",Tableau1[[#This Row],[DateNotification]]=""),"",(Tableau1[[#This Row],[DateNotification]]-Tableau1[[#This Row],[DateDebutParalysie]])*24),"")</f>
        <v>144</v>
      </c>
      <c r="P15596" s="12">
        <v>45768</v>
      </c>
      <c r="Q15596" s="12">
        <v>45769</v>
      </c>
      <c r="R15596">
        <f>IFERROR(DATEDIF(Tableau1[[#This Row],[Prelevement1]],Tableau1[[#This Row],[Prelevement2]],"d"),"")</f>
        <v>1</v>
      </c>
      <c r="S15596">
        <f>IFERROR(Tableau1[[#This Row],[délai entre 1er et 2ième Prél.]]*24,"")</f>
        <v>24</v>
      </c>
      <c r="T15596">
        <f>IFERROR(DATEDIF(Tableau1[[#This Row],[DateDebutParalysie]],Tableau1[[#This Row],[Prelevement2]],"d"),"")</f>
        <v>8</v>
      </c>
      <c r="U15596" s="12">
        <v>45769</v>
      </c>
      <c r="V15596" s="12">
        <v>45769</v>
      </c>
      <c r="W15596" s="12">
        <v>45770</v>
      </c>
      <c r="X15596" s="12">
        <v>45772</v>
      </c>
      <c r="Y15596" s="13">
        <v>1</v>
      </c>
      <c r="Z15596" s="12"/>
      <c r="AA155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96">
        <f t="shared" si="1747"/>
        <v>2</v>
      </c>
      <c r="AC15596">
        <f t="shared" si="1748"/>
        <v>17</v>
      </c>
    </row>
    <row r="15597" spans="1:29" x14ac:dyDescent="0.3">
      <c r="A15597" s="11" t="s">
        <v>16216</v>
      </c>
      <c r="B15597" s="11" t="s">
        <v>10</v>
      </c>
      <c r="C15597" s="11" t="s">
        <v>82</v>
      </c>
      <c r="E15597" s="12">
        <v>45753</v>
      </c>
      <c r="F15597" s="12">
        <v>45758</v>
      </c>
      <c r="G15597" s="11" t="s">
        <v>15353</v>
      </c>
      <c r="H15597" s="11">
        <v>3</v>
      </c>
      <c r="J15597">
        <f t="shared" si="1742"/>
        <v>3</v>
      </c>
      <c r="K15597">
        <f t="shared" si="1743"/>
        <v>0</v>
      </c>
      <c r="L15597">
        <f t="shared" si="1744"/>
        <v>2</v>
      </c>
      <c r="M15597">
        <f t="shared" si="1745"/>
        <v>0</v>
      </c>
      <c r="N15597">
        <f t="shared" si="1746"/>
        <v>0</v>
      </c>
      <c r="O15597">
        <f>IFERROR(IF(OR(Tableau1[[#This Row],[DateDebutParalysie]]="",Tableau1[[#This Row],[DateNotification]]=""),"",(Tableau1[[#This Row],[DateNotification]]-Tableau1[[#This Row],[DateDebutParalysie]])*24),"")</f>
        <v>120</v>
      </c>
      <c r="P15597" s="12">
        <v>45758</v>
      </c>
      <c r="Q15597" s="12">
        <v>45759</v>
      </c>
      <c r="R15597">
        <f>IFERROR(DATEDIF(Tableau1[[#This Row],[Prelevement1]],Tableau1[[#This Row],[Prelevement2]],"d"),"")</f>
        <v>1</v>
      </c>
      <c r="S15597">
        <f>IFERROR(Tableau1[[#This Row],[délai entre 1er et 2ième Prél.]]*24,"")</f>
        <v>24</v>
      </c>
      <c r="T15597">
        <f>IFERROR(DATEDIF(Tableau1[[#This Row],[DateDebutParalysie]],Tableau1[[#This Row],[Prelevement2]],"d"),"")</f>
        <v>6</v>
      </c>
      <c r="U15597" s="12">
        <v>45759</v>
      </c>
      <c r="V15597" s="12">
        <v>45761</v>
      </c>
      <c r="W15597" s="12">
        <v>45761</v>
      </c>
      <c r="X15597" s="12">
        <v>45764</v>
      </c>
      <c r="Y15597" s="13">
        <v>1</v>
      </c>
      <c r="Z15597" s="12" t="s">
        <v>2181</v>
      </c>
      <c r="AA155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97">
        <f t="shared" si="1747"/>
        <v>2</v>
      </c>
      <c r="AC15597">
        <f t="shared" si="1748"/>
        <v>15</v>
      </c>
    </row>
    <row r="15598" spans="1:29" x14ac:dyDescent="0.3">
      <c r="A15598" s="11" t="s">
        <v>16217</v>
      </c>
      <c r="B15598" s="11" t="s">
        <v>5617</v>
      </c>
      <c r="C15598" s="11" t="s">
        <v>5993</v>
      </c>
      <c r="D15598" s="12">
        <v>45003</v>
      </c>
      <c r="E15598" s="12">
        <v>45744</v>
      </c>
      <c r="F15598" s="12">
        <v>45750</v>
      </c>
      <c r="G15598" s="11" t="s">
        <v>15352</v>
      </c>
      <c r="J15598">
        <f t="shared" si="1742"/>
        <v>2</v>
      </c>
      <c r="K15598">
        <f t="shared" si="1743"/>
        <v>0</v>
      </c>
      <c r="L15598">
        <f t="shared" si="1744"/>
        <v>2</v>
      </c>
      <c r="M15598">
        <f t="shared" si="1745"/>
        <v>0</v>
      </c>
      <c r="N15598">
        <f t="shared" si="1746"/>
        <v>0</v>
      </c>
      <c r="O15598">
        <f>IFERROR(IF(OR(Tableau1[[#This Row],[DateDebutParalysie]]="",Tableau1[[#This Row],[DateNotification]]=""),"",(Tableau1[[#This Row],[DateNotification]]-Tableau1[[#This Row],[DateDebutParalysie]])*24),"")</f>
        <v>144</v>
      </c>
      <c r="P15598" s="12">
        <v>45751</v>
      </c>
      <c r="Q15598" s="12">
        <v>45752</v>
      </c>
      <c r="R15598">
        <f>IFERROR(DATEDIF(Tableau1[[#This Row],[Prelevement1]],Tableau1[[#This Row],[Prelevement2]],"d"),"")</f>
        <v>1</v>
      </c>
      <c r="S15598">
        <f>IFERROR(Tableau1[[#This Row],[délai entre 1er et 2ième Prél.]]*24,"")</f>
        <v>24</v>
      </c>
      <c r="T15598">
        <f>IFERROR(DATEDIF(Tableau1[[#This Row],[DateDebutParalysie]],Tableau1[[#This Row],[Prelevement2]],"d"),"")</f>
        <v>8</v>
      </c>
      <c r="U15598" s="12">
        <v>45754</v>
      </c>
      <c r="V15598" s="12">
        <v>45754</v>
      </c>
      <c r="W15598" s="12">
        <v>45756</v>
      </c>
      <c r="X15598" s="12">
        <v>45759</v>
      </c>
      <c r="Y15598" s="13">
        <v>1</v>
      </c>
      <c r="Z15598" s="12" t="s">
        <v>2181</v>
      </c>
      <c r="AA155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98">
        <f t="shared" si="1747"/>
        <v>2</v>
      </c>
      <c r="AC15598">
        <f t="shared" si="1748"/>
        <v>14</v>
      </c>
    </row>
    <row r="15599" spans="1:29" x14ac:dyDescent="0.3">
      <c r="A15599" s="11" t="s">
        <v>16218</v>
      </c>
      <c r="B15599" s="11" t="s">
        <v>5617</v>
      </c>
      <c r="C15599" s="11" t="s">
        <v>5992</v>
      </c>
      <c r="D15599" s="12">
        <v>44943</v>
      </c>
      <c r="E15599" s="12">
        <v>45744</v>
      </c>
      <c r="F15599" s="12">
        <v>45748</v>
      </c>
      <c r="G15599" s="11" t="s">
        <v>15353</v>
      </c>
      <c r="J15599">
        <f t="shared" si="1742"/>
        <v>2.2000000000000002</v>
      </c>
      <c r="K15599">
        <f t="shared" si="1743"/>
        <v>0</v>
      </c>
      <c r="L15599">
        <f t="shared" si="1744"/>
        <v>2</v>
      </c>
      <c r="M15599">
        <f t="shared" si="1745"/>
        <v>0</v>
      </c>
      <c r="N15599">
        <f t="shared" si="1746"/>
        <v>0</v>
      </c>
      <c r="O15599">
        <f>IFERROR(IF(OR(Tableau1[[#This Row],[DateDebutParalysie]]="",Tableau1[[#This Row],[DateNotification]]=""),"",(Tableau1[[#This Row],[DateNotification]]-Tableau1[[#This Row],[DateDebutParalysie]])*24),"")</f>
        <v>96</v>
      </c>
      <c r="P15599" s="12">
        <v>45748</v>
      </c>
      <c r="Q15599" s="12">
        <v>45749</v>
      </c>
      <c r="R15599">
        <f>IFERROR(DATEDIF(Tableau1[[#This Row],[Prelevement1]],Tableau1[[#This Row],[Prelevement2]],"d"),"")</f>
        <v>1</v>
      </c>
      <c r="S15599">
        <f>IFERROR(Tableau1[[#This Row],[délai entre 1er et 2ième Prél.]]*24,"")</f>
        <v>24</v>
      </c>
      <c r="T15599">
        <f>IFERROR(DATEDIF(Tableau1[[#This Row],[DateDebutParalysie]],Tableau1[[#This Row],[Prelevement2]],"d"),"")</f>
        <v>5</v>
      </c>
      <c r="U15599" s="12">
        <v>45751</v>
      </c>
      <c r="V15599" s="12">
        <v>45754</v>
      </c>
      <c r="W15599" s="12">
        <v>45756</v>
      </c>
      <c r="X15599" s="12">
        <v>45759</v>
      </c>
      <c r="Y15599" s="13">
        <v>1</v>
      </c>
      <c r="Z15599" s="12" t="s">
        <v>2181</v>
      </c>
      <c r="AA155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599">
        <f t="shared" si="1747"/>
        <v>2</v>
      </c>
      <c r="AC15599">
        <f t="shared" si="1748"/>
        <v>14</v>
      </c>
    </row>
    <row r="15600" spans="1:29" x14ac:dyDescent="0.3">
      <c r="A15600" s="11" t="s">
        <v>16219</v>
      </c>
      <c r="B15600" s="11" t="s">
        <v>5617</v>
      </c>
      <c r="C15600" s="11" t="s">
        <v>5977</v>
      </c>
      <c r="D15600" s="12">
        <v>45242</v>
      </c>
      <c r="E15600" s="12">
        <v>45736</v>
      </c>
      <c r="F15600" s="12">
        <v>45742</v>
      </c>
      <c r="G15600" s="11" t="s">
        <v>15353</v>
      </c>
      <c r="J15600">
        <f t="shared" si="1742"/>
        <v>1.4</v>
      </c>
      <c r="K15600">
        <f t="shared" si="1743"/>
        <v>0</v>
      </c>
      <c r="L15600">
        <f t="shared" si="1744"/>
        <v>2</v>
      </c>
      <c r="M15600">
        <f t="shared" si="1745"/>
        <v>0</v>
      </c>
      <c r="N15600">
        <f t="shared" si="1746"/>
        <v>0</v>
      </c>
      <c r="O15600">
        <f>IFERROR(IF(OR(Tableau1[[#This Row],[DateDebutParalysie]]="",Tableau1[[#This Row],[DateNotification]]=""),"",(Tableau1[[#This Row],[DateNotification]]-Tableau1[[#This Row],[DateDebutParalysie]])*24),"")</f>
        <v>144</v>
      </c>
      <c r="P15600" s="12">
        <v>45745</v>
      </c>
      <c r="Q15600" s="12">
        <v>45747</v>
      </c>
      <c r="R15600">
        <f>IFERROR(DATEDIF(Tableau1[[#This Row],[Prelevement1]],Tableau1[[#This Row],[Prelevement2]],"d"),"")</f>
        <v>2</v>
      </c>
      <c r="S15600">
        <f>IFERROR(Tableau1[[#This Row],[délai entre 1er et 2ième Prél.]]*24,"")</f>
        <v>48</v>
      </c>
      <c r="T15600">
        <f>IFERROR(DATEDIF(Tableau1[[#This Row],[DateDebutParalysie]],Tableau1[[#This Row],[Prelevement2]],"d"),"")</f>
        <v>11</v>
      </c>
      <c r="U15600" s="12">
        <v>45749</v>
      </c>
      <c r="V15600" s="12">
        <v>45749</v>
      </c>
      <c r="W15600" s="12">
        <v>45750</v>
      </c>
      <c r="X15600" s="12">
        <v>45759</v>
      </c>
      <c r="Y15600" s="13">
        <v>1</v>
      </c>
      <c r="Z15600" s="12" t="s">
        <v>2181</v>
      </c>
      <c r="AA156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00">
        <f t="shared" si="1747"/>
        <v>2</v>
      </c>
      <c r="AC15600">
        <f t="shared" si="1748"/>
        <v>14</v>
      </c>
    </row>
    <row r="15601" spans="1:29" x14ac:dyDescent="0.3">
      <c r="A15601" s="11" t="s">
        <v>16220</v>
      </c>
      <c r="B15601" s="11" t="s">
        <v>5617</v>
      </c>
      <c r="C15601" s="11" t="s">
        <v>5980</v>
      </c>
      <c r="D15601" s="12">
        <v>45207</v>
      </c>
      <c r="E15601" s="12">
        <v>45715</v>
      </c>
      <c r="F15601" s="12">
        <v>45747</v>
      </c>
      <c r="G15601" s="11" t="s">
        <v>15353</v>
      </c>
      <c r="J15601">
        <f t="shared" si="1742"/>
        <v>1.4</v>
      </c>
      <c r="K15601">
        <f t="shared" si="1743"/>
        <v>0</v>
      </c>
      <c r="L15601">
        <f t="shared" si="1744"/>
        <v>2</v>
      </c>
      <c r="M15601">
        <f t="shared" si="1745"/>
        <v>0</v>
      </c>
      <c r="N15601">
        <f t="shared" si="1746"/>
        <v>0</v>
      </c>
      <c r="O15601">
        <f>IFERROR(IF(OR(Tableau1[[#This Row],[DateDebutParalysie]]="",Tableau1[[#This Row],[DateNotification]]=""),"",(Tableau1[[#This Row],[DateNotification]]-Tableau1[[#This Row],[DateDebutParalysie]])*24),"")</f>
        <v>768</v>
      </c>
      <c r="P15601" s="12">
        <v>45748</v>
      </c>
      <c r="Q15601" s="12">
        <v>45749</v>
      </c>
      <c r="R15601">
        <f>IFERROR(DATEDIF(Tableau1[[#This Row],[Prelevement1]],Tableau1[[#This Row],[Prelevement2]],"d"),"")</f>
        <v>1</v>
      </c>
      <c r="S15601">
        <f>IFERROR(Tableau1[[#This Row],[délai entre 1er et 2ième Prél.]]*24,"")</f>
        <v>24</v>
      </c>
      <c r="T15601">
        <f>IFERROR(DATEDIF(Tableau1[[#This Row],[DateDebutParalysie]],Tableau1[[#This Row],[Prelevement2]],"d"),"")</f>
        <v>34</v>
      </c>
      <c r="U15601" s="12">
        <v>45749</v>
      </c>
      <c r="V15601" s="12">
        <v>45749</v>
      </c>
      <c r="W15601" s="12">
        <v>45750</v>
      </c>
      <c r="X15601" s="12">
        <v>45759</v>
      </c>
      <c r="Y15601" s="13">
        <v>1</v>
      </c>
      <c r="Z15601" s="12" t="s">
        <v>2181</v>
      </c>
      <c r="AA156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01">
        <f t="shared" si="1747"/>
        <v>2</v>
      </c>
      <c r="AC15601">
        <f t="shared" si="1748"/>
        <v>14</v>
      </c>
    </row>
    <row r="15602" spans="1:29" x14ac:dyDescent="0.3">
      <c r="A15602" s="11" t="s">
        <v>16221</v>
      </c>
      <c r="B15602" s="11" t="s">
        <v>5617</v>
      </c>
      <c r="C15602" s="11" t="s">
        <v>5671</v>
      </c>
      <c r="D15602" s="12">
        <v>44363</v>
      </c>
      <c r="E15602" s="12">
        <v>45740</v>
      </c>
      <c r="F15602" s="12">
        <v>45741</v>
      </c>
      <c r="G15602" s="11" t="s">
        <v>15352</v>
      </c>
      <c r="J15602">
        <f t="shared" si="1742"/>
        <v>3.8</v>
      </c>
      <c r="K15602">
        <f t="shared" si="1743"/>
        <v>0</v>
      </c>
      <c r="L15602">
        <f t="shared" si="1744"/>
        <v>2</v>
      </c>
      <c r="M15602">
        <f t="shared" si="1745"/>
        <v>0</v>
      </c>
      <c r="N15602">
        <f t="shared" si="1746"/>
        <v>0</v>
      </c>
      <c r="O15602">
        <f>IFERROR(IF(OR(Tableau1[[#This Row],[DateDebutParalysie]]="",Tableau1[[#This Row],[DateNotification]]=""),"",(Tableau1[[#This Row],[DateNotification]]-Tableau1[[#This Row],[DateDebutParalysie]])*24),"")</f>
        <v>24</v>
      </c>
      <c r="P15602" s="12">
        <v>45742</v>
      </c>
      <c r="Q15602" s="12">
        <v>45744</v>
      </c>
      <c r="R15602">
        <f>IFERROR(DATEDIF(Tableau1[[#This Row],[Prelevement1]],Tableau1[[#This Row],[Prelevement2]],"d"),"")</f>
        <v>2</v>
      </c>
      <c r="S15602">
        <f>IFERROR(Tableau1[[#This Row],[délai entre 1er et 2ième Prél.]]*24,"")</f>
        <v>48</v>
      </c>
      <c r="T15602">
        <f>IFERROR(DATEDIF(Tableau1[[#This Row],[DateDebutParalysie]],Tableau1[[#This Row],[Prelevement2]],"d"),"")</f>
        <v>4</v>
      </c>
      <c r="U15602" s="12">
        <v>45745</v>
      </c>
      <c r="V15602" s="12">
        <v>45745</v>
      </c>
      <c r="W15602" s="12">
        <v>45751</v>
      </c>
      <c r="X15602" s="12">
        <v>45759</v>
      </c>
      <c r="Y15602" s="13">
        <v>1</v>
      </c>
      <c r="Z15602" s="12" t="s">
        <v>2181</v>
      </c>
      <c r="AA156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02">
        <f t="shared" si="1747"/>
        <v>2</v>
      </c>
      <c r="AC15602">
        <f t="shared" si="1748"/>
        <v>13</v>
      </c>
    </row>
    <row r="15603" spans="1:29" x14ac:dyDescent="0.3">
      <c r="A15603" s="11" t="s">
        <v>16222</v>
      </c>
      <c r="B15603" s="11" t="s">
        <v>10</v>
      </c>
      <c r="C15603" s="11" t="s">
        <v>90</v>
      </c>
      <c r="E15603" s="12">
        <v>45751</v>
      </c>
      <c r="F15603" s="12">
        <v>45754</v>
      </c>
      <c r="G15603" s="11" t="s">
        <v>15353</v>
      </c>
      <c r="H15603" s="11">
        <v>1</v>
      </c>
      <c r="I15603" s="11">
        <v>3</v>
      </c>
      <c r="J15603">
        <f t="shared" si="1742"/>
        <v>1.3</v>
      </c>
      <c r="K15603">
        <f t="shared" si="1743"/>
        <v>0</v>
      </c>
      <c r="L15603">
        <f t="shared" si="1744"/>
        <v>2</v>
      </c>
      <c r="M15603">
        <f t="shared" si="1745"/>
        <v>0</v>
      </c>
      <c r="N15603">
        <f t="shared" si="1746"/>
        <v>0</v>
      </c>
      <c r="O15603">
        <f>IFERROR(IF(OR(Tableau1[[#This Row],[DateDebutParalysie]]="",Tableau1[[#This Row],[DateNotification]]=""),"",(Tableau1[[#This Row],[DateNotification]]-Tableau1[[#This Row],[DateDebutParalysie]])*24),"")</f>
        <v>72</v>
      </c>
      <c r="P15603" s="12">
        <v>45757</v>
      </c>
      <c r="Q15603" s="12">
        <v>45758</v>
      </c>
      <c r="R15603">
        <f>IFERROR(DATEDIF(Tableau1[[#This Row],[Prelevement1]],Tableau1[[#This Row],[Prelevement2]],"d"),"")</f>
        <v>1</v>
      </c>
      <c r="S15603">
        <f>IFERROR(Tableau1[[#This Row],[délai entre 1er et 2ième Prél.]]*24,"")</f>
        <v>24</v>
      </c>
      <c r="T15603">
        <f>IFERROR(DATEDIF(Tableau1[[#This Row],[DateDebutParalysie]],Tableau1[[#This Row],[Prelevement2]],"d"),"")</f>
        <v>7</v>
      </c>
      <c r="U15603" s="12">
        <v>45759</v>
      </c>
      <c r="V15603" s="12">
        <v>45760</v>
      </c>
      <c r="W15603" s="12">
        <v>45762</v>
      </c>
      <c r="X15603" s="12">
        <v>45764</v>
      </c>
      <c r="Y15603" s="13">
        <v>1</v>
      </c>
      <c r="Z15603" s="12" t="s">
        <v>2181</v>
      </c>
      <c r="AA156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03">
        <f t="shared" si="1747"/>
        <v>2</v>
      </c>
      <c r="AC15603">
        <f t="shared" si="1748"/>
        <v>15</v>
      </c>
    </row>
    <row r="15604" spans="1:29" x14ac:dyDescent="0.3">
      <c r="A15604" s="11" t="s">
        <v>16223</v>
      </c>
      <c r="B15604" s="11" t="s">
        <v>11</v>
      </c>
      <c r="C15604" s="11" t="s">
        <v>28</v>
      </c>
      <c r="D15604" s="12">
        <v>45450</v>
      </c>
      <c r="E15604" s="12">
        <v>45752</v>
      </c>
      <c r="F15604" s="12">
        <v>45757</v>
      </c>
      <c r="G15604" s="11" t="s">
        <v>15353</v>
      </c>
      <c r="J15604">
        <f t="shared" si="1742"/>
        <v>0.8</v>
      </c>
      <c r="K15604">
        <f t="shared" si="1743"/>
        <v>2</v>
      </c>
      <c r="L15604">
        <f t="shared" si="1744"/>
        <v>0</v>
      </c>
      <c r="M15604">
        <f t="shared" si="1745"/>
        <v>0</v>
      </c>
      <c r="N15604">
        <f t="shared" si="1746"/>
        <v>0</v>
      </c>
      <c r="O15604">
        <f>IFERROR(IF(OR(Tableau1[[#This Row],[DateDebutParalysie]]="",Tableau1[[#This Row],[DateNotification]]=""),"",(Tableau1[[#This Row],[DateNotification]]-Tableau1[[#This Row],[DateDebutParalysie]])*24),"")</f>
        <v>120</v>
      </c>
      <c r="P15604" s="12">
        <v>45761</v>
      </c>
      <c r="Q15604" s="12">
        <v>45762</v>
      </c>
      <c r="R15604">
        <f>IFERROR(DATEDIF(Tableau1[[#This Row],[Prelevement1]],Tableau1[[#This Row],[Prelevement2]],"d"),"")</f>
        <v>1</v>
      </c>
      <c r="S15604">
        <f>IFERROR(Tableau1[[#This Row],[délai entre 1er et 2ième Prél.]]*24,"")</f>
        <v>24</v>
      </c>
      <c r="T15604">
        <f>IFERROR(DATEDIF(Tableau1[[#This Row],[DateDebutParalysie]],Tableau1[[#This Row],[Prelevement2]],"d"),"")</f>
        <v>10</v>
      </c>
      <c r="U15604" s="12">
        <v>45763</v>
      </c>
      <c r="V15604" s="12">
        <v>45766</v>
      </c>
      <c r="W15604" s="12">
        <v>45772</v>
      </c>
      <c r="X15604" s="12">
        <v>45775</v>
      </c>
      <c r="Y15604" s="13">
        <v>1</v>
      </c>
      <c r="Z15604" s="12"/>
      <c r="AA156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04">
        <f t="shared" si="1747"/>
        <v>2</v>
      </c>
      <c r="AC15604">
        <f t="shared" si="1748"/>
        <v>16</v>
      </c>
    </row>
    <row r="15605" spans="1:29" x14ac:dyDescent="0.3">
      <c r="A15605" s="11" t="s">
        <v>16224</v>
      </c>
      <c r="B15605" s="11" t="s">
        <v>15</v>
      </c>
      <c r="C15605" s="11" t="s">
        <v>151</v>
      </c>
      <c r="E15605" s="12">
        <v>45754</v>
      </c>
      <c r="F15605" s="12">
        <v>45756</v>
      </c>
      <c r="G15605" s="11" t="s">
        <v>15352</v>
      </c>
      <c r="H15605" s="11">
        <v>8</v>
      </c>
      <c r="J15605">
        <f t="shared" si="1742"/>
        <v>8</v>
      </c>
      <c r="K15605">
        <f t="shared" si="1743"/>
        <v>0</v>
      </c>
      <c r="L15605">
        <f t="shared" si="1744"/>
        <v>0</v>
      </c>
      <c r="M15605">
        <f t="shared" si="1745"/>
        <v>2</v>
      </c>
      <c r="N15605">
        <f t="shared" si="1746"/>
        <v>0</v>
      </c>
      <c r="O15605">
        <f>IFERROR(IF(OR(Tableau1[[#This Row],[DateDebutParalysie]]="",Tableau1[[#This Row],[DateNotification]]=""),"",(Tableau1[[#This Row],[DateNotification]]-Tableau1[[#This Row],[DateDebutParalysie]])*24),"")</f>
        <v>48</v>
      </c>
      <c r="P15605" s="12">
        <v>45760</v>
      </c>
      <c r="Q15605" s="12">
        <v>45761</v>
      </c>
      <c r="R15605">
        <f>IFERROR(DATEDIF(Tableau1[[#This Row],[Prelevement1]],Tableau1[[#This Row],[Prelevement2]],"d"),"")</f>
        <v>1</v>
      </c>
      <c r="S15605">
        <f>IFERROR(Tableau1[[#This Row],[délai entre 1er et 2ième Prél.]]*24,"")</f>
        <v>24</v>
      </c>
      <c r="T15605">
        <f>IFERROR(DATEDIF(Tableau1[[#This Row],[DateDebutParalysie]],Tableau1[[#This Row],[Prelevement2]],"d"),"")</f>
        <v>7</v>
      </c>
      <c r="U15605" s="12">
        <v>45761</v>
      </c>
      <c r="V15605" s="12">
        <v>45761</v>
      </c>
      <c r="W15605" s="12"/>
      <c r="X15605" s="12">
        <v>45768</v>
      </c>
      <c r="Y15605" s="13">
        <v>1</v>
      </c>
      <c r="Z15605" s="12" t="s">
        <v>2181</v>
      </c>
      <c r="AA156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05">
        <f t="shared" si="1747"/>
        <v>2</v>
      </c>
      <c r="AC15605">
        <f t="shared" si="1748"/>
        <v>16</v>
      </c>
    </row>
    <row r="15606" spans="1:29" x14ac:dyDescent="0.3">
      <c r="A15606" s="11" t="s">
        <v>16225</v>
      </c>
      <c r="B15606" s="11" t="s">
        <v>15</v>
      </c>
      <c r="C15606" s="11" t="s">
        <v>150</v>
      </c>
      <c r="D15606" s="12">
        <v>44917</v>
      </c>
      <c r="E15606" s="12">
        <v>45749</v>
      </c>
      <c r="F15606" s="12">
        <v>45758</v>
      </c>
      <c r="G15606" s="11" t="s">
        <v>15353</v>
      </c>
      <c r="J15606">
        <f t="shared" si="1742"/>
        <v>2.2999999999999998</v>
      </c>
      <c r="K15606">
        <f t="shared" si="1743"/>
        <v>0</v>
      </c>
      <c r="L15606">
        <f t="shared" si="1744"/>
        <v>2</v>
      </c>
      <c r="M15606">
        <f t="shared" si="1745"/>
        <v>0</v>
      </c>
      <c r="N15606">
        <f t="shared" si="1746"/>
        <v>0</v>
      </c>
      <c r="O15606">
        <f>IFERROR(IF(OR(Tableau1[[#This Row],[DateDebutParalysie]]="",Tableau1[[#This Row],[DateNotification]]=""),"",(Tableau1[[#This Row],[DateNotification]]-Tableau1[[#This Row],[DateDebutParalysie]])*24),"")</f>
        <v>216</v>
      </c>
      <c r="P15606" s="12">
        <v>45759</v>
      </c>
      <c r="Q15606" s="12">
        <v>45761</v>
      </c>
      <c r="R15606">
        <f>IFERROR(DATEDIF(Tableau1[[#This Row],[Prelevement1]],Tableau1[[#This Row],[Prelevement2]],"d"),"")</f>
        <v>2</v>
      </c>
      <c r="S15606">
        <f>IFERROR(Tableau1[[#This Row],[délai entre 1er et 2ième Prél.]]*24,"")</f>
        <v>48</v>
      </c>
      <c r="T15606">
        <f>IFERROR(DATEDIF(Tableau1[[#This Row],[DateDebutParalysie]],Tableau1[[#This Row],[Prelevement2]],"d"),"")</f>
        <v>12</v>
      </c>
      <c r="U15606" s="12">
        <v>45762</v>
      </c>
      <c r="V15606" s="12">
        <v>45762</v>
      </c>
      <c r="W15606" s="12">
        <v>45765</v>
      </c>
      <c r="X15606" s="12">
        <v>45768</v>
      </c>
      <c r="Y15606" s="13">
        <v>1</v>
      </c>
      <c r="Z15606" s="12" t="s">
        <v>2182</v>
      </c>
      <c r="AA156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06">
        <f t="shared" si="1747"/>
        <v>2</v>
      </c>
      <c r="AC15606">
        <f t="shared" si="1748"/>
        <v>16</v>
      </c>
    </row>
    <row r="15607" spans="1:29" x14ac:dyDescent="0.3">
      <c r="A15607" s="11" t="s">
        <v>16226</v>
      </c>
      <c r="B15607" s="11" t="s">
        <v>15</v>
      </c>
      <c r="C15607" s="11" t="s">
        <v>79</v>
      </c>
      <c r="E15607" s="12">
        <v>45749</v>
      </c>
      <c r="F15607" s="12">
        <v>45758</v>
      </c>
      <c r="G15607" s="11" t="s">
        <v>15353</v>
      </c>
      <c r="H15607" s="11">
        <v>3</v>
      </c>
      <c r="J15607">
        <f t="shared" si="1742"/>
        <v>3</v>
      </c>
      <c r="K15607">
        <f t="shared" si="1743"/>
        <v>0</v>
      </c>
      <c r="L15607">
        <f t="shared" si="1744"/>
        <v>2</v>
      </c>
      <c r="M15607">
        <f t="shared" si="1745"/>
        <v>0</v>
      </c>
      <c r="N15607">
        <f t="shared" si="1746"/>
        <v>0</v>
      </c>
      <c r="O15607">
        <f>IFERROR(IF(OR(Tableau1[[#This Row],[DateDebutParalysie]]="",Tableau1[[#This Row],[DateNotification]]=""),"",(Tableau1[[#This Row],[DateNotification]]-Tableau1[[#This Row],[DateDebutParalysie]])*24),"")</f>
        <v>216</v>
      </c>
      <c r="P15607" s="12">
        <v>45759</v>
      </c>
      <c r="Q15607" s="12">
        <v>45760</v>
      </c>
      <c r="R15607">
        <f>IFERROR(DATEDIF(Tableau1[[#This Row],[Prelevement1]],Tableau1[[#This Row],[Prelevement2]],"d"),"")</f>
        <v>1</v>
      </c>
      <c r="S15607">
        <f>IFERROR(Tableau1[[#This Row],[délai entre 1er et 2ième Prél.]]*24,"")</f>
        <v>24</v>
      </c>
      <c r="T15607">
        <f>IFERROR(DATEDIF(Tableau1[[#This Row],[DateDebutParalysie]],Tableau1[[#This Row],[Prelevement2]],"d"),"")</f>
        <v>11</v>
      </c>
      <c r="U15607" s="12">
        <v>45761</v>
      </c>
      <c r="V15607" s="12">
        <v>45762</v>
      </c>
      <c r="W15607" s="12">
        <v>45763</v>
      </c>
      <c r="X15607" s="12">
        <v>45768</v>
      </c>
      <c r="Y15607" s="13">
        <v>1</v>
      </c>
      <c r="Z15607" s="12" t="s">
        <v>2181</v>
      </c>
      <c r="AA156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07">
        <f t="shared" si="1747"/>
        <v>2</v>
      </c>
      <c r="AC15607">
        <f t="shared" si="1748"/>
        <v>15</v>
      </c>
    </row>
    <row r="15608" spans="1:29" x14ac:dyDescent="0.3">
      <c r="A15608" s="11" t="s">
        <v>16227</v>
      </c>
      <c r="B15608" s="11" t="s">
        <v>15</v>
      </c>
      <c r="C15608" s="11" t="s">
        <v>79</v>
      </c>
      <c r="D15608" s="12">
        <v>44077</v>
      </c>
      <c r="E15608" s="12">
        <v>45757</v>
      </c>
      <c r="F15608" s="12">
        <v>45759</v>
      </c>
      <c r="G15608" s="11" t="s">
        <v>15353</v>
      </c>
      <c r="J15608">
        <f t="shared" si="1742"/>
        <v>4.5999999999999996</v>
      </c>
      <c r="K15608">
        <f t="shared" si="1743"/>
        <v>0</v>
      </c>
      <c r="L15608">
        <f t="shared" si="1744"/>
        <v>0</v>
      </c>
      <c r="M15608">
        <f t="shared" si="1745"/>
        <v>2</v>
      </c>
      <c r="N15608">
        <f t="shared" si="1746"/>
        <v>0</v>
      </c>
      <c r="O15608">
        <f>IFERROR(IF(OR(Tableau1[[#This Row],[DateDebutParalysie]]="",Tableau1[[#This Row],[DateNotification]]=""),"",(Tableau1[[#This Row],[DateNotification]]-Tableau1[[#This Row],[DateDebutParalysie]])*24),"")</f>
        <v>48</v>
      </c>
      <c r="P15608" s="12">
        <v>45760</v>
      </c>
      <c r="Q15608" s="12">
        <v>45761</v>
      </c>
      <c r="R15608">
        <f>IFERROR(DATEDIF(Tableau1[[#This Row],[Prelevement1]],Tableau1[[#This Row],[Prelevement2]],"d"),"")</f>
        <v>1</v>
      </c>
      <c r="S15608">
        <f>IFERROR(Tableau1[[#This Row],[délai entre 1er et 2ième Prél.]]*24,"")</f>
        <v>24</v>
      </c>
      <c r="T15608">
        <f>IFERROR(DATEDIF(Tableau1[[#This Row],[DateDebutParalysie]],Tableau1[[#This Row],[Prelevement2]],"d"),"")</f>
        <v>4</v>
      </c>
      <c r="U15608" s="12">
        <v>45763</v>
      </c>
      <c r="V15608" s="12">
        <v>45765</v>
      </c>
      <c r="W15608" s="12">
        <v>45765</v>
      </c>
      <c r="X15608" s="12">
        <v>45768</v>
      </c>
      <c r="Y15608" s="13">
        <v>1</v>
      </c>
      <c r="Z15608" s="12" t="s">
        <v>2181</v>
      </c>
      <c r="AA156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08">
        <f t="shared" si="1747"/>
        <v>2</v>
      </c>
      <c r="AC15608">
        <f t="shared" si="1748"/>
        <v>16</v>
      </c>
    </row>
    <row r="15609" spans="1:29" x14ac:dyDescent="0.3">
      <c r="A15609" s="11" t="s">
        <v>16228</v>
      </c>
      <c r="B15609" s="11" t="s">
        <v>15</v>
      </c>
      <c r="C15609" s="11" t="s">
        <v>129</v>
      </c>
      <c r="E15609" s="12">
        <v>45750</v>
      </c>
      <c r="F15609" s="12">
        <v>45758</v>
      </c>
      <c r="G15609" s="11" t="s">
        <v>15352</v>
      </c>
      <c r="H15609" s="11">
        <v>1</v>
      </c>
      <c r="I15609" s="11">
        <v>4</v>
      </c>
      <c r="J15609">
        <f t="shared" si="1742"/>
        <v>1.3</v>
      </c>
      <c r="K15609">
        <f t="shared" si="1743"/>
        <v>0</v>
      </c>
      <c r="L15609">
        <f t="shared" si="1744"/>
        <v>2</v>
      </c>
      <c r="M15609">
        <f t="shared" si="1745"/>
        <v>0</v>
      </c>
      <c r="N15609">
        <f t="shared" si="1746"/>
        <v>0</v>
      </c>
      <c r="O15609">
        <f>IFERROR(IF(OR(Tableau1[[#This Row],[DateDebutParalysie]]="",Tableau1[[#This Row],[DateNotification]]=""),"",(Tableau1[[#This Row],[DateNotification]]-Tableau1[[#This Row],[DateDebutParalysie]])*24),"")</f>
        <v>192</v>
      </c>
      <c r="P15609" s="12">
        <v>45758</v>
      </c>
      <c r="Q15609" s="12">
        <v>45759</v>
      </c>
      <c r="R15609">
        <f>IFERROR(DATEDIF(Tableau1[[#This Row],[Prelevement1]],Tableau1[[#This Row],[Prelevement2]],"d"),"")</f>
        <v>1</v>
      </c>
      <c r="S15609">
        <f>IFERROR(Tableau1[[#This Row],[délai entre 1er et 2ième Prél.]]*24,"")</f>
        <v>24</v>
      </c>
      <c r="T15609">
        <f>IFERROR(DATEDIF(Tableau1[[#This Row],[DateDebutParalysie]],Tableau1[[#This Row],[Prelevement2]],"d"),"")</f>
        <v>9</v>
      </c>
      <c r="U15609" s="12">
        <v>45764</v>
      </c>
      <c r="V15609" s="12">
        <v>45764</v>
      </c>
      <c r="W15609" s="12">
        <v>45764</v>
      </c>
      <c r="X15609" s="12">
        <v>45768</v>
      </c>
      <c r="Y15609" s="13">
        <v>1</v>
      </c>
      <c r="Z15609" s="12" t="s">
        <v>2181</v>
      </c>
      <c r="AA156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09">
        <f t="shared" si="1747"/>
        <v>2</v>
      </c>
      <c r="AC15609">
        <f t="shared" si="1748"/>
        <v>15</v>
      </c>
    </row>
    <row r="15610" spans="1:29" x14ac:dyDescent="0.3">
      <c r="A15610" s="11" t="s">
        <v>16229</v>
      </c>
      <c r="B15610" s="11" t="s">
        <v>15</v>
      </c>
      <c r="C15610" s="11" t="s">
        <v>133</v>
      </c>
      <c r="E15610" s="12">
        <v>45742</v>
      </c>
      <c r="F15610" s="12">
        <v>45753</v>
      </c>
      <c r="G15610" s="11" t="s">
        <v>15353</v>
      </c>
      <c r="H15610" s="11">
        <v>3</v>
      </c>
      <c r="J15610">
        <f t="shared" si="1742"/>
        <v>3</v>
      </c>
      <c r="K15610">
        <f t="shared" si="1743"/>
        <v>0</v>
      </c>
      <c r="L15610">
        <f t="shared" si="1744"/>
        <v>2</v>
      </c>
      <c r="M15610">
        <f t="shared" si="1745"/>
        <v>0</v>
      </c>
      <c r="N15610">
        <f t="shared" si="1746"/>
        <v>0</v>
      </c>
      <c r="O15610">
        <f>IFERROR(IF(OR(Tableau1[[#This Row],[DateDebutParalysie]]="",Tableau1[[#This Row],[DateNotification]]=""),"",(Tableau1[[#This Row],[DateNotification]]-Tableau1[[#This Row],[DateDebutParalysie]])*24),"")</f>
        <v>264</v>
      </c>
      <c r="P15610" s="12">
        <v>45754</v>
      </c>
      <c r="Q15610" s="12">
        <v>45755</v>
      </c>
      <c r="R15610">
        <f>IFERROR(DATEDIF(Tableau1[[#This Row],[Prelevement1]],Tableau1[[#This Row],[Prelevement2]],"d"),"")</f>
        <v>1</v>
      </c>
      <c r="S15610">
        <f>IFERROR(Tableau1[[#This Row],[délai entre 1er et 2ième Prél.]]*24,"")</f>
        <v>24</v>
      </c>
      <c r="T15610">
        <f>IFERROR(DATEDIF(Tableau1[[#This Row],[DateDebutParalysie]],Tableau1[[#This Row],[Prelevement2]],"d"),"")</f>
        <v>13</v>
      </c>
      <c r="U15610" s="12">
        <v>45756</v>
      </c>
      <c r="V15610" s="12">
        <v>45756</v>
      </c>
      <c r="W15610" s="12">
        <v>45757</v>
      </c>
      <c r="X15610" s="12">
        <v>45761</v>
      </c>
      <c r="Y15610" s="13">
        <v>1</v>
      </c>
      <c r="Z15610" s="12" t="s">
        <v>2181</v>
      </c>
      <c r="AA156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10">
        <f t="shared" si="1747"/>
        <v>2</v>
      </c>
      <c r="AC15610">
        <f t="shared" si="1748"/>
        <v>15</v>
      </c>
    </row>
    <row r="15611" spans="1:29" x14ac:dyDescent="0.3">
      <c r="A15611" s="11" t="s">
        <v>16230</v>
      </c>
      <c r="B15611" s="11" t="s">
        <v>15</v>
      </c>
      <c r="C15611" s="11" t="s">
        <v>133</v>
      </c>
      <c r="D15611" s="12">
        <v>45569</v>
      </c>
      <c r="E15611" s="12">
        <v>45754</v>
      </c>
      <c r="F15611" s="12">
        <v>45758</v>
      </c>
      <c r="G15611" s="11" t="s">
        <v>15353</v>
      </c>
      <c r="J15611">
        <f t="shared" si="1742"/>
        <v>0.5</v>
      </c>
      <c r="K15611">
        <f t="shared" si="1743"/>
        <v>2</v>
      </c>
      <c r="L15611">
        <f t="shared" si="1744"/>
        <v>0</v>
      </c>
      <c r="M15611">
        <f t="shared" si="1745"/>
        <v>0</v>
      </c>
      <c r="N15611">
        <f t="shared" si="1746"/>
        <v>0</v>
      </c>
      <c r="O15611">
        <f>IFERROR(IF(OR(Tableau1[[#This Row],[DateDebutParalysie]]="",Tableau1[[#This Row],[DateNotification]]=""),"",(Tableau1[[#This Row],[DateNotification]]-Tableau1[[#This Row],[DateDebutParalysie]])*24),"")</f>
        <v>96</v>
      </c>
      <c r="P15611" s="12">
        <v>45759</v>
      </c>
      <c r="Q15611" s="12">
        <v>45760</v>
      </c>
      <c r="R15611">
        <f>IFERROR(DATEDIF(Tableau1[[#This Row],[Prelevement1]],Tableau1[[#This Row],[Prelevement2]],"d"),"")</f>
        <v>1</v>
      </c>
      <c r="S15611">
        <f>IFERROR(Tableau1[[#This Row],[délai entre 1er et 2ième Prél.]]*24,"")</f>
        <v>24</v>
      </c>
      <c r="T15611">
        <f>IFERROR(DATEDIF(Tableau1[[#This Row],[DateDebutParalysie]],Tableau1[[#This Row],[Prelevement2]],"d"),"")</f>
        <v>6</v>
      </c>
      <c r="U15611" s="12">
        <v>45761</v>
      </c>
      <c r="V15611" s="12">
        <v>45761</v>
      </c>
      <c r="W15611" s="12">
        <v>45762</v>
      </c>
      <c r="X15611" s="12">
        <v>45768</v>
      </c>
      <c r="Y15611" s="13">
        <v>1</v>
      </c>
      <c r="Z15611" s="12" t="s">
        <v>2181</v>
      </c>
      <c r="AA156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11">
        <f t="shared" si="1747"/>
        <v>2</v>
      </c>
      <c r="AC15611">
        <f t="shared" si="1748"/>
        <v>15</v>
      </c>
    </row>
    <row r="15612" spans="1:29" x14ac:dyDescent="0.3">
      <c r="A15612" s="11" t="s">
        <v>16231</v>
      </c>
      <c r="B15612" s="11" t="s">
        <v>15</v>
      </c>
      <c r="C15612" s="11" t="s">
        <v>133</v>
      </c>
      <c r="D15612" s="12">
        <v>45530</v>
      </c>
      <c r="E15612" s="12">
        <v>45753</v>
      </c>
      <c r="F15612" s="12">
        <v>45757</v>
      </c>
      <c r="G15612" s="11" t="s">
        <v>15352</v>
      </c>
      <c r="J15612">
        <f t="shared" si="1742"/>
        <v>0.6</v>
      </c>
      <c r="K15612">
        <f t="shared" si="1743"/>
        <v>2</v>
      </c>
      <c r="L15612">
        <f t="shared" si="1744"/>
        <v>0</v>
      </c>
      <c r="M15612">
        <f t="shared" si="1745"/>
        <v>0</v>
      </c>
      <c r="N15612">
        <f t="shared" si="1746"/>
        <v>0</v>
      </c>
      <c r="O15612">
        <f>IFERROR(IF(OR(Tableau1[[#This Row],[DateDebutParalysie]]="",Tableau1[[#This Row],[DateNotification]]=""),"",(Tableau1[[#This Row],[DateNotification]]-Tableau1[[#This Row],[DateDebutParalysie]])*24),"")</f>
        <v>96</v>
      </c>
      <c r="P15612" s="12">
        <v>45758</v>
      </c>
      <c r="Q15612" s="12">
        <v>45759</v>
      </c>
      <c r="R15612">
        <f>IFERROR(DATEDIF(Tableau1[[#This Row],[Prelevement1]],Tableau1[[#This Row],[Prelevement2]],"d"),"")</f>
        <v>1</v>
      </c>
      <c r="S15612">
        <f>IFERROR(Tableau1[[#This Row],[délai entre 1er et 2ième Prél.]]*24,"")</f>
        <v>24</v>
      </c>
      <c r="T15612">
        <f>IFERROR(DATEDIF(Tableau1[[#This Row],[DateDebutParalysie]],Tableau1[[#This Row],[Prelevement2]],"d"),"")</f>
        <v>6</v>
      </c>
      <c r="U15612" s="12">
        <v>45761</v>
      </c>
      <c r="V15612" s="12">
        <v>45761</v>
      </c>
      <c r="W15612" s="12">
        <v>45762</v>
      </c>
      <c r="X15612" s="12">
        <v>45768</v>
      </c>
      <c r="Y15612" s="13">
        <v>1</v>
      </c>
      <c r="Z15612" s="12" t="s">
        <v>2181</v>
      </c>
      <c r="AA156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12">
        <f t="shared" si="1747"/>
        <v>2</v>
      </c>
      <c r="AC15612">
        <f t="shared" si="1748"/>
        <v>15</v>
      </c>
    </row>
    <row r="15613" spans="1:29" x14ac:dyDescent="0.3">
      <c r="A15613" s="11" t="s">
        <v>16232</v>
      </c>
      <c r="B15613" s="11" t="s">
        <v>15</v>
      </c>
      <c r="C15613" s="11" t="s">
        <v>152</v>
      </c>
      <c r="D15613" s="12">
        <v>43786</v>
      </c>
      <c r="E15613" s="12">
        <v>45749</v>
      </c>
      <c r="F15613" s="12">
        <v>45758</v>
      </c>
      <c r="G15613" s="11" t="s">
        <v>15353</v>
      </c>
      <c r="J15613">
        <f t="shared" si="1742"/>
        <v>5.4</v>
      </c>
      <c r="K15613">
        <f t="shared" si="1743"/>
        <v>0</v>
      </c>
      <c r="L15613">
        <f t="shared" si="1744"/>
        <v>0</v>
      </c>
      <c r="M15613">
        <f t="shared" si="1745"/>
        <v>2</v>
      </c>
      <c r="N15613">
        <f t="shared" si="1746"/>
        <v>0</v>
      </c>
      <c r="O15613">
        <f>IFERROR(IF(OR(Tableau1[[#This Row],[DateDebutParalysie]]="",Tableau1[[#This Row],[DateNotification]]=""),"",(Tableau1[[#This Row],[DateNotification]]-Tableau1[[#This Row],[DateDebutParalysie]])*24),"")</f>
        <v>216</v>
      </c>
      <c r="P15613" s="12">
        <v>45760</v>
      </c>
      <c r="Q15613" s="12">
        <v>45761</v>
      </c>
      <c r="R15613">
        <f>IFERROR(DATEDIF(Tableau1[[#This Row],[Prelevement1]],Tableau1[[#This Row],[Prelevement2]],"d"),"")</f>
        <v>1</v>
      </c>
      <c r="S15613">
        <f>IFERROR(Tableau1[[#This Row],[délai entre 1er et 2ième Prél.]]*24,"")</f>
        <v>24</v>
      </c>
      <c r="T15613">
        <f>IFERROR(DATEDIF(Tableau1[[#This Row],[DateDebutParalysie]],Tableau1[[#This Row],[Prelevement2]],"d"),"")</f>
        <v>12</v>
      </c>
      <c r="U15613" s="12">
        <v>45761</v>
      </c>
      <c r="V15613" s="12">
        <v>45761</v>
      </c>
      <c r="W15613" s="12">
        <v>45762</v>
      </c>
      <c r="X15613" s="12">
        <v>45768</v>
      </c>
      <c r="Y15613" s="13">
        <v>1</v>
      </c>
      <c r="Z15613" s="12" t="s">
        <v>2183</v>
      </c>
      <c r="AA156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13">
        <f t="shared" si="1747"/>
        <v>2</v>
      </c>
      <c r="AC15613">
        <f t="shared" si="1748"/>
        <v>16</v>
      </c>
    </row>
    <row r="15614" spans="1:29" x14ac:dyDescent="0.3">
      <c r="A15614" s="11" t="s">
        <v>16233</v>
      </c>
      <c r="B15614" s="11" t="s">
        <v>15</v>
      </c>
      <c r="C15614" s="11" t="s">
        <v>127</v>
      </c>
      <c r="E15614" s="12">
        <v>45754</v>
      </c>
      <c r="F15614" s="12">
        <v>45763</v>
      </c>
      <c r="G15614" s="11" t="s">
        <v>15352</v>
      </c>
      <c r="H15614" s="11">
        <v>3</v>
      </c>
      <c r="J15614">
        <f t="shared" si="1742"/>
        <v>3</v>
      </c>
      <c r="K15614">
        <f t="shared" si="1743"/>
        <v>0</v>
      </c>
      <c r="L15614">
        <f t="shared" si="1744"/>
        <v>2</v>
      </c>
      <c r="M15614">
        <f t="shared" si="1745"/>
        <v>0</v>
      </c>
      <c r="N15614">
        <f t="shared" si="1746"/>
        <v>0</v>
      </c>
      <c r="O15614">
        <f>IFERROR(IF(OR(Tableau1[[#This Row],[DateDebutParalysie]]="",Tableau1[[#This Row],[DateNotification]]=""),"",(Tableau1[[#This Row],[DateNotification]]-Tableau1[[#This Row],[DateDebutParalysie]])*24),"")</f>
        <v>216</v>
      </c>
      <c r="P15614" s="12">
        <v>45764</v>
      </c>
      <c r="Q15614" s="12">
        <v>45765</v>
      </c>
      <c r="R15614">
        <f>IFERROR(DATEDIF(Tableau1[[#This Row],[Prelevement1]],Tableau1[[#This Row],[Prelevement2]],"d"),"")</f>
        <v>1</v>
      </c>
      <c r="S15614">
        <f>IFERROR(Tableau1[[#This Row],[délai entre 1er et 2ième Prél.]]*24,"")</f>
        <v>24</v>
      </c>
      <c r="T15614">
        <f>IFERROR(DATEDIF(Tableau1[[#This Row],[DateDebutParalysie]],Tableau1[[#This Row],[Prelevement2]],"d"),"")</f>
        <v>11</v>
      </c>
      <c r="U15614" s="12">
        <v>45765</v>
      </c>
      <c r="V15614" s="12">
        <v>45765</v>
      </c>
      <c r="W15614" s="12">
        <v>45765</v>
      </c>
      <c r="X15614" s="12">
        <v>45768</v>
      </c>
      <c r="Y15614" s="13">
        <v>1</v>
      </c>
      <c r="Z15614" s="12" t="s">
        <v>2181</v>
      </c>
      <c r="AA156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14">
        <f t="shared" si="1747"/>
        <v>2</v>
      </c>
      <c r="AC15614">
        <f t="shared" si="1748"/>
        <v>16</v>
      </c>
    </row>
    <row r="15615" spans="1:29" x14ac:dyDescent="0.3">
      <c r="A15615" s="11" t="s">
        <v>16234</v>
      </c>
      <c r="B15615" s="11" t="s">
        <v>15</v>
      </c>
      <c r="C15615" s="11" t="s">
        <v>134</v>
      </c>
      <c r="D15615" s="12">
        <v>44489</v>
      </c>
      <c r="E15615" s="12">
        <v>45740</v>
      </c>
      <c r="F15615" s="12">
        <v>45745</v>
      </c>
      <c r="G15615" s="11" t="s">
        <v>15353</v>
      </c>
      <c r="J15615">
        <f t="shared" si="1742"/>
        <v>3.4</v>
      </c>
      <c r="K15615">
        <f t="shared" si="1743"/>
        <v>0</v>
      </c>
      <c r="L15615">
        <f t="shared" si="1744"/>
        <v>2</v>
      </c>
      <c r="M15615">
        <f t="shared" si="1745"/>
        <v>0</v>
      </c>
      <c r="N15615">
        <f t="shared" si="1746"/>
        <v>0</v>
      </c>
      <c r="O15615">
        <f>IFERROR(IF(OR(Tableau1[[#This Row],[DateDebutParalysie]]="",Tableau1[[#This Row],[DateNotification]]=""),"",(Tableau1[[#This Row],[DateNotification]]-Tableau1[[#This Row],[DateDebutParalysie]])*24),"")</f>
        <v>120</v>
      </c>
      <c r="P15615" s="12">
        <v>45747</v>
      </c>
      <c r="Q15615" s="12">
        <v>45748</v>
      </c>
      <c r="R15615">
        <f>IFERROR(DATEDIF(Tableau1[[#This Row],[Prelevement1]],Tableau1[[#This Row],[Prelevement2]],"d"),"")</f>
        <v>1</v>
      </c>
      <c r="S15615">
        <f>IFERROR(Tableau1[[#This Row],[délai entre 1er et 2ième Prél.]]*24,"")</f>
        <v>24</v>
      </c>
      <c r="T15615">
        <f>IFERROR(DATEDIF(Tableau1[[#This Row],[DateDebutParalysie]],Tableau1[[#This Row],[Prelevement2]],"d"),"")</f>
        <v>8</v>
      </c>
      <c r="U15615" s="12">
        <v>45748</v>
      </c>
      <c r="V15615" s="12">
        <v>45749</v>
      </c>
      <c r="W15615" s="12">
        <v>45750</v>
      </c>
      <c r="X15615" s="12">
        <v>45755</v>
      </c>
      <c r="Y15615" s="13">
        <v>1</v>
      </c>
      <c r="Z15615" s="12" t="s">
        <v>2181</v>
      </c>
      <c r="AA156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15">
        <f t="shared" si="1747"/>
        <v>2</v>
      </c>
      <c r="AC15615">
        <f t="shared" si="1748"/>
        <v>14</v>
      </c>
    </row>
    <row r="15616" spans="1:29" x14ac:dyDescent="0.3">
      <c r="A15616" s="11" t="s">
        <v>16235</v>
      </c>
      <c r="B15616" s="11" t="s">
        <v>15</v>
      </c>
      <c r="C15616" s="11" t="s">
        <v>134</v>
      </c>
      <c r="D15616" s="12">
        <v>42633</v>
      </c>
      <c r="E15616" s="12">
        <v>45742</v>
      </c>
      <c r="F15616" s="12">
        <v>45746</v>
      </c>
      <c r="G15616" s="11" t="s">
        <v>15352</v>
      </c>
      <c r="J15616">
        <f t="shared" si="1742"/>
        <v>8.5</v>
      </c>
      <c r="K15616">
        <f t="shared" si="1743"/>
        <v>0</v>
      </c>
      <c r="L15616">
        <f t="shared" si="1744"/>
        <v>0</v>
      </c>
      <c r="M15616">
        <f t="shared" si="1745"/>
        <v>2</v>
      </c>
      <c r="N15616">
        <f t="shared" si="1746"/>
        <v>0</v>
      </c>
      <c r="O15616">
        <f>IFERROR(IF(OR(Tableau1[[#This Row],[DateDebutParalysie]]="",Tableau1[[#This Row],[DateNotification]]=""),"",(Tableau1[[#This Row],[DateNotification]]-Tableau1[[#This Row],[DateDebutParalysie]])*24),"")</f>
        <v>96</v>
      </c>
      <c r="P15616" s="12">
        <v>45747</v>
      </c>
      <c r="Q15616" s="12">
        <v>45748</v>
      </c>
      <c r="R15616">
        <f>IFERROR(DATEDIF(Tableau1[[#This Row],[Prelevement1]],Tableau1[[#This Row],[Prelevement2]],"d"),"")</f>
        <v>1</v>
      </c>
      <c r="S15616">
        <f>IFERROR(Tableau1[[#This Row],[délai entre 1er et 2ième Prél.]]*24,"")</f>
        <v>24</v>
      </c>
      <c r="T15616">
        <f>IFERROR(DATEDIF(Tableau1[[#This Row],[DateDebutParalysie]],Tableau1[[#This Row],[Prelevement2]],"d"),"")</f>
        <v>6</v>
      </c>
      <c r="U15616" s="12">
        <v>45748</v>
      </c>
      <c r="V15616" s="12">
        <v>45749</v>
      </c>
      <c r="W15616" s="12">
        <v>45750</v>
      </c>
      <c r="X15616" s="12">
        <v>45755</v>
      </c>
      <c r="Y15616" s="13">
        <v>1</v>
      </c>
      <c r="Z15616" s="12" t="s">
        <v>2181</v>
      </c>
      <c r="AA156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16">
        <f t="shared" si="1747"/>
        <v>2</v>
      </c>
      <c r="AC15616">
        <f t="shared" si="1748"/>
        <v>14</v>
      </c>
    </row>
    <row r="15617" spans="1:29" x14ac:dyDescent="0.3">
      <c r="A15617" s="11" t="s">
        <v>16236</v>
      </c>
      <c r="B15617" s="11" t="s">
        <v>15</v>
      </c>
      <c r="C15617" s="11" t="s">
        <v>134</v>
      </c>
      <c r="E15617" s="12">
        <v>45757</v>
      </c>
      <c r="F15617" s="12">
        <v>45759</v>
      </c>
      <c r="G15617" s="11" t="s">
        <v>15353</v>
      </c>
      <c r="H15617" s="11">
        <v>3</v>
      </c>
      <c r="J15617">
        <f t="shared" si="1742"/>
        <v>3</v>
      </c>
      <c r="K15617">
        <f t="shared" si="1743"/>
        <v>0</v>
      </c>
      <c r="L15617">
        <f t="shared" si="1744"/>
        <v>2</v>
      </c>
      <c r="M15617">
        <f t="shared" si="1745"/>
        <v>0</v>
      </c>
      <c r="N15617">
        <f t="shared" si="1746"/>
        <v>0</v>
      </c>
      <c r="O15617">
        <f>IFERROR(IF(OR(Tableau1[[#This Row],[DateDebutParalysie]]="",Tableau1[[#This Row],[DateNotification]]=""),"",(Tableau1[[#This Row],[DateNotification]]-Tableau1[[#This Row],[DateDebutParalysie]])*24),"")</f>
        <v>48</v>
      </c>
      <c r="P15617" s="12">
        <v>45760</v>
      </c>
      <c r="Q15617" s="12">
        <v>45761</v>
      </c>
      <c r="R15617">
        <f>IFERROR(DATEDIF(Tableau1[[#This Row],[Prelevement1]],Tableau1[[#This Row],[Prelevement2]],"d"),"")</f>
        <v>1</v>
      </c>
      <c r="S15617">
        <f>IFERROR(Tableau1[[#This Row],[délai entre 1er et 2ième Prél.]]*24,"")</f>
        <v>24</v>
      </c>
      <c r="T15617">
        <f>IFERROR(DATEDIF(Tableau1[[#This Row],[DateDebutParalysie]],Tableau1[[#This Row],[Prelevement2]],"d"),"")</f>
        <v>4</v>
      </c>
      <c r="U15617" s="12">
        <v>45762</v>
      </c>
      <c r="V15617" s="12">
        <v>45762</v>
      </c>
      <c r="W15617" s="12">
        <v>45765</v>
      </c>
      <c r="X15617" s="12">
        <v>45768</v>
      </c>
      <c r="Y15617" s="13">
        <v>1</v>
      </c>
      <c r="Z15617" s="12" t="s">
        <v>2181</v>
      </c>
      <c r="AA156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17">
        <f t="shared" si="1747"/>
        <v>2</v>
      </c>
      <c r="AC15617">
        <f t="shared" si="1748"/>
        <v>16</v>
      </c>
    </row>
    <row r="15618" spans="1:29" x14ac:dyDescent="0.3">
      <c r="A15618" s="11" t="s">
        <v>16237</v>
      </c>
      <c r="B15618" s="11" t="s">
        <v>15</v>
      </c>
      <c r="C15618" s="11" t="s">
        <v>134</v>
      </c>
      <c r="E15618" s="12">
        <v>45755</v>
      </c>
      <c r="F15618" s="12">
        <v>45759</v>
      </c>
      <c r="G15618" s="11" t="s">
        <v>15353</v>
      </c>
      <c r="H15618" s="11">
        <v>3</v>
      </c>
      <c r="I15618" s="11">
        <v>8</v>
      </c>
      <c r="J15618">
        <f t="shared" si="1742"/>
        <v>3.7</v>
      </c>
      <c r="K15618">
        <f t="shared" si="1743"/>
        <v>0</v>
      </c>
      <c r="L15618">
        <f t="shared" si="1744"/>
        <v>2</v>
      </c>
      <c r="M15618">
        <f t="shared" si="1745"/>
        <v>0</v>
      </c>
      <c r="N15618">
        <f t="shared" si="1746"/>
        <v>0</v>
      </c>
      <c r="O15618">
        <f>IFERROR(IF(OR(Tableau1[[#This Row],[DateDebutParalysie]]="",Tableau1[[#This Row],[DateNotification]]=""),"",(Tableau1[[#This Row],[DateNotification]]-Tableau1[[#This Row],[DateDebutParalysie]])*24),"")</f>
        <v>96</v>
      </c>
      <c r="P15618" s="12">
        <v>45760</v>
      </c>
      <c r="Q15618" s="12">
        <v>45761</v>
      </c>
      <c r="R15618">
        <f>IFERROR(DATEDIF(Tableau1[[#This Row],[Prelevement1]],Tableau1[[#This Row],[Prelevement2]],"d"),"")</f>
        <v>1</v>
      </c>
      <c r="S15618">
        <f>IFERROR(Tableau1[[#This Row],[délai entre 1er et 2ième Prél.]]*24,"")</f>
        <v>24</v>
      </c>
      <c r="T15618">
        <f>IFERROR(DATEDIF(Tableau1[[#This Row],[DateDebutParalysie]],Tableau1[[#This Row],[Prelevement2]],"d"),"")</f>
        <v>6</v>
      </c>
      <c r="U15618" s="12">
        <v>45762</v>
      </c>
      <c r="V15618" s="12">
        <v>45762</v>
      </c>
      <c r="W15618" s="12">
        <v>45765</v>
      </c>
      <c r="X15618" s="12">
        <v>45768</v>
      </c>
      <c r="Y15618" s="13">
        <v>1</v>
      </c>
      <c r="Z15618" s="12" t="s">
        <v>2183</v>
      </c>
      <c r="AA156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18">
        <f t="shared" si="1747"/>
        <v>2</v>
      </c>
      <c r="AC15618">
        <f t="shared" si="1748"/>
        <v>16</v>
      </c>
    </row>
    <row r="15619" spans="1:29" x14ac:dyDescent="0.3">
      <c r="A15619" s="11" t="s">
        <v>16238</v>
      </c>
      <c r="B15619" s="11" t="s">
        <v>15</v>
      </c>
      <c r="C15619" s="11" t="s">
        <v>116</v>
      </c>
      <c r="D15619" s="12">
        <v>44301</v>
      </c>
      <c r="E15619" s="12">
        <v>45754</v>
      </c>
      <c r="F15619" s="12">
        <v>45760</v>
      </c>
      <c r="G15619" s="11" t="s">
        <v>15352</v>
      </c>
      <c r="J15619">
        <f t="shared" si="1742"/>
        <v>4</v>
      </c>
      <c r="K15619">
        <f t="shared" si="1743"/>
        <v>0</v>
      </c>
      <c r="L15619">
        <f t="shared" si="1744"/>
        <v>2</v>
      </c>
      <c r="M15619">
        <f t="shared" si="1745"/>
        <v>0</v>
      </c>
      <c r="N15619">
        <f t="shared" si="1746"/>
        <v>0</v>
      </c>
      <c r="O15619">
        <f>IFERROR(IF(OR(Tableau1[[#This Row],[DateDebutParalysie]]="",Tableau1[[#This Row],[DateNotification]]=""),"",(Tableau1[[#This Row],[DateNotification]]-Tableau1[[#This Row],[DateDebutParalysie]])*24),"")</f>
        <v>144</v>
      </c>
      <c r="P15619" s="12">
        <v>45760</v>
      </c>
      <c r="Q15619" s="12">
        <v>45761</v>
      </c>
      <c r="R15619">
        <f>IFERROR(DATEDIF(Tableau1[[#This Row],[Prelevement1]],Tableau1[[#This Row],[Prelevement2]],"d"),"")</f>
        <v>1</v>
      </c>
      <c r="S15619">
        <f>IFERROR(Tableau1[[#This Row],[délai entre 1er et 2ième Prél.]]*24,"")</f>
        <v>24</v>
      </c>
      <c r="T15619">
        <f>IFERROR(DATEDIF(Tableau1[[#This Row],[DateDebutParalysie]],Tableau1[[#This Row],[Prelevement2]],"d"),"")</f>
        <v>7</v>
      </c>
      <c r="U15619" s="12">
        <v>45762</v>
      </c>
      <c r="V15619" s="12">
        <v>45762</v>
      </c>
      <c r="W15619" s="12">
        <v>45764</v>
      </c>
      <c r="X15619" s="12">
        <v>45768</v>
      </c>
      <c r="Y15619" s="13">
        <v>1</v>
      </c>
      <c r="Z15619" s="12" t="s">
        <v>2183</v>
      </c>
      <c r="AA156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19">
        <f t="shared" si="1747"/>
        <v>2</v>
      </c>
      <c r="AC15619">
        <f t="shared" si="1748"/>
        <v>16</v>
      </c>
    </row>
    <row r="15620" spans="1:29" x14ac:dyDescent="0.3">
      <c r="A15620" s="11" t="s">
        <v>16239</v>
      </c>
      <c r="B15620" s="11" t="s">
        <v>15</v>
      </c>
      <c r="C15620" s="11" t="s">
        <v>92</v>
      </c>
      <c r="D15620" s="12">
        <v>44002</v>
      </c>
      <c r="E15620" s="12">
        <v>45756</v>
      </c>
      <c r="F15620" s="12">
        <v>45758</v>
      </c>
      <c r="G15620" s="11" t="s">
        <v>15352</v>
      </c>
      <c r="J15620">
        <f t="shared" si="1742"/>
        <v>4.8</v>
      </c>
      <c r="K15620">
        <f t="shared" si="1743"/>
        <v>0</v>
      </c>
      <c r="L15620">
        <f t="shared" si="1744"/>
        <v>0</v>
      </c>
      <c r="M15620">
        <f t="shared" si="1745"/>
        <v>2</v>
      </c>
      <c r="N15620">
        <f t="shared" si="1746"/>
        <v>0</v>
      </c>
      <c r="O15620">
        <f>IFERROR(IF(OR(Tableau1[[#This Row],[DateDebutParalysie]]="",Tableau1[[#This Row],[DateNotification]]=""),"",(Tableau1[[#This Row],[DateNotification]]-Tableau1[[#This Row],[DateDebutParalysie]])*24),"")</f>
        <v>48</v>
      </c>
      <c r="P15620" s="12">
        <v>45759</v>
      </c>
      <c r="Q15620" s="12">
        <v>45760</v>
      </c>
      <c r="R15620">
        <f>IFERROR(DATEDIF(Tableau1[[#This Row],[Prelevement1]],Tableau1[[#This Row],[Prelevement2]],"d"),"")</f>
        <v>1</v>
      </c>
      <c r="S15620">
        <f>IFERROR(Tableau1[[#This Row],[délai entre 1er et 2ième Prél.]]*24,"")</f>
        <v>24</v>
      </c>
      <c r="T15620">
        <f>IFERROR(DATEDIF(Tableau1[[#This Row],[DateDebutParalysie]],Tableau1[[#This Row],[Prelevement2]],"d"),"")</f>
        <v>4</v>
      </c>
      <c r="U15620" s="12">
        <v>45763</v>
      </c>
      <c r="V15620" s="12">
        <v>45763</v>
      </c>
      <c r="W15620" s="12">
        <v>45763</v>
      </c>
      <c r="X15620" s="12">
        <v>45768</v>
      </c>
      <c r="Y15620" s="13">
        <v>1</v>
      </c>
      <c r="Z15620" s="12" t="s">
        <v>2182</v>
      </c>
      <c r="AA156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20">
        <f t="shared" si="1747"/>
        <v>2</v>
      </c>
      <c r="AC15620">
        <f t="shared" si="1748"/>
        <v>15</v>
      </c>
    </row>
    <row r="15621" spans="1:29" x14ac:dyDescent="0.3">
      <c r="A15621" s="11" t="s">
        <v>16240</v>
      </c>
      <c r="B15621" s="11" t="s">
        <v>15</v>
      </c>
      <c r="C15621" s="11" t="s">
        <v>92</v>
      </c>
      <c r="D15621" s="12">
        <v>44773</v>
      </c>
      <c r="E15621" s="12">
        <v>45755</v>
      </c>
      <c r="F15621" s="12">
        <v>45758</v>
      </c>
      <c r="G15621" s="11" t="s">
        <v>15353</v>
      </c>
      <c r="J15621">
        <f t="shared" si="1742"/>
        <v>2.7</v>
      </c>
      <c r="K15621">
        <f t="shared" si="1743"/>
        <v>0</v>
      </c>
      <c r="L15621">
        <f t="shared" si="1744"/>
        <v>2</v>
      </c>
      <c r="M15621">
        <f t="shared" si="1745"/>
        <v>0</v>
      </c>
      <c r="N15621">
        <f t="shared" si="1746"/>
        <v>0</v>
      </c>
      <c r="O15621">
        <f>IFERROR(IF(OR(Tableau1[[#This Row],[DateDebutParalysie]]="",Tableau1[[#This Row],[DateNotification]]=""),"",(Tableau1[[#This Row],[DateNotification]]-Tableau1[[#This Row],[DateDebutParalysie]])*24),"")</f>
        <v>72</v>
      </c>
      <c r="P15621" s="12">
        <v>45760</v>
      </c>
      <c r="Q15621" s="12">
        <v>45761</v>
      </c>
      <c r="R15621">
        <f>IFERROR(DATEDIF(Tableau1[[#This Row],[Prelevement1]],Tableau1[[#This Row],[Prelevement2]],"d"),"")</f>
        <v>1</v>
      </c>
      <c r="S15621">
        <f>IFERROR(Tableau1[[#This Row],[délai entre 1er et 2ième Prél.]]*24,"")</f>
        <v>24</v>
      </c>
      <c r="T15621">
        <f>IFERROR(DATEDIF(Tableau1[[#This Row],[DateDebutParalysie]],Tableau1[[#This Row],[Prelevement2]],"d"),"")</f>
        <v>6</v>
      </c>
      <c r="U15621" s="12">
        <v>45763</v>
      </c>
      <c r="V15621" s="12">
        <v>45763</v>
      </c>
      <c r="W15621" s="12">
        <v>45763</v>
      </c>
      <c r="X15621" s="12">
        <v>45768</v>
      </c>
      <c r="Y15621" s="13">
        <v>1</v>
      </c>
      <c r="Z15621" s="12" t="s">
        <v>2183</v>
      </c>
      <c r="AA156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21">
        <f t="shared" si="1747"/>
        <v>2</v>
      </c>
      <c r="AC15621">
        <f t="shared" si="1748"/>
        <v>16</v>
      </c>
    </row>
    <row r="15622" spans="1:29" x14ac:dyDescent="0.3">
      <c r="A15622" s="11" t="s">
        <v>16241</v>
      </c>
      <c r="B15622" s="11" t="s">
        <v>15</v>
      </c>
      <c r="C15622" s="11" t="s">
        <v>92</v>
      </c>
      <c r="E15622" s="12">
        <v>45754</v>
      </c>
      <c r="F15622" s="12">
        <v>45757</v>
      </c>
      <c r="G15622" s="11" t="s">
        <v>15353</v>
      </c>
      <c r="H15622" s="11">
        <v>1</v>
      </c>
      <c r="I15622" s="11">
        <v>3</v>
      </c>
      <c r="J15622">
        <f t="shared" si="1742"/>
        <v>1.3</v>
      </c>
      <c r="K15622">
        <f t="shared" si="1743"/>
        <v>0</v>
      </c>
      <c r="L15622">
        <f t="shared" si="1744"/>
        <v>2</v>
      </c>
      <c r="M15622">
        <f t="shared" si="1745"/>
        <v>0</v>
      </c>
      <c r="N15622">
        <f t="shared" si="1746"/>
        <v>0</v>
      </c>
      <c r="O15622">
        <f>IFERROR(IF(OR(Tableau1[[#This Row],[DateDebutParalysie]]="",Tableau1[[#This Row],[DateNotification]]=""),"",(Tableau1[[#This Row],[DateNotification]]-Tableau1[[#This Row],[DateDebutParalysie]])*24),"")</f>
        <v>72</v>
      </c>
      <c r="P15622" s="12">
        <v>45759</v>
      </c>
      <c r="Q15622" s="12">
        <v>45760</v>
      </c>
      <c r="R15622">
        <f>IFERROR(DATEDIF(Tableau1[[#This Row],[Prelevement1]],Tableau1[[#This Row],[Prelevement2]],"d"),"")</f>
        <v>1</v>
      </c>
      <c r="S15622">
        <f>IFERROR(Tableau1[[#This Row],[délai entre 1er et 2ième Prél.]]*24,"")</f>
        <v>24</v>
      </c>
      <c r="T15622">
        <f>IFERROR(DATEDIF(Tableau1[[#This Row],[DateDebutParalysie]],Tableau1[[#This Row],[Prelevement2]],"d"),"")</f>
        <v>6</v>
      </c>
      <c r="U15622" s="12">
        <v>45763</v>
      </c>
      <c r="V15622" s="12">
        <v>45763</v>
      </c>
      <c r="W15622" s="12">
        <v>45763</v>
      </c>
      <c r="X15622" s="12">
        <v>45768</v>
      </c>
      <c r="Y15622" s="13">
        <v>1</v>
      </c>
      <c r="Z15622" s="12" t="s">
        <v>2182</v>
      </c>
      <c r="AA156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22">
        <f t="shared" si="1747"/>
        <v>2</v>
      </c>
      <c r="AC15622">
        <f t="shared" si="1748"/>
        <v>15</v>
      </c>
    </row>
    <row r="15623" spans="1:29" x14ac:dyDescent="0.3">
      <c r="A15623" s="11" t="s">
        <v>16242</v>
      </c>
      <c r="B15623" s="11" t="s">
        <v>15</v>
      </c>
      <c r="C15623" s="11" t="s">
        <v>92</v>
      </c>
      <c r="E15623" s="12">
        <v>45755</v>
      </c>
      <c r="F15623" s="12">
        <v>45758</v>
      </c>
      <c r="G15623" s="11" t="s">
        <v>15352</v>
      </c>
      <c r="H15623" s="11">
        <v>2</v>
      </c>
      <c r="I15623" s="11">
        <v>4</v>
      </c>
      <c r="J15623">
        <f t="shared" si="1742"/>
        <v>2.2999999999999998</v>
      </c>
      <c r="K15623">
        <f t="shared" si="1743"/>
        <v>0</v>
      </c>
      <c r="L15623">
        <f t="shared" si="1744"/>
        <v>2</v>
      </c>
      <c r="M15623">
        <f t="shared" si="1745"/>
        <v>0</v>
      </c>
      <c r="N15623">
        <f t="shared" si="1746"/>
        <v>0</v>
      </c>
      <c r="O15623">
        <f>IFERROR(IF(OR(Tableau1[[#This Row],[DateDebutParalysie]]="",Tableau1[[#This Row],[DateNotification]]=""),"",(Tableau1[[#This Row],[DateNotification]]-Tableau1[[#This Row],[DateDebutParalysie]])*24),"")</f>
        <v>72</v>
      </c>
      <c r="P15623" s="12">
        <v>45761</v>
      </c>
      <c r="Q15623" s="12">
        <v>45762</v>
      </c>
      <c r="R15623">
        <f>IFERROR(DATEDIF(Tableau1[[#This Row],[Prelevement1]],Tableau1[[#This Row],[Prelevement2]],"d"),"")</f>
        <v>1</v>
      </c>
      <c r="S15623">
        <f>IFERROR(Tableau1[[#This Row],[délai entre 1er et 2ième Prél.]]*24,"")</f>
        <v>24</v>
      </c>
      <c r="T15623">
        <f>IFERROR(DATEDIF(Tableau1[[#This Row],[DateDebutParalysie]],Tableau1[[#This Row],[Prelevement2]],"d"),"")</f>
        <v>7</v>
      </c>
      <c r="U15623" s="12">
        <v>45763</v>
      </c>
      <c r="V15623" s="12">
        <v>45763</v>
      </c>
      <c r="W15623" s="12">
        <v>45763</v>
      </c>
      <c r="X15623" s="12">
        <v>45768</v>
      </c>
      <c r="Y15623" s="13">
        <v>1</v>
      </c>
      <c r="Z15623" s="12" t="s">
        <v>2181</v>
      </c>
      <c r="AA156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23">
        <f t="shared" si="1747"/>
        <v>2</v>
      </c>
      <c r="AC15623">
        <f t="shared" si="1748"/>
        <v>16</v>
      </c>
    </row>
    <row r="15624" spans="1:29" x14ac:dyDescent="0.3">
      <c r="A15624" s="11" t="s">
        <v>16243</v>
      </c>
      <c r="B15624" s="11" t="s">
        <v>15</v>
      </c>
      <c r="C15624" s="11" t="s">
        <v>93</v>
      </c>
      <c r="D15624" s="12">
        <v>44249</v>
      </c>
      <c r="E15624" s="12">
        <v>45740</v>
      </c>
      <c r="F15624" s="12">
        <v>45747</v>
      </c>
      <c r="G15624" s="11" t="s">
        <v>15352</v>
      </c>
      <c r="J15624">
        <f t="shared" si="1742"/>
        <v>4.0999999999999996</v>
      </c>
      <c r="K15624">
        <f t="shared" si="1743"/>
        <v>0</v>
      </c>
      <c r="L15624">
        <f t="shared" si="1744"/>
        <v>0</v>
      </c>
      <c r="M15624">
        <f t="shared" si="1745"/>
        <v>2</v>
      </c>
      <c r="N15624">
        <f t="shared" si="1746"/>
        <v>0</v>
      </c>
      <c r="O15624">
        <f>IFERROR(IF(OR(Tableau1[[#This Row],[DateDebutParalysie]]="",Tableau1[[#This Row],[DateNotification]]=""),"",(Tableau1[[#This Row],[DateNotification]]-Tableau1[[#This Row],[DateDebutParalysie]])*24),"")</f>
        <v>168</v>
      </c>
      <c r="P15624" s="12">
        <v>45748</v>
      </c>
      <c r="Q15624" s="12">
        <v>45749</v>
      </c>
      <c r="R15624">
        <f>IFERROR(DATEDIF(Tableau1[[#This Row],[Prelevement1]],Tableau1[[#This Row],[Prelevement2]],"d"),"")</f>
        <v>1</v>
      </c>
      <c r="S15624">
        <f>IFERROR(Tableau1[[#This Row],[délai entre 1er et 2ième Prél.]]*24,"")</f>
        <v>24</v>
      </c>
      <c r="T15624">
        <f>IFERROR(DATEDIF(Tableau1[[#This Row],[DateDebutParalysie]],Tableau1[[#This Row],[Prelevement2]],"d"),"")</f>
        <v>9</v>
      </c>
      <c r="U15624" s="12">
        <v>45751</v>
      </c>
      <c r="V15624" s="12">
        <v>45751</v>
      </c>
      <c r="W15624" s="12">
        <v>45752</v>
      </c>
      <c r="X15624" s="12">
        <v>45755</v>
      </c>
      <c r="Y15624" s="13">
        <v>1</v>
      </c>
      <c r="Z15624" s="12" t="s">
        <v>2181</v>
      </c>
      <c r="AA156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24">
        <f t="shared" si="1747"/>
        <v>2</v>
      </c>
      <c r="AC15624">
        <f t="shared" si="1748"/>
        <v>14</v>
      </c>
    </row>
    <row r="15625" spans="1:29" x14ac:dyDescent="0.3">
      <c r="A15625" s="11" t="s">
        <v>16244</v>
      </c>
      <c r="B15625" s="11" t="s">
        <v>15</v>
      </c>
      <c r="C15625" s="11" t="s">
        <v>93</v>
      </c>
      <c r="D15625" s="12">
        <v>44886</v>
      </c>
      <c r="E15625" s="12">
        <v>45759</v>
      </c>
      <c r="F15625" s="12">
        <v>45761</v>
      </c>
      <c r="G15625" s="11" t="s">
        <v>15352</v>
      </c>
      <c r="J15625">
        <f t="shared" si="1742"/>
        <v>2.4</v>
      </c>
      <c r="K15625">
        <f t="shared" si="1743"/>
        <v>0</v>
      </c>
      <c r="L15625">
        <f t="shared" si="1744"/>
        <v>2</v>
      </c>
      <c r="M15625">
        <f t="shared" si="1745"/>
        <v>0</v>
      </c>
      <c r="N15625">
        <f t="shared" si="1746"/>
        <v>0</v>
      </c>
      <c r="O15625">
        <f>IFERROR(IF(OR(Tableau1[[#This Row],[DateDebutParalysie]]="",Tableau1[[#This Row],[DateNotification]]=""),"",(Tableau1[[#This Row],[DateNotification]]-Tableau1[[#This Row],[DateDebutParalysie]])*24),"")</f>
        <v>48</v>
      </c>
      <c r="P15625" s="12">
        <v>45761</v>
      </c>
      <c r="Q15625" s="12">
        <v>45762</v>
      </c>
      <c r="R15625">
        <f>IFERROR(DATEDIF(Tableau1[[#This Row],[Prelevement1]],Tableau1[[#This Row],[Prelevement2]],"d"),"")</f>
        <v>1</v>
      </c>
      <c r="S15625">
        <f>IFERROR(Tableau1[[#This Row],[délai entre 1er et 2ième Prél.]]*24,"")</f>
        <v>24</v>
      </c>
      <c r="T15625">
        <f>IFERROR(DATEDIF(Tableau1[[#This Row],[DateDebutParalysie]],Tableau1[[#This Row],[Prelevement2]],"d"),"")</f>
        <v>3</v>
      </c>
      <c r="U15625" s="12">
        <v>45763</v>
      </c>
      <c r="V15625" s="12">
        <v>45763</v>
      </c>
      <c r="W15625" s="12">
        <v>45765</v>
      </c>
      <c r="X15625" s="12">
        <v>45768</v>
      </c>
      <c r="Y15625" s="13">
        <v>1</v>
      </c>
      <c r="Z15625" s="12" t="s">
        <v>2183</v>
      </c>
      <c r="AA156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25">
        <f t="shared" si="1747"/>
        <v>2</v>
      </c>
      <c r="AC15625">
        <f t="shared" si="1748"/>
        <v>16</v>
      </c>
    </row>
    <row r="15626" spans="1:29" x14ac:dyDescent="0.3">
      <c r="A15626" s="11" t="s">
        <v>16245</v>
      </c>
      <c r="B15626" s="11" t="s">
        <v>15</v>
      </c>
      <c r="C15626" s="11" t="s">
        <v>81</v>
      </c>
      <c r="D15626" s="12">
        <v>44989</v>
      </c>
      <c r="E15626" s="12">
        <v>45752</v>
      </c>
      <c r="F15626" s="12">
        <v>45759</v>
      </c>
      <c r="G15626" s="11" t="s">
        <v>15352</v>
      </c>
      <c r="J15626">
        <f t="shared" si="1742"/>
        <v>2.1</v>
      </c>
      <c r="K15626">
        <f t="shared" si="1743"/>
        <v>0</v>
      </c>
      <c r="L15626">
        <f t="shared" si="1744"/>
        <v>2</v>
      </c>
      <c r="M15626">
        <f t="shared" si="1745"/>
        <v>0</v>
      </c>
      <c r="N15626">
        <f t="shared" si="1746"/>
        <v>0</v>
      </c>
      <c r="O15626">
        <f>IFERROR(IF(OR(Tableau1[[#This Row],[DateDebutParalysie]]="",Tableau1[[#This Row],[DateNotification]]=""),"",(Tableau1[[#This Row],[DateNotification]]-Tableau1[[#This Row],[DateDebutParalysie]])*24),"")</f>
        <v>168</v>
      </c>
      <c r="P15626" s="12">
        <v>45760</v>
      </c>
      <c r="Q15626" s="12">
        <v>45761</v>
      </c>
      <c r="R15626">
        <f>IFERROR(DATEDIF(Tableau1[[#This Row],[Prelevement1]],Tableau1[[#This Row],[Prelevement2]],"d"),"")</f>
        <v>1</v>
      </c>
      <c r="S15626">
        <f>IFERROR(Tableau1[[#This Row],[délai entre 1er et 2ième Prél.]]*24,"")</f>
        <v>24</v>
      </c>
      <c r="T15626">
        <f>IFERROR(DATEDIF(Tableau1[[#This Row],[DateDebutParalysie]],Tableau1[[#This Row],[Prelevement2]],"d"),"")</f>
        <v>9</v>
      </c>
      <c r="U15626" s="12">
        <v>45762</v>
      </c>
      <c r="V15626" s="12">
        <v>45762</v>
      </c>
      <c r="W15626" s="12">
        <v>45763</v>
      </c>
      <c r="X15626" s="12">
        <v>45768</v>
      </c>
      <c r="Y15626" s="13">
        <v>1</v>
      </c>
      <c r="Z15626" s="12" t="s">
        <v>2182</v>
      </c>
      <c r="AA156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26">
        <f t="shared" si="1747"/>
        <v>2</v>
      </c>
      <c r="AC15626">
        <f t="shared" si="1748"/>
        <v>16</v>
      </c>
    </row>
    <row r="15627" spans="1:29" x14ac:dyDescent="0.3">
      <c r="A15627" s="11" t="s">
        <v>16246</v>
      </c>
      <c r="B15627" s="11" t="s">
        <v>15</v>
      </c>
      <c r="C15627" s="11" t="s">
        <v>135</v>
      </c>
      <c r="D15627" s="12">
        <v>45242</v>
      </c>
      <c r="E15627" s="12">
        <v>45746</v>
      </c>
      <c r="F15627" s="12">
        <v>45758</v>
      </c>
      <c r="G15627" s="11" t="s">
        <v>15353</v>
      </c>
      <c r="J15627">
        <f t="shared" si="1742"/>
        <v>1.4</v>
      </c>
      <c r="K15627">
        <f t="shared" si="1743"/>
        <v>0</v>
      </c>
      <c r="L15627">
        <f t="shared" si="1744"/>
        <v>2</v>
      </c>
      <c r="M15627">
        <f t="shared" si="1745"/>
        <v>0</v>
      </c>
      <c r="N15627">
        <f t="shared" si="1746"/>
        <v>0</v>
      </c>
      <c r="O15627">
        <f>IFERROR(IF(OR(Tableau1[[#This Row],[DateDebutParalysie]]="",Tableau1[[#This Row],[DateNotification]]=""),"",(Tableau1[[#This Row],[DateNotification]]-Tableau1[[#This Row],[DateDebutParalysie]])*24),"")</f>
        <v>288</v>
      </c>
      <c r="P15627" s="12">
        <v>45759</v>
      </c>
      <c r="Q15627" s="12">
        <v>45760</v>
      </c>
      <c r="R15627">
        <f>IFERROR(DATEDIF(Tableau1[[#This Row],[Prelevement1]],Tableau1[[#This Row],[Prelevement2]],"d"),"")</f>
        <v>1</v>
      </c>
      <c r="S15627">
        <f>IFERROR(Tableau1[[#This Row],[délai entre 1er et 2ième Prél.]]*24,"")</f>
        <v>24</v>
      </c>
      <c r="T15627">
        <f>IFERROR(DATEDIF(Tableau1[[#This Row],[DateDebutParalysie]],Tableau1[[#This Row],[Prelevement2]],"d"),"")</f>
        <v>14</v>
      </c>
      <c r="U15627" s="12">
        <v>45761</v>
      </c>
      <c r="V15627" s="12">
        <v>45766</v>
      </c>
      <c r="W15627" s="12">
        <v>45765</v>
      </c>
      <c r="X15627" s="12">
        <v>45768</v>
      </c>
      <c r="Y15627" s="13">
        <v>1</v>
      </c>
      <c r="Z15627" s="12" t="s">
        <v>2181</v>
      </c>
      <c r="AA156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27">
        <f t="shared" si="1747"/>
        <v>2</v>
      </c>
      <c r="AC15627">
        <f t="shared" si="1748"/>
        <v>15</v>
      </c>
    </row>
    <row r="15628" spans="1:29" x14ac:dyDescent="0.3">
      <c r="A15628" s="11" t="s">
        <v>16247</v>
      </c>
      <c r="B15628" s="11" t="s">
        <v>10</v>
      </c>
      <c r="C15628" s="11" t="s">
        <v>102</v>
      </c>
      <c r="E15628" s="12">
        <v>45749</v>
      </c>
      <c r="F15628" s="12">
        <v>45756</v>
      </c>
      <c r="G15628" s="11" t="s">
        <v>15353</v>
      </c>
      <c r="H15628" s="11">
        <v>4</v>
      </c>
      <c r="J15628">
        <f t="shared" si="1742"/>
        <v>4</v>
      </c>
      <c r="K15628">
        <f t="shared" si="1743"/>
        <v>0</v>
      </c>
      <c r="L15628">
        <f t="shared" si="1744"/>
        <v>2</v>
      </c>
      <c r="M15628">
        <f t="shared" si="1745"/>
        <v>0</v>
      </c>
      <c r="N15628">
        <f t="shared" si="1746"/>
        <v>0</v>
      </c>
      <c r="O15628">
        <f>IFERROR(IF(OR(Tableau1[[#This Row],[DateDebutParalysie]]="",Tableau1[[#This Row],[DateNotification]]=""),"",(Tableau1[[#This Row],[DateNotification]]-Tableau1[[#This Row],[DateDebutParalysie]])*24),"")</f>
        <v>168</v>
      </c>
      <c r="P15628" s="12">
        <v>45757</v>
      </c>
      <c r="Q15628" s="12">
        <v>45758</v>
      </c>
      <c r="R15628">
        <f>IFERROR(DATEDIF(Tableau1[[#This Row],[Prelevement1]],Tableau1[[#This Row],[Prelevement2]],"d"),"")</f>
        <v>1</v>
      </c>
      <c r="S15628">
        <f>IFERROR(Tableau1[[#This Row],[délai entre 1er et 2ième Prél.]]*24,"")</f>
        <v>24</v>
      </c>
      <c r="T15628">
        <f>IFERROR(DATEDIF(Tableau1[[#This Row],[DateDebutParalysie]],Tableau1[[#This Row],[Prelevement2]],"d"),"")</f>
        <v>9</v>
      </c>
      <c r="U15628" s="12">
        <v>45759</v>
      </c>
      <c r="V15628" s="12">
        <v>45759</v>
      </c>
      <c r="W15628" s="12">
        <v>45762</v>
      </c>
      <c r="X15628" s="12">
        <v>45764</v>
      </c>
      <c r="Y15628" s="13">
        <v>1</v>
      </c>
      <c r="Z15628" s="12" t="s">
        <v>2181</v>
      </c>
      <c r="AA156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28">
        <f t="shared" si="1747"/>
        <v>2</v>
      </c>
      <c r="AC15628">
        <f t="shared" si="1748"/>
        <v>15</v>
      </c>
    </row>
    <row r="15629" spans="1:29" x14ac:dyDescent="0.3">
      <c r="A15629" s="11" t="s">
        <v>16248</v>
      </c>
      <c r="B15629" s="11" t="s">
        <v>10</v>
      </c>
      <c r="C15629" s="11" t="s">
        <v>115</v>
      </c>
      <c r="E15629" s="12">
        <v>45714</v>
      </c>
      <c r="F15629" s="12">
        <v>45717</v>
      </c>
      <c r="G15629" s="11" t="s">
        <v>15353</v>
      </c>
      <c r="H15629" s="11">
        <v>4</v>
      </c>
      <c r="J15629">
        <f t="shared" si="1742"/>
        <v>4</v>
      </c>
      <c r="K15629">
        <f t="shared" si="1743"/>
        <v>0</v>
      </c>
      <c r="L15629">
        <f t="shared" si="1744"/>
        <v>2</v>
      </c>
      <c r="M15629">
        <f t="shared" si="1745"/>
        <v>0</v>
      </c>
      <c r="N15629">
        <f t="shared" si="1746"/>
        <v>0</v>
      </c>
      <c r="O15629">
        <f>IFERROR(IF(OR(Tableau1[[#This Row],[DateDebutParalysie]]="",Tableau1[[#This Row],[DateNotification]]=""),"",(Tableau1[[#This Row],[DateNotification]]-Tableau1[[#This Row],[DateDebutParalysie]])*24),"")</f>
        <v>72</v>
      </c>
      <c r="P15629" s="12">
        <v>45718</v>
      </c>
      <c r="Q15629" s="12">
        <v>45719</v>
      </c>
      <c r="R15629">
        <f>IFERROR(DATEDIF(Tableau1[[#This Row],[Prelevement1]],Tableau1[[#This Row],[Prelevement2]],"d"),"")</f>
        <v>1</v>
      </c>
      <c r="S15629">
        <f>IFERROR(Tableau1[[#This Row],[délai entre 1er et 2ième Prél.]]*24,"")</f>
        <v>24</v>
      </c>
      <c r="T15629">
        <f>IFERROR(DATEDIF(Tableau1[[#This Row],[DateDebutParalysie]],Tableau1[[#This Row],[Prelevement2]],"d"),"")</f>
        <v>5</v>
      </c>
      <c r="U15629" s="12">
        <v>45719</v>
      </c>
      <c r="V15629" s="12">
        <v>45721</v>
      </c>
      <c r="W15629" s="12">
        <v>45723</v>
      </c>
      <c r="X15629" s="12">
        <v>45726</v>
      </c>
      <c r="Y15629" s="13">
        <v>1</v>
      </c>
      <c r="Z15629" s="12" t="s">
        <v>2181</v>
      </c>
      <c r="AA156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29">
        <f t="shared" si="1747"/>
        <v>2</v>
      </c>
      <c r="AC15629">
        <f t="shared" si="1748"/>
        <v>10</v>
      </c>
    </row>
    <row r="15630" spans="1:29" x14ac:dyDescent="0.3">
      <c r="A15630" s="11" t="s">
        <v>16249</v>
      </c>
      <c r="B15630" s="11" t="s">
        <v>10</v>
      </c>
      <c r="C15630" s="11" t="s">
        <v>115</v>
      </c>
      <c r="E15630" s="12">
        <v>45748</v>
      </c>
      <c r="F15630" s="12">
        <v>45752</v>
      </c>
      <c r="G15630" s="11" t="s">
        <v>15352</v>
      </c>
      <c r="H15630" s="11">
        <v>3</v>
      </c>
      <c r="J15630">
        <f t="shared" si="1742"/>
        <v>3</v>
      </c>
      <c r="K15630">
        <f t="shared" si="1743"/>
        <v>0</v>
      </c>
      <c r="L15630">
        <f t="shared" si="1744"/>
        <v>2</v>
      </c>
      <c r="M15630">
        <f t="shared" si="1745"/>
        <v>0</v>
      </c>
      <c r="N15630">
        <f t="shared" si="1746"/>
        <v>0</v>
      </c>
      <c r="O15630">
        <f>IFERROR(IF(OR(Tableau1[[#This Row],[DateDebutParalysie]]="",Tableau1[[#This Row],[DateNotification]]=""),"",(Tableau1[[#This Row],[DateNotification]]-Tableau1[[#This Row],[DateDebutParalysie]])*24),"")</f>
        <v>96</v>
      </c>
      <c r="P15630" s="12">
        <v>45753</v>
      </c>
      <c r="Q15630" s="12">
        <v>45754</v>
      </c>
      <c r="R15630">
        <f>IFERROR(DATEDIF(Tableau1[[#This Row],[Prelevement1]],Tableau1[[#This Row],[Prelevement2]],"d"),"")</f>
        <v>1</v>
      </c>
      <c r="S15630">
        <f>IFERROR(Tableau1[[#This Row],[délai entre 1er et 2ième Prél.]]*24,"")</f>
        <v>24</v>
      </c>
      <c r="T15630">
        <f>IFERROR(DATEDIF(Tableau1[[#This Row],[DateDebutParalysie]],Tableau1[[#This Row],[Prelevement2]],"d"),"")</f>
        <v>6</v>
      </c>
      <c r="U15630" s="12">
        <v>45755</v>
      </c>
      <c r="V15630" s="12">
        <v>45761</v>
      </c>
      <c r="W15630" s="12">
        <v>45762</v>
      </c>
      <c r="X15630" s="12">
        <v>45768</v>
      </c>
      <c r="Y15630" s="13">
        <v>1</v>
      </c>
      <c r="Z15630" s="12" t="s">
        <v>2181</v>
      </c>
      <c r="AA156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30">
        <f t="shared" si="1747"/>
        <v>2</v>
      </c>
      <c r="AC15630">
        <f t="shared" si="1748"/>
        <v>15</v>
      </c>
    </row>
    <row r="15631" spans="1:29" x14ac:dyDescent="0.3">
      <c r="A15631" s="11" t="s">
        <v>16250</v>
      </c>
      <c r="B15631" s="11" t="s">
        <v>11</v>
      </c>
      <c r="C15631" s="11" t="s">
        <v>36</v>
      </c>
      <c r="E15631" s="12">
        <v>45757</v>
      </c>
      <c r="F15631" s="12">
        <v>45761</v>
      </c>
      <c r="G15631" s="11" t="s">
        <v>15352</v>
      </c>
      <c r="H15631" s="11">
        <v>5</v>
      </c>
      <c r="J15631">
        <f t="shared" si="1742"/>
        <v>5</v>
      </c>
      <c r="K15631">
        <f t="shared" si="1743"/>
        <v>0</v>
      </c>
      <c r="L15631">
        <f t="shared" si="1744"/>
        <v>0</v>
      </c>
      <c r="M15631">
        <f t="shared" si="1745"/>
        <v>2</v>
      </c>
      <c r="N15631">
        <f t="shared" si="1746"/>
        <v>0</v>
      </c>
      <c r="O15631">
        <f>IFERROR(IF(OR(Tableau1[[#This Row],[DateDebutParalysie]]="",Tableau1[[#This Row],[DateNotification]]=""),"",(Tableau1[[#This Row],[DateNotification]]-Tableau1[[#This Row],[DateDebutParalysie]])*24),"")</f>
        <v>96</v>
      </c>
      <c r="P15631" s="12">
        <v>45764</v>
      </c>
      <c r="Q15631" s="12">
        <v>45765</v>
      </c>
      <c r="R15631">
        <f>IFERROR(DATEDIF(Tableau1[[#This Row],[Prelevement1]],Tableau1[[#This Row],[Prelevement2]],"d"),"")</f>
        <v>1</v>
      </c>
      <c r="S15631">
        <f>IFERROR(Tableau1[[#This Row],[délai entre 1er et 2ième Prél.]]*24,"")</f>
        <v>24</v>
      </c>
      <c r="T15631">
        <f>IFERROR(DATEDIF(Tableau1[[#This Row],[DateDebutParalysie]],Tableau1[[#This Row],[Prelevement2]],"d"),"")</f>
        <v>8</v>
      </c>
      <c r="U15631" s="12">
        <v>45767</v>
      </c>
      <c r="V15631" s="12">
        <v>45769</v>
      </c>
      <c r="W15631" s="12">
        <v>45772</v>
      </c>
      <c r="X15631" s="12">
        <v>45775</v>
      </c>
      <c r="Y15631" s="13">
        <v>1</v>
      </c>
      <c r="Z15631" s="12"/>
      <c r="AA156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31">
        <f t="shared" si="1747"/>
        <v>2</v>
      </c>
      <c r="AC15631">
        <f t="shared" si="1748"/>
        <v>16</v>
      </c>
    </row>
    <row r="15632" spans="1:29" x14ac:dyDescent="0.3">
      <c r="A15632" s="11" t="s">
        <v>16251</v>
      </c>
      <c r="B15632" s="11" t="s">
        <v>11</v>
      </c>
      <c r="C15632" s="11" t="s">
        <v>36</v>
      </c>
      <c r="E15632" s="12">
        <v>45757</v>
      </c>
      <c r="F15632" s="12">
        <v>45762</v>
      </c>
      <c r="G15632" s="11" t="s">
        <v>15352</v>
      </c>
      <c r="H15632" s="11">
        <v>3</v>
      </c>
      <c r="I15632" s="11">
        <v>2</v>
      </c>
      <c r="J15632">
        <f t="shared" si="1742"/>
        <v>3.2</v>
      </c>
      <c r="K15632">
        <f t="shared" si="1743"/>
        <v>0</v>
      </c>
      <c r="L15632">
        <f t="shared" si="1744"/>
        <v>2</v>
      </c>
      <c r="M15632">
        <f t="shared" si="1745"/>
        <v>0</v>
      </c>
      <c r="N15632">
        <f t="shared" si="1746"/>
        <v>0</v>
      </c>
      <c r="O15632">
        <f>IFERROR(IF(OR(Tableau1[[#This Row],[DateDebutParalysie]]="",Tableau1[[#This Row],[DateNotification]]=""),"",(Tableau1[[#This Row],[DateNotification]]-Tableau1[[#This Row],[DateDebutParalysie]])*24),"")</f>
        <v>120</v>
      </c>
      <c r="P15632" s="12">
        <v>45764</v>
      </c>
      <c r="Q15632" s="12">
        <v>45765</v>
      </c>
      <c r="R15632">
        <f>IFERROR(DATEDIF(Tableau1[[#This Row],[Prelevement1]],Tableau1[[#This Row],[Prelevement2]],"d"),"")</f>
        <v>1</v>
      </c>
      <c r="S15632">
        <f>IFERROR(Tableau1[[#This Row],[délai entre 1er et 2ième Prél.]]*24,"")</f>
        <v>24</v>
      </c>
      <c r="T15632">
        <f>IFERROR(DATEDIF(Tableau1[[#This Row],[DateDebutParalysie]],Tableau1[[#This Row],[Prelevement2]],"d"),"")</f>
        <v>8</v>
      </c>
      <c r="U15632" s="12">
        <v>45767</v>
      </c>
      <c r="V15632" s="12">
        <v>45770</v>
      </c>
      <c r="W15632" s="12">
        <v>45772</v>
      </c>
      <c r="X15632" s="12">
        <v>45775</v>
      </c>
      <c r="Y15632" s="13">
        <v>1</v>
      </c>
      <c r="Z15632" s="12"/>
      <c r="AA156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32">
        <f t="shared" si="1747"/>
        <v>2</v>
      </c>
      <c r="AC15632">
        <f t="shared" si="1748"/>
        <v>16</v>
      </c>
    </row>
    <row r="15633" spans="1:29" x14ac:dyDescent="0.3">
      <c r="A15633" s="11" t="s">
        <v>16252</v>
      </c>
      <c r="B15633" s="11" t="s">
        <v>10</v>
      </c>
      <c r="C15633" s="11" t="s">
        <v>115</v>
      </c>
      <c r="D15633" s="12">
        <v>45083</v>
      </c>
      <c r="E15633" s="12">
        <v>45750</v>
      </c>
      <c r="F15633" s="12">
        <v>45755</v>
      </c>
      <c r="G15633" s="11" t="s">
        <v>15353</v>
      </c>
      <c r="J15633">
        <f t="shared" si="1742"/>
        <v>1.8</v>
      </c>
      <c r="K15633">
        <f t="shared" si="1743"/>
        <v>0</v>
      </c>
      <c r="L15633">
        <f t="shared" si="1744"/>
        <v>2</v>
      </c>
      <c r="M15633">
        <f t="shared" si="1745"/>
        <v>0</v>
      </c>
      <c r="N15633">
        <f t="shared" si="1746"/>
        <v>0</v>
      </c>
      <c r="O15633">
        <f>IFERROR(IF(OR(Tableau1[[#This Row],[DateDebutParalysie]]="",Tableau1[[#This Row],[DateNotification]]=""),"",(Tableau1[[#This Row],[DateNotification]]-Tableau1[[#This Row],[DateDebutParalysie]])*24),"")</f>
        <v>120</v>
      </c>
      <c r="P15633" s="12">
        <v>45756</v>
      </c>
      <c r="Q15633" s="12">
        <v>45757</v>
      </c>
      <c r="R15633">
        <f>IFERROR(DATEDIF(Tableau1[[#This Row],[Prelevement1]],Tableau1[[#This Row],[Prelevement2]],"d"),"")</f>
        <v>1</v>
      </c>
      <c r="S15633">
        <f>IFERROR(Tableau1[[#This Row],[délai entre 1er et 2ième Prél.]]*24,"")</f>
        <v>24</v>
      </c>
      <c r="T15633">
        <f>IFERROR(DATEDIF(Tableau1[[#This Row],[DateDebutParalysie]],Tableau1[[#This Row],[Prelevement2]],"d"),"")</f>
        <v>7</v>
      </c>
      <c r="U15633" s="12">
        <v>45758</v>
      </c>
      <c r="V15633" s="12">
        <v>45761</v>
      </c>
      <c r="W15633" s="12">
        <v>45762</v>
      </c>
      <c r="X15633" s="12">
        <v>45768</v>
      </c>
      <c r="Y15633" s="13">
        <v>1</v>
      </c>
      <c r="Z15633" s="12" t="s">
        <v>2181</v>
      </c>
      <c r="AA156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33">
        <f t="shared" si="1747"/>
        <v>2</v>
      </c>
      <c r="AC15633">
        <f t="shared" si="1748"/>
        <v>15</v>
      </c>
    </row>
    <row r="15634" spans="1:29" x14ac:dyDescent="0.3">
      <c r="A15634" s="11" t="s">
        <v>16253</v>
      </c>
      <c r="B15634" s="11" t="s">
        <v>5617</v>
      </c>
      <c r="C15634" s="11" t="s">
        <v>5671</v>
      </c>
      <c r="D15634" s="12">
        <v>43931</v>
      </c>
      <c r="E15634" s="12">
        <v>45750</v>
      </c>
      <c r="F15634" s="12">
        <v>45760</v>
      </c>
      <c r="G15634" s="11" t="s">
        <v>15353</v>
      </c>
      <c r="J15634">
        <f t="shared" si="1742"/>
        <v>5</v>
      </c>
      <c r="K15634">
        <f t="shared" si="1743"/>
        <v>0</v>
      </c>
      <c r="L15634">
        <f t="shared" si="1744"/>
        <v>0</v>
      </c>
      <c r="M15634">
        <f t="shared" si="1745"/>
        <v>2</v>
      </c>
      <c r="N15634">
        <f t="shared" si="1746"/>
        <v>0</v>
      </c>
      <c r="O15634">
        <f>IFERROR(IF(OR(Tableau1[[#This Row],[DateDebutParalysie]]="",Tableau1[[#This Row],[DateNotification]]=""),"",(Tableau1[[#This Row],[DateNotification]]-Tableau1[[#This Row],[DateDebutParalysie]])*24),"")</f>
        <v>240</v>
      </c>
      <c r="P15634" s="12">
        <v>45761</v>
      </c>
      <c r="Q15634" s="12">
        <v>45762</v>
      </c>
      <c r="R15634">
        <f>IFERROR(DATEDIF(Tableau1[[#This Row],[Prelevement1]],Tableau1[[#This Row],[Prelevement2]],"d"),"")</f>
        <v>1</v>
      </c>
      <c r="S15634">
        <f>IFERROR(Tableau1[[#This Row],[délai entre 1er et 2ième Prél.]]*24,"")</f>
        <v>24</v>
      </c>
      <c r="T15634">
        <f>IFERROR(DATEDIF(Tableau1[[#This Row],[DateDebutParalysie]],Tableau1[[#This Row],[Prelevement2]],"d"),"")</f>
        <v>12</v>
      </c>
      <c r="U15634" s="12">
        <v>45762</v>
      </c>
      <c r="V15634" s="12">
        <v>45763</v>
      </c>
      <c r="W15634" s="12">
        <v>45768</v>
      </c>
      <c r="X15634" s="12">
        <v>45769</v>
      </c>
      <c r="Y15634" s="13">
        <v>1</v>
      </c>
      <c r="Z15634" s="12" t="s">
        <v>2181</v>
      </c>
      <c r="AA156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34">
        <f t="shared" si="1747"/>
        <v>2</v>
      </c>
      <c r="AC15634">
        <f t="shared" si="1748"/>
        <v>16</v>
      </c>
    </row>
    <row r="15635" spans="1:29" x14ac:dyDescent="0.3">
      <c r="A15635" s="11" t="s">
        <v>16254</v>
      </c>
      <c r="B15635" s="11" t="s">
        <v>5617</v>
      </c>
      <c r="C15635" s="11" t="s">
        <v>5987</v>
      </c>
      <c r="D15635" s="12">
        <v>44709</v>
      </c>
      <c r="E15635" s="12">
        <v>45753</v>
      </c>
      <c r="F15635" s="12">
        <v>45755</v>
      </c>
      <c r="G15635" s="11" t="s">
        <v>15352</v>
      </c>
      <c r="J15635">
        <f t="shared" si="1742"/>
        <v>2.9</v>
      </c>
      <c r="K15635">
        <f t="shared" si="1743"/>
        <v>0</v>
      </c>
      <c r="L15635">
        <f t="shared" si="1744"/>
        <v>2</v>
      </c>
      <c r="M15635">
        <f t="shared" si="1745"/>
        <v>0</v>
      </c>
      <c r="N15635">
        <f t="shared" si="1746"/>
        <v>0</v>
      </c>
      <c r="O15635">
        <f>IFERROR(IF(OR(Tableau1[[#This Row],[DateDebutParalysie]]="",Tableau1[[#This Row],[DateNotification]]=""),"",(Tableau1[[#This Row],[DateNotification]]-Tableau1[[#This Row],[DateDebutParalysie]])*24),"")</f>
        <v>48</v>
      </c>
      <c r="P15635" s="12">
        <v>45755</v>
      </c>
      <c r="Q15635" s="12">
        <v>45756</v>
      </c>
      <c r="R15635">
        <f>IFERROR(DATEDIF(Tableau1[[#This Row],[Prelevement1]],Tableau1[[#This Row],[Prelevement2]],"d"),"")</f>
        <v>1</v>
      </c>
      <c r="S15635">
        <f>IFERROR(Tableau1[[#This Row],[délai entre 1er et 2ième Prél.]]*24,"")</f>
        <v>24</v>
      </c>
      <c r="T15635">
        <f>IFERROR(DATEDIF(Tableau1[[#This Row],[DateDebutParalysie]],Tableau1[[#This Row],[Prelevement2]],"d"),"")</f>
        <v>3</v>
      </c>
      <c r="U15635" s="12">
        <v>45757</v>
      </c>
      <c r="V15635" s="12">
        <v>45757</v>
      </c>
      <c r="W15635" s="12">
        <v>45762</v>
      </c>
      <c r="X15635" s="12">
        <v>45766</v>
      </c>
      <c r="Y15635" s="13">
        <v>1</v>
      </c>
      <c r="Z15635" s="12" t="s">
        <v>2183</v>
      </c>
      <c r="AA156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35">
        <f t="shared" si="1747"/>
        <v>2</v>
      </c>
      <c r="AC15635">
        <f t="shared" si="1748"/>
        <v>15</v>
      </c>
    </row>
    <row r="15636" spans="1:29" x14ac:dyDescent="0.3">
      <c r="A15636" s="11" t="s">
        <v>16255</v>
      </c>
      <c r="B15636" s="11" t="s">
        <v>5618</v>
      </c>
      <c r="C15636" s="11" t="s">
        <v>5996</v>
      </c>
      <c r="D15636" s="12">
        <v>45018</v>
      </c>
      <c r="E15636" s="12">
        <v>45754</v>
      </c>
      <c r="F15636" s="12">
        <v>45761</v>
      </c>
      <c r="G15636" s="11" t="s">
        <v>15353</v>
      </c>
      <c r="J15636">
        <f t="shared" si="1742"/>
        <v>2</v>
      </c>
      <c r="K15636">
        <f t="shared" si="1743"/>
        <v>0</v>
      </c>
      <c r="L15636">
        <f t="shared" si="1744"/>
        <v>2</v>
      </c>
      <c r="M15636">
        <f t="shared" si="1745"/>
        <v>0</v>
      </c>
      <c r="N15636">
        <f t="shared" si="1746"/>
        <v>0</v>
      </c>
      <c r="O15636">
        <f>IFERROR(IF(OR(Tableau1[[#This Row],[DateDebutParalysie]]="",Tableau1[[#This Row],[DateNotification]]=""),"",(Tableau1[[#This Row],[DateNotification]]-Tableau1[[#This Row],[DateDebutParalysie]])*24),"")</f>
        <v>168</v>
      </c>
      <c r="P15636" s="12">
        <v>45762</v>
      </c>
      <c r="Q15636" s="12">
        <v>45763</v>
      </c>
      <c r="R15636">
        <f>IFERROR(DATEDIF(Tableau1[[#This Row],[Prelevement1]],Tableau1[[#This Row],[Prelevement2]],"d"),"")</f>
        <v>1</v>
      </c>
      <c r="S15636">
        <f>IFERROR(Tableau1[[#This Row],[délai entre 1er et 2ième Prél.]]*24,"")</f>
        <v>24</v>
      </c>
      <c r="T15636">
        <f>IFERROR(DATEDIF(Tableau1[[#This Row],[DateDebutParalysie]],Tableau1[[#This Row],[Prelevement2]],"d"),"")</f>
        <v>9</v>
      </c>
      <c r="U15636" s="12">
        <v>45764</v>
      </c>
      <c r="V15636" s="12">
        <v>45765</v>
      </c>
      <c r="W15636" s="12">
        <v>45768</v>
      </c>
      <c r="X15636" s="12">
        <v>45769</v>
      </c>
      <c r="Y15636" s="13">
        <v>1</v>
      </c>
      <c r="Z15636" s="12" t="s">
        <v>2181</v>
      </c>
      <c r="AA156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36">
        <f t="shared" si="1747"/>
        <v>2</v>
      </c>
      <c r="AC15636">
        <f t="shared" si="1748"/>
        <v>16</v>
      </c>
    </row>
    <row r="15637" spans="1:29" x14ac:dyDescent="0.3">
      <c r="A15637" s="11" t="s">
        <v>16256</v>
      </c>
      <c r="B15637" s="11" t="s">
        <v>10</v>
      </c>
      <c r="C15637" s="11" t="s">
        <v>82</v>
      </c>
      <c r="D15637" s="12">
        <v>44768</v>
      </c>
      <c r="E15637" s="12">
        <v>45761</v>
      </c>
      <c r="F15637" s="12">
        <v>45767</v>
      </c>
      <c r="G15637" s="11" t="s">
        <v>15352</v>
      </c>
      <c r="J15637">
        <f t="shared" si="1742"/>
        <v>2.7</v>
      </c>
      <c r="K15637">
        <f t="shared" si="1743"/>
        <v>0</v>
      </c>
      <c r="L15637">
        <f t="shared" si="1744"/>
        <v>2</v>
      </c>
      <c r="M15637">
        <f t="shared" si="1745"/>
        <v>0</v>
      </c>
      <c r="N15637">
        <f t="shared" si="1746"/>
        <v>0</v>
      </c>
      <c r="O15637">
        <f>IFERROR(IF(OR(Tableau1[[#This Row],[DateDebutParalysie]]="",Tableau1[[#This Row],[DateNotification]]=""),"",(Tableau1[[#This Row],[DateNotification]]-Tableau1[[#This Row],[DateDebutParalysie]])*24),"")</f>
        <v>144</v>
      </c>
      <c r="P15637" s="12">
        <v>45771</v>
      </c>
      <c r="Q15637" s="12">
        <v>45772</v>
      </c>
      <c r="R15637">
        <f>IFERROR(DATEDIF(Tableau1[[#This Row],[Prelevement1]],Tableau1[[#This Row],[Prelevement2]],"d"),"")</f>
        <v>1</v>
      </c>
      <c r="S15637">
        <f>IFERROR(Tableau1[[#This Row],[délai entre 1er et 2ième Prél.]]*24,"")</f>
        <v>24</v>
      </c>
      <c r="T15637">
        <f>IFERROR(DATEDIF(Tableau1[[#This Row],[DateDebutParalysie]],Tableau1[[#This Row],[Prelevement2]],"d"),"")</f>
        <v>11</v>
      </c>
      <c r="U15637" s="12">
        <v>45772</v>
      </c>
      <c r="V15637" s="12">
        <v>45772</v>
      </c>
      <c r="W15637" s="12"/>
      <c r="X15637" s="12">
        <v>45775</v>
      </c>
      <c r="Y15637" s="13">
        <v>1</v>
      </c>
      <c r="Z15637" s="12"/>
      <c r="AA156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37">
        <f t="shared" si="1747"/>
        <v>2</v>
      </c>
      <c r="AC15637">
        <f t="shared" si="1748"/>
        <v>17</v>
      </c>
    </row>
    <row r="15638" spans="1:29" x14ac:dyDescent="0.3">
      <c r="A15638" s="11" t="s">
        <v>16257</v>
      </c>
      <c r="B15638" s="11" t="s">
        <v>10</v>
      </c>
      <c r="C15638" s="11" t="s">
        <v>90</v>
      </c>
      <c r="E15638" s="12">
        <v>45742</v>
      </c>
      <c r="F15638" s="12">
        <v>45765</v>
      </c>
      <c r="G15638" s="11" t="s">
        <v>15353</v>
      </c>
      <c r="H15638" s="11">
        <v>4</v>
      </c>
      <c r="J15638">
        <f t="shared" ref="J15638:J15688" si="1749">IF(OR(ISNUMBER(H15638), ISNUMBER(I15638)), ROUND(H15638 + I15638/12,1), IF(AND(D15638&lt;&gt;"",E15638&lt;&gt;""), ROUND((E15638-D15638)/365.25, 1), ""))</f>
        <v>4</v>
      </c>
      <c r="K15638">
        <f t="shared" ref="K15638:K15688" si="1750">IF($J15638&lt;1,2,0)</f>
        <v>0</v>
      </c>
      <c r="L15638">
        <f t="shared" ref="L15638:L15688" si="1751">IF(AND($J15638&gt;=1,$J15638&lt;=4),2,0)</f>
        <v>2</v>
      </c>
      <c r="M15638">
        <f t="shared" ref="M15638:M15688" si="1752">IF(AND($J15638&gt;4,$J15638&lt;=18),2,0)</f>
        <v>0</v>
      </c>
      <c r="N15638">
        <f t="shared" ref="N15638:N15688" si="1753">IF($J15638="","",IF(AND($J15638&lt;&gt;"",$J15638&gt;18),2,0))</f>
        <v>0</v>
      </c>
      <c r="O15638">
        <f>IFERROR(IF(OR(Tableau1[[#This Row],[DateDebutParalysie]]="",Tableau1[[#This Row],[DateNotification]]=""),"",(Tableau1[[#This Row],[DateNotification]]-Tableau1[[#This Row],[DateDebutParalysie]])*24),"")</f>
        <v>552</v>
      </c>
      <c r="P15638" s="12">
        <v>45767</v>
      </c>
      <c r="Q15638" s="12">
        <v>45769</v>
      </c>
      <c r="R15638">
        <f>IFERROR(DATEDIF(Tableau1[[#This Row],[Prelevement1]],Tableau1[[#This Row],[Prelevement2]],"d"),"")</f>
        <v>2</v>
      </c>
      <c r="S15638">
        <f>IFERROR(Tableau1[[#This Row],[délai entre 1er et 2ième Prél.]]*24,"")</f>
        <v>48</v>
      </c>
      <c r="T15638">
        <f>IFERROR(DATEDIF(Tableau1[[#This Row],[DateDebutParalysie]],Tableau1[[#This Row],[Prelevement2]],"d"),"")</f>
        <v>27</v>
      </c>
      <c r="U15638" s="12">
        <v>45770</v>
      </c>
      <c r="V15638" s="12">
        <v>45771</v>
      </c>
      <c r="W15638" s="12">
        <v>45773</v>
      </c>
      <c r="X15638" s="12">
        <v>45775</v>
      </c>
      <c r="Y15638" s="13">
        <v>1</v>
      </c>
      <c r="Z15638" s="12"/>
      <c r="AA156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38">
        <f t="shared" ref="AB15638:AB15688" si="1754">IFERROR(COUNT(P15638:Q15638),"")</f>
        <v>2</v>
      </c>
      <c r="AC15638">
        <f t="shared" ref="AC15638:AC15688" si="1755">IFERROR(WEEKNUM(Q15638,2),"")</f>
        <v>17</v>
      </c>
    </row>
    <row r="15639" spans="1:29" x14ac:dyDescent="0.3">
      <c r="A15639" s="11" t="s">
        <v>16258</v>
      </c>
      <c r="B15639" s="11" t="s">
        <v>10</v>
      </c>
      <c r="C15639" s="11" t="s">
        <v>90</v>
      </c>
      <c r="E15639" s="12">
        <v>45765</v>
      </c>
      <c r="F15639" s="12">
        <v>45766</v>
      </c>
      <c r="G15639" s="11" t="s">
        <v>15353</v>
      </c>
      <c r="I15639" s="11">
        <v>11</v>
      </c>
      <c r="J15639">
        <f t="shared" si="1749"/>
        <v>0.9</v>
      </c>
      <c r="K15639">
        <f t="shared" si="1750"/>
        <v>2</v>
      </c>
      <c r="L15639">
        <f t="shared" si="1751"/>
        <v>0</v>
      </c>
      <c r="M15639">
        <f t="shared" si="1752"/>
        <v>0</v>
      </c>
      <c r="N15639">
        <f t="shared" si="1753"/>
        <v>0</v>
      </c>
      <c r="O15639">
        <f>IFERROR(IF(OR(Tableau1[[#This Row],[DateDebutParalysie]]="",Tableau1[[#This Row],[DateNotification]]=""),"",(Tableau1[[#This Row],[DateNotification]]-Tableau1[[#This Row],[DateDebutParalysie]])*24),"")</f>
        <v>24</v>
      </c>
      <c r="P15639" s="12">
        <v>45770</v>
      </c>
      <c r="Q15639" s="12">
        <v>45771</v>
      </c>
      <c r="R15639">
        <f>IFERROR(DATEDIF(Tableau1[[#This Row],[Prelevement1]],Tableau1[[#This Row],[Prelevement2]],"d"),"")</f>
        <v>1</v>
      </c>
      <c r="S15639">
        <f>IFERROR(Tableau1[[#This Row],[délai entre 1er et 2ième Prél.]]*24,"")</f>
        <v>24</v>
      </c>
      <c r="T15639">
        <f>IFERROR(DATEDIF(Tableau1[[#This Row],[DateDebutParalysie]],Tableau1[[#This Row],[Prelevement2]],"d"),"")</f>
        <v>6</v>
      </c>
      <c r="U15639" s="12">
        <v>45771</v>
      </c>
      <c r="V15639" s="12">
        <v>45772</v>
      </c>
      <c r="W15639" s="12">
        <v>45773</v>
      </c>
      <c r="X15639" s="12">
        <v>45775</v>
      </c>
      <c r="Y15639" s="13">
        <v>1</v>
      </c>
      <c r="Z15639" s="12"/>
      <c r="AA156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39">
        <f t="shared" si="1754"/>
        <v>2</v>
      </c>
      <c r="AC15639">
        <f t="shared" si="1755"/>
        <v>17</v>
      </c>
    </row>
    <row r="15640" spans="1:29" x14ac:dyDescent="0.3">
      <c r="A15640" s="11" t="s">
        <v>16259</v>
      </c>
      <c r="B15640" s="11" t="s">
        <v>10</v>
      </c>
      <c r="C15640" s="11" t="s">
        <v>97</v>
      </c>
      <c r="E15640" s="12">
        <v>45761</v>
      </c>
      <c r="F15640" s="12">
        <v>45767</v>
      </c>
      <c r="G15640" s="11" t="s">
        <v>15352</v>
      </c>
      <c r="H15640" s="11">
        <v>4</v>
      </c>
      <c r="J15640">
        <f t="shared" si="1749"/>
        <v>4</v>
      </c>
      <c r="K15640">
        <f t="shared" si="1750"/>
        <v>0</v>
      </c>
      <c r="L15640">
        <f t="shared" si="1751"/>
        <v>2</v>
      </c>
      <c r="M15640">
        <f t="shared" si="1752"/>
        <v>0</v>
      </c>
      <c r="N15640">
        <f t="shared" si="1753"/>
        <v>0</v>
      </c>
      <c r="O15640">
        <f>IFERROR(IF(OR(Tableau1[[#This Row],[DateDebutParalysie]]="",Tableau1[[#This Row],[DateNotification]]=""),"",(Tableau1[[#This Row],[DateNotification]]-Tableau1[[#This Row],[DateDebutParalysie]])*24),"")</f>
        <v>144</v>
      </c>
      <c r="P15640" s="12">
        <v>45769</v>
      </c>
      <c r="Q15640" s="12">
        <v>45770</v>
      </c>
      <c r="R15640">
        <f>IFERROR(DATEDIF(Tableau1[[#This Row],[Prelevement1]],Tableau1[[#This Row],[Prelevement2]],"d"),"")</f>
        <v>1</v>
      </c>
      <c r="S15640">
        <f>IFERROR(Tableau1[[#This Row],[délai entre 1er et 2ième Prél.]]*24,"")</f>
        <v>24</v>
      </c>
      <c r="T15640">
        <f>IFERROR(DATEDIF(Tableau1[[#This Row],[DateDebutParalysie]],Tableau1[[#This Row],[Prelevement2]],"d"),"")</f>
        <v>9</v>
      </c>
      <c r="U15640" s="12">
        <v>45771</v>
      </c>
      <c r="V15640" s="12">
        <v>45772</v>
      </c>
      <c r="W15640" s="12">
        <v>45773</v>
      </c>
      <c r="X15640" s="12">
        <v>45775</v>
      </c>
      <c r="Y15640" s="13">
        <v>1</v>
      </c>
      <c r="Z15640" s="12"/>
      <c r="AA156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40">
        <f t="shared" si="1754"/>
        <v>2</v>
      </c>
      <c r="AC15640">
        <f t="shared" si="1755"/>
        <v>17</v>
      </c>
    </row>
    <row r="15641" spans="1:29" x14ac:dyDescent="0.3">
      <c r="A15641" s="11" t="s">
        <v>16260</v>
      </c>
      <c r="B15641" s="11" t="s">
        <v>10</v>
      </c>
      <c r="C15641" s="11" t="s">
        <v>120</v>
      </c>
      <c r="D15641" s="12">
        <v>44887</v>
      </c>
      <c r="E15641" s="12">
        <v>45763</v>
      </c>
      <c r="F15641" s="12">
        <v>45767</v>
      </c>
      <c r="G15641" s="11" t="s">
        <v>15352</v>
      </c>
      <c r="J15641">
        <f t="shared" si="1749"/>
        <v>2.4</v>
      </c>
      <c r="K15641">
        <f t="shared" si="1750"/>
        <v>0</v>
      </c>
      <c r="L15641">
        <f t="shared" si="1751"/>
        <v>2</v>
      </c>
      <c r="M15641">
        <f t="shared" si="1752"/>
        <v>0</v>
      </c>
      <c r="N15641">
        <f t="shared" si="1753"/>
        <v>0</v>
      </c>
      <c r="O15641">
        <f>IFERROR(IF(OR(Tableau1[[#This Row],[DateDebutParalysie]]="",Tableau1[[#This Row],[DateNotification]]=""),"",(Tableau1[[#This Row],[DateNotification]]-Tableau1[[#This Row],[DateDebutParalysie]])*24),"")</f>
        <v>96</v>
      </c>
      <c r="P15641" s="12">
        <v>45768</v>
      </c>
      <c r="Q15641" s="12">
        <v>45769</v>
      </c>
      <c r="R15641">
        <f>IFERROR(DATEDIF(Tableau1[[#This Row],[Prelevement1]],Tableau1[[#This Row],[Prelevement2]],"d"),"")</f>
        <v>1</v>
      </c>
      <c r="S15641">
        <f>IFERROR(Tableau1[[#This Row],[délai entre 1er et 2ième Prél.]]*24,"")</f>
        <v>24</v>
      </c>
      <c r="T15641">
        <f>IFERROR(DATEDIF(Tableau1[[#This Row],[DateDebutParalysie]],Tableau1[[#This Row],[Prelevement2]],"d"),"")</f>
        <v>6</v>
      </c>
      <c r="U15641" s="12">
        <v>45770</v>
      </c>
      <c r="V15641" s="12">
        <v>45772</v>
      </c>
      <c r="W15641" s="12">
        <v>45773</v>
      </c>
      <c r="X15641" s="12">
        <v>45775</v>
      </c>
      <c r="Y15641" s="13">
        <v>1</v>
      </c>
      <c r="Z15641" s="12"/>
      <c r="AA156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41">
        <f t="shared" si="1754"/>
        <v>2</v>
      </c>
      <c r="AC15641">
        <f t="shared" si="1755"/>
        <v>17</v>
      </c>
    </row>
    <row r="15642" spans="1:29" x14ac:dyDescent="0.3">
      <c r="A15642" s="11" t="s">
        <v>16261</v>
      </c>
      <c r="B15642" s="11" t="s">
        <v>10</v>
      </c>
      <c r="C15642" s="11" t="s">
        <v>82</v>
      </c>
      <c r="E15642" s="12">
        <v>45759</v>
      </c>
      <c r="F15642" s="12">
        <v>45765</v>
      </c>
      <c r="G15642" s="11" t="s">
        <v>15352</v>
      </c>
      <c r="H15642" s="11">
        <v>4</v>
      </c>
      <c r="J15642">
        <f t="shared" si="1749"/>
        <v>4</v>
      </c>
      <c r="K15642">
        <f t="shared" si="1750"/>
        <v>0</v>
      </c>
      <c r="L15642">
        <f t="shared" si="1751"/>
        <v>2</v>
      </c>
      <c r="M15642">
        <f t="shared" si="1752"/>
        <v>0</v>
      </c>
      <c r="N15642">
        <f t="shared" si="1753"/>
        <v>0</v>
      </c>
      <c r="O15642">
        <f>IFERROR(IF(OR(Tableau1[[#This Row],[DateDebutParalysie]]="",Tableau1[[#This Row],[DateNotification]]=""),"",(Tableau1[[#This Row],[DateNotification]]-Tableau1[[#This Row],[DateDebutParalysie]])*24),"")</f>
        <v>144</v>
      </c>
      <c r="P15642" s="12">
        <v>45768</v>
      </c>
      <c r="Q15642" s="12">
        <v>45769</v>
      </c>
      <c r="R15642">
        <f>IFERROR(DATEDIF(Tableau1[[#This Row],[Prelevement1]],Tableau1[[#This Row],[Prelevement2]],"d"),"")</f>
        <v>1</v>
      </c>
      <c r="S15642">
        <f>IFERROR(Tableau1[[#This Row],[délai entre 1er et 2ième Prél.]]*24,"")</f>
        <v>24</v>
      </c>
      <c r="T15642">
        <f>IFERROR(DATEDIF(Tableau1[[#This Row],[DateDebutParalysie]],Tableau1[[#This Row],[Prelevement2]],"d"),"")</f>
        <v>10</v>
      </c>
      <c r="U15642" s="12">
        <v>45769</v>
      </c>
      <c r="V15642" s="12">
        <v>45771</v>
      </c>
      <c r="W15642" s="12"/>
      <c r="X15642" s="12">
        <v>45775</v>
      </c>
      <c r="Y15642" s="13">
        <v>1</v>
      </c>
      <c r="Z15642" s="12"/>
      <c r="AA156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42">
        <f t="shared" si="1754"/>
        <v>2</v>
      </c>
      <c r="AC15642">
        <f t="shared" si="1755"/>
        <v>17</v>
      </c>
    </row>
    <row r="15643" spans="1:29" x14ac:dyDescent="0.3">
      <c r="A15643" s="11" t="s">
        <v>16262</v>
      </c>
      <c r="B15643" s="11" t="s">
        <v>10</v>
      </c>
      <c r="C15643" s="11" t="s">
        <v>97</v>
      </c>
      <c r="E15643" s="12">
        <v>45765</v>
      </c>
      <c r="F15643" s="12">
        <v>45766</v>
      </c>
      <c r="G15643" s="11" t="s">
        <v>15353</v>
      </c>
      <c r="H15643" s="11">
        <v>2</v>
      </c>
      <c r="J15643">
        <f t="shared" si="1749"/>
        <v>2</v>
      </c>
      <c r="K15643">
        <f t="shared" si="1750"/>
        <v>0</v>
      </c>
      <c r="L15643">
        <f t="shared" si="1751"/>
        <v>2</v>
      </c>
      <c r="M15643">
        <f t="shared" si="1752"/>
        <v>0</v>
      </c>
      <c r="N15643">
        <f t="shared" si="1753"/>
        <v>0</v>
      </c>
      <c r="O15643">
        <f>IFERROR(IF(OR(Tableau1[[#This Row],[DateDebutParalysie]]="",Tableau1[[#This Row],[DateNotification]]=""),"",(Tableau1[[#This Row],[DateNotification]]-Tableau1[[#This Row],[DateDebutParalysie]])*24),"")</f>
        <v>24</v>
      </c>
      <c r="P15643" s="12">
        <v>45768</v>
      </c>
      <c r="Q15643" s="12">
        <v>45769</v>
      </c>
      <c r="R15643">
        <f>IFERROR(DATEDIF(Tableau1[[#This Row],[Prelevement1]],Tableau1[[#This Row],[Prelevement2]],"d"),"")</f>
        <v>1</v>
      </c>
      <c r="S15643">
        <f>IFERROR(Tableau1[[#This Row],[délai entre 1er et 2ième Prél.]]*24,"")</f>
        <v>24</v>
      </c>
      <c r="T15643">
        <f>IFERROR(DATEDIF(Tableau1[[#This Row],[DateDebutParalysie]],Tableau1[[#This Row],[Prelevement2]],"d"),"")</f>
        <v>4</v>
      </c>
      <c r="U15643" s="12">
        <v>45770</v>
      </c>
      <c r="V15643" s="12">
        <v>45770</v>
      </c>
      <c r="W15643" s="12">
        <v>45771</v>
      </c>
      <c r="X15643" s="12">
        <v>45772</v>
      </c>
      <c r="Y15643" s="13">
        <v>1</v>
      </c>
      <c r="Z15643" s="12"/>
      <c r="AA156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43">
        <f t="shared" si="1754"/>
        <v>2</v>
      </c>
      <c r="AC15643">
        <f t="shared" si="1755"/>
        <v>17</v>
      </c>
    </row>
    <row r="15644" spans="1:29" x14ac:dyDescent="0.3">
      <c r="A15644" s="11" t="s">
        <v>16263</v>
      </c>
      <c r="B15644" s="11" t="s">
        <v>10</v>
      </c>
      <c r="C15644" s="11" t="s">
        <v>96</v>
      </c>
      <c r="E15644" s="12">
        <v>45764</v>
      </c>
      <c r="F15644" s="12">
        <v>45765</v>
      </c>
      <c r="G15644" s="11" t="s">
        <v>15352</v>
      </c>
      <c r="H15644" s="11">
        <v>6</v>
      </c>
      <c r="J15644">
        <f t="shared" si="1749"/>
        <v>6</v>
      </c>
      <c r="K15644">
        <f t="shared" si="1750"/>
        <v>0</v>
      </c>
      <c r="L15644">
        <f t="shared" si="1751"/>
        <v>0</v>
      </c>
      <c r="M15644">
        <f t="shared" si="1752"/>
        <v>2</v>
      </c>
      <c r="N15644">
        <f t="shared" si="1753"/>
        <v>0</v>
      </c>
      <c r="O15644">
        <f>IFERROR(IF(OR(Tableau1[[#This Row],[DateDebutParalysie]]="",Tableau1[[#This Row],[DateNotification]]=""),"",(Tableau1[[#This Row],[DateNotification]]-Tableau1[[#This Row],[DateDebutParalysie]])*24),"")</f>
        <v>24</v>
      </c>
      <c r="P15644" s="12">
        <v>45767</v>
      </c>
      <c r="Q15644" s="12">
        <v>45768</v>
      </c>
      <c r="R15644">
        <f>IFERROR(DATEDIF(Tableau1[[#This Row],[Prelevement1]],Tableau1[[#This Row],[Prelevement2]],"d"),"")</f>
        <v>1</v>
      </c>
      <c r="S15644">
        <f>IFERROR(Tableau1[[#This Row],[délai entre 1er et 2ième Prél.]]*24,"")</f>
        <v>24</v>
      </c>
      <c r="T15644">
        <f>IFERROR(DATEDIF(Tableau1[[#This Row],[DateDebutParalysie]],Tableau1[[#This Row],[Prelevement2]],"d"),"")</f>
        <v>4</v>
      </c>
      <c r="U15644" s="12">
        <v>45769</v>
      </c>
      <c r="V15644" s="12">
        <v>45769</v>
      </c>
      <c r="W15644" s="12">
        <v>45771</v>
      </c>
      <c r="X15644" s="12">
        <v>45772</v>
      </c>
      <c r="Y15644" s="13">
        <v>1</v>
      </c>
      <c r="Z15644" s="12"/>
      <c r="AA156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44">
        <f t="shared" si="1754"/>
        <v>2</v>
      </c>
      <c r="AC15644">
        <f t="shared" si="1755"/>
        <v>17</v>
      </c>
    </row>
    <row r="15645" spans="1:29" x14ac:dyDescent="0.3">
      <c r="A15645" s="11" t="s">
        <v>16264</v>
      </c>
      <c r="B15645" s="11" t="s">
        <v>10</v>
      </c>
      <c r="C15645" s="11" t="s">
        <v>96</v>
      </c>
      <c r="E15645" s="12">
        <v>45763</v>
      </c>
      <c r="F15645" s="12">
        <v>45766</v>
      </c>
      <c r="G15645" s="11" t="s">
        <v>15352</v>
      </c>
      <c r="H15645" s="11">
        <v>2</v>
      </c>
      <c r="I15645" s="11">
        <v>2</v>
      </c>
      <c r="J15645">
        <f t="shared" si="1749"/>
        <v>2.2000000000000002</v>
      </c>
      <c r="K15645">
        <f t="shared" si="1750"/>
        <v>0</v>
      </c>
      <c r="L15645">
        <f t="shared" si="1751"/>
        <v>2</v>
      </c>
      <c r="M15645">
        <f t="shared" si="1752"/>
        <v>0</v>
      </c>
      <c r="N15645">
        <f t="shared" si="1753"/>
        <v>0</v>
      </c>
      <c r="O15645">
        <f>IFERROR(IF(OR(Tableau1[[#This Row],[DateDebutParalysie]]="",Tableau1[[#This Row],[DateNotification]]=""),"",(Tableau1[[#This Row],[DateNotification]]-Tableau1[[#This Row],[DateDebutParalysie]])*24),"")</f>
        <v>72</v>
      </c>
      <c r="P15645" s="12">
        <v>45767</v>
      </c>
      <c r="Q15645" s="12">
        <v>45768</v>
      </c>
      <c r="R15645">
        <f>IFERROR(DATEDIF(Tableau1[[#This Row],[Prelevement1]],Tableau1[[#This Row],[Prelevement2]],"d"),"")</f>
        <v>1</v>
      </c>
      <c r="S15645">
        <f>IFERROR(Tableau1[[#This Row],[délai entre 1er et 2ième Prél.]]*24,"")</f>
        <v>24</v>
      </c>
      <c r="T15645">
        <f>IFERROR(DATEDIF(Tableau1[[#This Row],[DateDebutParalysie]],Tableau1[[#This Row],[Prelevement2]],"d"),"")</f>
        <v>5</v>
      </c>
      <c r="U15645" s="12">
        <v>45769</v>
      </c>
      <c r="V15645" s="12">
        <v>45769</v>
      </c>
      <c r="W15645" s="12">
        <v>45771</v>
      </c>
      <c r="X15645" s="12">
        <v>45772</v>
      </c>
      <c r="Y15645" s="13">
        <v>1</v>
      </c>
      <c r="Z15645" s="12"/>
      <c r="AA156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45">
        <f t="shared" si="1754"/>
        <v>2</v>
      </c>
      <c r="AC15645">
        <f t="shared" si="1755"/>
        <v>17</v>
      </c>
    </row>
    <row r="15646" spans="1:29" x14ac:dyDescent="0.3">
      <c r="A15646" s="11" t="s">
        <v>16265</v>
      </c>
      <c r="B15646" s="11" t="s">
        <v>15</v>
      </c>
      <c r="C15646" s="11" t="s">
        <v>135</v>
      </c>
      <c r="D15646" s="12">
        <v>44368</v>
      </c>
      <c r="E15646" s="12">
        <v>45755</v>
      </c>
      <c r="F15646" s="12">
        <v>45758</v>
      </c>
      <c r="G15646" s="11" t="s">
        <v>15352</v>
      </c>
      <c r="J15646">
        <f t="shared" si="1749"/>
        <v>3.8</v>
      </c>
      <c r="K15646">
        <f t="shared" si="1750"/>
        <v>0</v>
      </c>
      <c r="L15646">
        <f t="shared" si="1751"/>
        <v>2</v>
      </c>
      <c r="M15646">
        <f t="shared" si="1752"/>
        <v>0</v>
      </c>
      <c r="N15646">
        <f t="shared" si="1753"/>
        <v>0</v>
      </c>
      <c r="O15646">
        <f>IFERROR(IF(OR(Tableau1[[#This Row],[DateDebutParalysie]]="",Tableau1[[#This Row],[DateNotification]]=""),"",(Tableau1[[#This Row],[DateNotification]]-Tableau1[[#This Row],[DateDebutParalysie]])*24),"")</f>
        <v>72</v>
      </c>
      <c r="P15646" s="12">
        <v>45764</v>
      </c>
      <c r="Q15646" s="12">
        <v>45765</v>
      </c>
      <c r="R15646">
        <f>IFERROR(DATEDIF(Tableau1[[#This Row],[Prelevement1]],Tableau1[[#This Row],[Prelevement2]],"d"),"")</f>
        <v>1</v>
      </c>
      <c r="S15646">
        <f>IFERROR(Tableau1[[#This Row],[délai entre 1er et 2ième Prél.]]*24,"")</f>
        <v>24</v>
      </c>
      <c r="T15646">
        <f>IFERROR(DATEDIF(Tableau1[[#This Row],[DateDebutParalysie]],Tableau1[[#This Row],[Prelevement2]],"d"),"")</f>
        <v>10</v>
      </c>
      <c r="U15646" s="12">
        <v>45765</v>
      </c>
      <c r="V15646" s="12">
        <v>45765</v>
      </c>
      <c r="W15646" s="12">
        <v>45768</v>
      </c>
      <c r="X15646" s="12">
        <v>45772</v>
      </c>
      <c r="Y15646" s="13">
        <v>1</v>
      </c>
      <c r="Z15646" s="12"/>
      <c r="AA156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46">
        <f t="shared" si="1754"/>
        <v>2</v>
      </c>
      <c r="AC15646">
        <f t="shared" si="1755"/>
        <v>16</v>
      </c>
    </row>
    <row r="15647" spans="1:29" x14ac:dyDescent="0.3">
      <c r="A15647" s="11" t="s">
        <v>16266</v>
      </c>
      <c r="B15647" s="11" t="s">
        <v>15</v>
      </c>
      <c r="C15647" s="11" t="s">
        <v>101</v>
      </c>
      <c r="D15647" s="12">
        <v>44581</v>
      </c>
      <c r="E15647" s="12">
        <v>45756</v>
      </c>
      <c r="F15647" s="12">
        <v>45758</v>
      </c>
      <c r="G15647" s="11" t="s">
        <v>15353</v>
      </c>
      <c r="J15647">
        <f t="shared" si="1749"/>
        <v>3.2</v>
      </c>
      <c r="K15647">
        <f t="shared" si="1750"/>
        <v>0</v>
      </c>
      <c r="L15647">
        <f t="shared" si="1751"/>
        <v>2</v>
      </c>
      <c r="M15647">
        <f t="shared" si="1752"/>
        <v>0</v>
      </c>
      <c r="N15647">
        <f t="shared" si="1753"/>
        <v>0</v>
      </c>
      <c r="O15647">
        <f>IFERROR(IF(OR(Tableau1[[#This Row],[DateDebutParalysie]]="",Tableau1[[#This Row],[DateNotification]]=""),"",(Tableau1[[#This Row],[DateNotification]]-Tableau1[[#This Row],[DateDebutParalysie]])*24),"")</f>
        <v>48</v>
      </c>
      <c r="P15647" s="12">
        <v>45764</v>
      </c>
      <c r="Q15647" s="12">
        <v>45765</v>
      </c>
      <c r="R15647">
        <f>IFERROR(DATEDIF(Tableau1[[#This Row],[Prelevement1]],Tableau1[[#This Row],[Prelevement2]],"d"),"")</f>
        <v>1</v>
      </c>
      <c r="S15647">
        <f>IFERROR(Tableau1[[#This Row],[délai entre 1er et 2ième Prél.]]*24,"")</f>
        <v>24</v>
      </c>
      <c r="T15647">
        <f>IFERROR(DATEDIF(Tableau1[[#This Row],[DateDebutParalysie]],Tableau1[[#This Row],[Prelevement2]],"d"),"")</f>
        <v>9</v>
      </c>
      <c r="U15647" s="12">
        <v>45765</v>
      </c>
      <c r="V15647" s="12">
        <v>45765</v>
      </c>
      <c r="W15647" s="12">
        <v>45768</v>
      </c>
      <c r="X15647" s="12">
        <v>45772</v>
      </c>
      <c r="Y15647" s="13">
        <v>1</v>
      </c>
      <c r="Z15647" s="12"/>
      <c r="AA156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47">
        <f t="shared" si="1754"/>
        <v>2</v>
      </c>
      <c r="AC15647">
        <f t="shared" si="1755"/>
        <v>16</v>
      </c>
    </row>
    <row r="15648" spans="1:29" x14ac:dyDescent="0.3">
      <c r="A15648" s="11" t="s">
        <v>16267</v>
      </c>
      <c r="B15648" s="11" t="s">
        <v>16</v>
      </c>
      <c r="C15648" s="11" t="s">
        <v>139</v>
      </c>
      <c r="D15648" s="12">
        <v>44718</v>
      </c>
      <c r="E15648" s="12">
        <v>45749</v>
      </c>
      <c r="F15648" s="12">
        <v>45760</v>
      </c>
      <c r="G15648" s="11" t="s">
        <v>15352</v>
      </c>
      <c r="J15648">
        <f t="shared" si="1749"/>
        <v>2.8</v>
      </c>
      <c r="K15648">
        <f t="shared" si="1750"/>
        <v>0</v>
      </c>
      <c r="L15648">
        <f t="shared" si="1751"/>
        <v>2</v>
      </c>
      <c r="M15648">
        <f t="shared" si="1752"/>
        <v>0</v>
      </c>
      <c r="N15648">
        <f t="shared" si="1753"/>
        <v>0</v>
      </c>
      <c r="O15648">
        <f>IFERROR(IF(OR(Tableau1[[#This Row],[DateDebutParalysie]]="",Tableau1[[#This Row],[DateNotification]]=""),"",(Tableau1[[#This Row],[DateNotification]]-Tableau1[[#This Row],[DateDebutParalysie]])*24),"")</f>
        <v>264</v>
      </c>
      <c r="P15648" s="12">
        <v>45760</v>
      </c>
      <c r="Q15648" s="12">
        <v>45761</v>
      </c>
      <c r="R15648">
        <f>IFERROR(DATEDIF(Tableau1[[#This Row],[Prelevement1]],Tableau1[[#This Row],[Prelevement2]],"d"),"")</f>
        <v>1</v>
      </c>
      <c r="S15648">
        <f>IFERROR(Tableau1[[#This Row],[délai entre 1er et 2ième Prél.]]*24,"")</f>
        <v>24</v>
      </c>
      <c r="T15648">
        <f>IFERROR(DATEDIF(Tableau1[[#This Row],[DateDebutParalysie]],Tableau1[[#This Row],[Prelevement2]],"d"),"")</f>
        <v>12</v>
      </c>
      <c r="U15648" s="12">
        <v>45762</v>
      </c>
      <c r="V15648" s="12">
        <v>45763</v>
      </c>
      <c r="W15648" s="12">
        <v>45765</v>
      </c>
      <c r="X15648" s="12">
        <v>45768</v>
      </c>
      <c r="Y15648" s="13">
        <v>1</v>
      </c>
      <c r="Z15648" s="12" t="s">
        <v>2181</v>
      </c>
      <c r="AA156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48">
        <f t="shared" si="1754"/>
        <v>2</v>
      </c>
      <c r="AC15648">
        <f t="shared" si="1755"/>
        <v>16</v>
      </c>
    </row>
    <row r="15649" spans="1:29" x14ac:dyDescent="0.3">
      <c r="A15649" s="11" t="s">
        <v>16268</v>
      </c>
      <c r="B15649" s="11" t="s">
        <v>16</v>
      </c>
      <c r="C15649" s="11" t="s">
        <v>139</v>
      </c>
      <c r="D15649" s="12">
        <v>45012</v>
      </c>
      <c r="E15649" s="12">
        <v>45752</v>
      </c>
      <c r="F15649" s="12">
        <v>45760</v>
      </c>
      <c r="G15649" s="11" t="s">
        <v>15353</v>
      </c>
      <c r="J15649">
        <f t="shared" si="1749"/>
        <v>2</v>
      </c>
      <c r="K15649">
        <f t="shared" si="1750"/>
        <v>0</v>
      </c>
      <c r="L15649">
        <f t="shared" si="1751"/>
        <v>2</v>
      </c>
      <c r="M15649">
        <f t="shared" si="1752"/>
        <v>0</v>
      </c>
      <c r="N15649">
        <f t="shared" si="1753"/>
        <v>0</v>
      </c>
      <c r="O15649">
        <f>IFERROR(IF(OR(Tableau1[[#This Row],[DateDebutParalysie]]="",Tableau1[[#This Row],[DateNotification]]=""),"",(Tableau1[[#This Row],[DateNotification]]-Tableau1[[#This Row],[DateDebutParalysie]])*24),"")</f>
        <v>192</v>
      </c>
      <c r="P15649" s="12">
        <v>45760</v>
      </c>
      <c r="Q15649" s="12">
        <v>45761</v>
      </c>
      <c r="R15649">
        <f>IFERROR(DATEDIF(Tableau1[[#This Row],[Prelevement1]],Tableau1[[#This Row],[Prelevement2]],"d"),"")</f>
        <v>1</v>
      </c>
      <c r="S15649">
        <f>IFERROR(Tableau1[[#This Row],[délai entre 1er et 2ième Prél.]]*24,"")</f>
        <v>24</v>
      </c>
      <c r="T15649">
        <f>IFERROR(DATEDIF(Tableau1[[#This Row],[DateDebutParalysie]],Tableau1[[#This Row],[Prelevement2]],"d"),"")</f>
        <v>9</v>
      </c>
      <c r="U15649" s="12">
        <v>45762</v>
      </c>
      <c r="V15649" s="12">
        <v>45763</v>
      </c>
      <c r="W15649" s="12">
        <v>45765</v>
      </c>
      <c r="X15649" s="12">
        <v>45768</v>
      </c>
      <c r="Y15649" s="13">
        <v>1</v>
      </c>
      <c r="Z15649" s="12" t="s">
        <v>2181</v>
      </c>
      <c r="AA156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49">
        <f t="shared" si="1754"/>
        <v>2</v>
      </c>
      <c r="AC15649">
        <f t="shared" si="1755"/>
        <v>16</v>
      </c>
    </row>
    <row r="15650" spans="1:29" x14ac:dyDescent="0.3">
      <c r="A15650" s="11" t="s">
        <v>16269</v>
      </c>
      <c r="B15650" s="11" t="s">
        <v>10</v>
      </c>
      <c r="C15650" s="11" t="s">
        <v>85</v>
      </c>
      <c r="E15650" s="12">
        <v>45763</v>
      </c>
      <c r="F15650" s="12">
        <v>45768</v>
      </c>
      <c r="G15650" s="11" t="s">
        <v>15353</v>
      </c>
      <c r="H15650" s="11">
        <v>2</v>
      </c>
      <c r="J15650">
        <f t="shared" si="1749"/>
        <v>2</v>
      </c>
      <c r="K15650">
        <f t="shared" si="1750"/>
        <v>0</v>
      </c>
      <c r="L15650">
        <f t="shared" si="1751"/>
        <v>2</v>
      </c>
      <c r="M15650">
        <f t="shared" si="1752"/>
        <v>0</v>
      </c>
      <c r="N15650">
        <f t="shared" si="1753"/>
        <v>0</v>
      </c>
      <c r="O15650">
        <f>IFERROR(IF(OR(Tableau1[[#This Row],[DateDebutParalysie]]="",Tableau1[[#This Row],[DateNotification]]=""),"",(Tableau1[[#This Row],[DateNotification]]-Tableau1[[#This Row],[DateDebutParalysie]])*24),"")</f>
        <v>120</v>
      </c>
      <c r="P15650" s="12">
        <v>45768</v>
      </c>
      <c r="Q15650" s="12">
        <v>45769</v>
      </c>
      <c r="R15650">
        <f>IFERROR(DATEDIF(Tableau1[[#This Row],[Prelevement1]],Tableau1[[#This Row],[Prelevement2]],"d"),"")</f>
        <v>1</v>
      </c>
      <c r="S15650">
        <f>IFERROR(Tableau1[[#This Row],[délai entre 1er et 2ième Prél.]]*24,"")</f>
        <v>24</v>
      </c>
      <c r="T15650">
        <f>IFERROR(DATEDIF(Tableau1[[#This Row],[DateDebutParalysie]],Tableau1[[#This Row],[Prelevement2]],"d"),"")</f>
        <v>6</v>
      </c>
      <c r="U15650" s="12">
        <v>45769</v>
      </c>
      <c r="V15650" s="12">
        <v>45770</v>
      </c>
      <c r="W15650" s="12"/>
      <c r="X15650" s="12">
        <v>45772</v>
      </c>
      <c r="Y15650" s="13">
        <v>1</v>
      </c>
      <c r="Z15650" s="12"/>
      <c r="AA156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50">
        <f t="shared" si="1754"/>
        <v>2</v>
      </c>
      <c r="AC15650">
        <f t="shared" si="1755"/>
        <v>17</v>
      </c>
    </row>
    <row r="15651" spans="1:29" x14ac:dyDescent="0.3">
      <c r="A15651" s="11" t="s">
        <v>16270</v>
      </c>
      <c r="B15651" s="11" t="s">
        <v>10</v>
      </c>
      <c r="C15651" s="11" t="s">
        <v>85</v>
      </c>
      <c r="E15651" s="12">
        <v>45764</v>
      </c>
      <c r="F15651" s="12">
        <v>45767</v>
      </c>
      <c r="G15651" s="11" t="s">
        <v>15352</v>
      </c>
      <c r="H15651" s="11">
        <v>2</v>
      </c>
      <c r="J15651">
        <f t="shared" si="1749"/>
        <v>2</v>
      </c>
      <c r="K15651">
        <f t="shared" si="1750"/>
        <v>0</v>
      </c>
      <c r="L15651">
        <f t="shared" si="1751"/>
        <v>2</v>
      </c>
      <c r="M15651">
        <f t="shared" si="1752"/>
        <v>0</v>
      </c>
      <c r="N15651">
        <f t="shared" si="1753"/>
        <v>0</v>
      </c>
      <c r="O15651">
        <f>IFERROR(IF(OR(Tableau1[[#This Row],[DateDebutParalysie]]="",Tableau1[[#This Row],[DateNotification]]=""),"",(Tableau1[[#This Row],[DateNotification]]-Tableau1[[#This Row],[DateDebutParalysie]])*24),"")</f>
        <v>72</v>
      </c>
      <c r="P15651" s="12">
        <v>45767</v>
      </c>
      <c r="Q15651" s="12">
        <v>45768</v>
      </c>
      <c r="R15651">
        <f>IFERROR(DATEDIF(Tableau1[[#This Row],[Prelevement1]],Tableau1[[#This Row],[Prelevement2]],"d"),"")</f>
        <v>1</v>
      </c>
      <c r="S15651">
        <f>IFERROR(Tableau1[[#This Row],[délai entre 1er et 2ième Prél.]]*24,"")</f>
        <v>24</v>
      </c>
      <c r="T15651">
        <f>IFERROR(DATEDIF(Tableau1[[#This Row],[DateDebutParalysie]],Tableau1[[#This Row],[Prelevement2]],"d"),"")</f>
        <v>4</v>
      </c>
      <c r="U15651" s="12"/>
      <c r="V15651" s="12">
        <v>45769</v>
      </c>
      <c r="W15651" s="12">
        <v>45771</v>
      </c>
      <c r="X15651" s="12">
        <v>45772</v>
      </c>
      <c r="Y15651" s="13">
        <v>1</v>
      </c>
      <c r="Z15651" s="12"/>
      <c r="AA156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51">
        <f t="shared" si="1754"/>
        <v>2</v>
      </c>
      <c r="AC15651">
        <f t="shared" si="1755"/>
        <v>17</v>
      </c>
    </row>
    <row r="15652" spans="1:29" x14ac:dyDescent="0.3">
      <c r="A15652" s="11" t="s">
        <v>16271</v>
      </c>
      <c r="B15652" s="11" t="s">
        <v>10</v>
      </c>
      <c r="C15652" s="11" t="s">
        <v>85</v>
      </c>
      <c r="D15652" s="12">
        <v>44981</v>
      </c>
      <c r="E15652" s="12">
        <v>45766</v>
      </c>
      <c r="F15652" s="12">
        <v>45766</v>
      </c>
      <c r="G15652" s="11" t="s">
        <v>15353</v>
      </c>
      <c r="J15652">
        <f t="shared" si="1749"/>
        <v>2.1</v>
      </c>
      <c r="K15652">
        <f t="shared" si="1750"/>
        <v>0</v>
      </c>
      <c r="L15652">
        <f t="shared" si="1751"/>
        <v>2</v>
      </c>
      <c r="M15652">
        <f t="shared" si="1752"/>
        <v>0</v>
      </c>
      <c r="N15652">
        <f t="shared" si="1753"/>
        <v>0</v>
      </c>
      <c r="O15652">
        <f>IFERROR(IF(OR(Tableau1[[#This Row],[DateDebutParalysie]]="",Tableau1[[#This Row],[DateNotification]]=""),"",(Tableau1[[#This Row],[DateNotification]]-Tableau1[[#This Row],[DateDebutParalysie]])*24),"")</f>
        <v>0</v>
      </c>
      <c r="P15652" s="12">
        <v>45767</v>
      </c>
      <c r="Q15652" s="12">
        <v>45768</v>
      </c>
      <c r="R15652">
        <f>IFERROR(DATEDIF(Tableau1[[#This Row],[Prelevement1]],Tableau1[[#This Row],[Prelevement2]],"d"),"")</f>
        <v>1</v>
      </c>
      <c r="S15652">
        <f>IFERROR(Tableau1[[#This Row],[délai entre 1er et 2ième Prél.]]*24,"")</f>
        <v>24</v>
      </c>
      <c r="T15652">
        <f>IFERROR(DATEDIF(Tableau1[[#This Row],[DateDebutParalysie]],Tableau1[[#This Row],[Prelevement2]],"d"),"")</f>
        <v>2</v>
      </c>
      <c r="U15652" s="12">
        <v>45769</v>
      </c>
      <c r="V15652" s="12">
        <v>45771</v>
      </c>
      <c r="W15652" s="12">
        <v>45771</v>
      </c>
      <c r="X15652" s="12">
        <v>45772</v>
      </c>
      <c r="Y15652" s="13">
        <v>1</v>
      </c>
      <c r="Z15652" s="12"/>
      <c r="AA156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52">
        <f t="shared" si="1754"/>
        <v>2</v>
      </c>
      <c r="AC15652">
        <f t="shared" si="1755"/>
        <v>17</v>
      </c>
    </row>
    <row r="15653" spans="1:29" x14ac:dyDescent="0.3">
      <c r="A15653" s="11" t="s">
        <v>16272</v>
      </c>
      <c r="B15653" s="11" t="s">
        <v>10</v>
      </c>
      <c r="C15653" s="11" t="s">
        <v>130</v>
      </c>
      <c r="D15653" s="12">
        <v>44594</v>
      </c>
      <c r="E15653" s="12">
        <v>45764</v>
      </c>
      <c r="F15653" s="12">
        <v>45768</v>
      </c>
      <c r="G15653" s="11" t="s">
        <v>15353</v>
      </c>
      <c r="J15653">
        <f t="shared" si="1749"/>
        <v>3.2</v>
      </c>
      <c r="K15653">
        <f t="shared" si="1750"/>
        <v>0</v>
      </c>
      <c r="L15653">
        <f t="shared" si="1751"/>
        <v>2</v>
      </c>
      <c r="M15653">
        <f t="shared" si="1752"/>
        <v>0</v>
      </c>
      <c r="N15653">
        <f t="shared" si="1753"/>
        <v>0</v>
      </c>
      <c r="O15653">
        <f>IFERROR(IF(OR(Tableau1[[#This Row],[DateDebutParalysie]]="",Tableau1[[#This Row],[DateNotification]]=""),"",(Tableau1[[#This Row],[DateNotification]]-Tableau1[[#This Row],[DateDebutParalysie]])*24),"")</f>
        <v>96</v>
      </c>
      <c r="P15653" s="12">
        <v>45769</v>
      </c>
      <c r="Q15653" s="12">
        <v>45770</v>
      </c>
      <c r="R15653">
        <f>IFERROR(DATEDIF(Tableau1[[#This Row],[Prelevement1]],Tableau1[[#This Row],[Prelevement2]],"d"),"")</f>
        <v>1</v>
      </c>
      <c r="S15653">
        <f>IFERROR(Tableau1[[#This Row],[délai entre 1er et 2ième Prél.]]*24,"")</f>
        <v>24</v>
      </c>
      <c r="T15653">
        <f>IFERROR(DATEDIF(Tableau1[[#This Row],[DateDebutParalysie]],Tableau1[[#This Row],[Prelevement2]],"d"),"")</f>
        <v>6</v>
      </c>
      <c r="U15653" s="12">
        <v>45770</v>
      </c>
      <c r="V15653" s="12">
        <v>45770</v>
      </c>
      <c r="W15653" s="12">
        <v>45771</v>
      </c>
      <c r="X15653" s="12">
        <v>45772</v>
      </c>
      <c r="Y15653" s="13">
        <v>1</v>
      </c>
      <c r="Z15653" s="12"/>
      <c r="AA156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53">
        <f t="shared" si="1754"/>
        <v>2</v>
      </c>
      <c r="AC15653">
        <f t="shared" si="1755"/>
        <v>17</v>
      </c>
    </row>
    <row r="15654" spans="1:29" x14ac:dyDescent="0.3">
      <c r="A15654" s="11" t="s">
        <v>16273</v>
      </c>
      <c r="B15654" s="11" t="s">
        <v>10</v>
      </c>
      <c r="C15654" s="11" t="s">
        <v>97</v>
      </c>
      <c r="E15654" s="12">
        <v>45759</v>
      </c>
      <c r="F15654" s="12">
        <v>45760</v>
      </c>
      <c r="G15654" s="11" t="s">
        <v>15352</v>
      </c>
      <c r="H15654" s="11">
        <v>2</v>
      </c>
      <c r="J15654">
        <f t="shared" si="1749"/>
        <v>2</v>
      </c>
      <c r="K15654">
        <f t="shared" si="1750"/>
        <v>0</v>
      </c>
      <c r="L15654">
        <f t="shared" si="1751"/>
        <v>2</v>
      </c>
      <c r="M15654">
        <f t="shared" si="1752"/>
        <v>0</v>
      </c>
      <c r="N15654">
        <f t="shared" si="1753"/>
        <v>0</v>
      </c>
      <c r="O15654">
        <f>IFERROR(IF(OR(Tableau1[[#This Row],[DateDebutParalysie]]="",Tableau1[[#This Row],[DateNotification]]=""),"",(Tableau1[[#This Row],[DateNotification]]-Tableau1[[#This Row],[DateDebutParalysie]])*24),"")</f>
        <v>24</v>
      </c>
      <c r="P15654" s="12">
        <v>45762</v>
      </c>
      <c r="Q15654" s="12">
        <v>45763</v>
      </c>
      <c r="R15654">
        <f>IFERROR(DATEDIF(Tableau1[[#This Row],[Prelevement1]],Tableau1[[#This Row],[Prelevement2]],"d"),"")</f>
        <v>1</v>
      </c>
      <c r="S15654">
        <f>IFERROR(Tableau1[[#This Row],[délai entre 1er et 2ième Prél.]]*24,"")</f>
        <v>24</v>
      </c>
      <c r="T15654">
        <f>IFERROR(DATEDIF(Tableau1[[#This Row],[DateDebutParalysie]],Tableau1[[#This Row],[Prelevement2]],"d"),"")</f>
        <v>4</v>
      </c>
      <c r="U15654" s="12">
        <v>45764</v>
      </c>
      <c r="V15654" s="12">
        <v>45764</v>
      </c>
      <c r="W15654" s="12">
        <v>45857</v>
      </c>
      <c r="X15654" s="12">
        <v>45768</v>
      </c>
      <c r="Y15654" s="13">
        <v>1</v>
      </c>
      <c r="Z15654" s="12"/>
      <c r="AA156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54">
        <f t="shared" si="1754"/>
        <v>2</v>
      </c>
      <c r="AC15654">
        <f t="shared" si="1755"/>
        <v>16</v>
      </c>
    </row>
    <row r="15655" spans="1:29" x14ac:dyDescent="0.3">
      <c r="A15655" s="11" t="s">
        <v>16274</v>
      </c>
      <c r="B15655" s="11" t="s">
        <v>10</v>
      </c>
      <c r="C15655" s="11" t="s">
        <v>82</v>
      </c>
      <c r="E15655" s="12">
        <v>45761</v>
      </c>
      <c r="F15655" s="12">
        <v>45767</v>
      </c>
      <c r="G15655" s="11" t="s">
        <v>15353</v>
      </c>
      <c r="H15655" s="11">
        <v>13</v>
      </c>
      <c r="J15655">
        <f t="shared" si="1749"/>
        <v>13</v>
      </c>
      <c r="K15655">
        <f t="shared" si="1750"/>
        <v>0</v>
      </c>
      <c r="L15655">
        <f t="shared" si="1751"/>
        <v>0</v>
      </c>
      <c r="M15655">
        <f t="shared" si="1752"/>
        <v>2</v>
      </c>
      <c r="N15655">
        <f t="shared" si="1753"/>
        <v>0</v>
      </c>
      <c r="O15655">
        <f>IFERROR(IF(OR(Tableau1[[#This Row],[DateDebutParalysie]]="",Tableau1[[#This Row],[DateNotification]]=""),"",(Tableau1[[#This Row],[DateNotification]]-Tableau1[[#This Row],[DateDebutParalysie]])*24),"")</f>
        <v>144</v>
      </c>
      <c r="P15655" s="12">
        <v>45769</v>
      </c>
      <c r="Q15655" s="12">
        <v>45770</v>
      </c>
      <c r="R15655">
        <f>IFERROR(DATEDIF(Tableau1[[#This Row],[Prelevement1]],Tableau1[[#This Row],[Prelevement2]],"d"),"")</f>
        <v>1</v>
      </c>
      <c r="S15655">
        <f>IFERROR(Tableau1[[#This Row],[délai entre 1er et 2ième Prél.]]*24,"")</f>
        <v>24</v>
      </c>
      <c r="T15655">
        <f>IFERROR(DATEDIF(Tableau1[[#This Row],[DateDebutParalysie]],Tableau1[[#This Row],[Prelevement2]],"d"),"")</f>
        <v>9</v>
      </c>
      <c r="U15655" s="12">
        <v>45771</v>
      </c>
      <c r="V15655" s="12">
        <v>45772</v>
      </c>
      <c r="W15655" s="12">
        <v>45773</v>
      </c>
      <c r="X15655" s="12">
        <v>45775</v>
      </c>
      <c r="Y15655" s="13">
        <v>1</v>
      </c>
      <c r="Z15655" s="12"/>
      <c r="AA156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55">
        <f t="shared" si="1754"/>
        <v>2</v>
      </c>
      <c r="AC15655">
        <f t="shared" si="1755"/>
        <v>17</v>
      </c>
    </row>
    <row r="15656" spans="1:29" x14ac:dyDescent="0.3">
      <c r="A15656" s="11" t="s">
        <v>16275</v>
      </c>
      <c r="B15656" s="11" t="s">
        <v>10</v>
      </c>
      <c r="C15656" s="11" t="s">
        <v>18</v>
      </c>
      <c r="E15656" s="12">
        <v>45742</v>
      </c>
      <c r="F15656" s="12">
        <v>45744</v>
      </c>
      <c r="G15656" s="11" t="s">
        <v>15353</v>
      </c>
      <c r="H15656" s="11">
        <v>2</v>
      </c>
      <c r="J15656">
        <f t="shared" si="1749"/>
        <v>2</v>
      </c>
      <c r="K15656">
        <f t="shared" si="1750"/>
        <v>0</v>
      </c>
      <c r="L15656">
        <f t="shared" si="1751"/>
        <v>2</v>
      </c>
      <c r="M15656">
        <f t="shared" si="1752"/>
        <v>0</v>
      </c>
      <c r="N15656">
        <f t="shared" si="1753"/>
        <v>0</v>
      </c>
      <c r="O15656">
        <f>IFERROR(IF(OR(Tableau1[[#This Row],[DateDebutParalysie]]="",Tableau1[[#This Row],[DateNotification]]=""),"",(Tableau1[[#This Row],[DateNotification]]-Tableau1[[#This Row],[DateDebutParalysie]])*24),"")</f>
        <v>48</v>
      </c>
      <c r="P15656" s="12">
        <v>45745</v>
      </c>
      <c r="Q15656" s="12">
        <v>45746</v>
      </c>
      <c r="R15656">
        <f>IFERROR(DATEDIF(Tableau1[[#This Row],[Prelevement1]],Tableau1[[#This Row],[Prelevement2]],"d"),"")</f>
        <v>1</v>
      </c>
      <c r="S15656">
        <f>IFERROR(Tableau1[[#This Row],[délai entre 1er et 2ième Prél.]]*24,"")</f>
        <v>24</v>
      </c>
      <c r="T15656">
        <f>IFERROR(DATEDIF(Tableau1[[#This Row],[DateDebutParalysie]],Tableau1[[#This Row],[Prelevement2]],"d"),"")</f>
        <v>4</v>
      </c>
      <c r="U15656" s="12">
        <v>45746</v>
      </c>
      <c r="V15656" s="12">
        <v>45747</v>
      </c>
      <c r="W15656" s="12">
        <v>45747</v>
      </c>
      <c r="X15656" s="12">
        <v>45748</v>
      </c>
      <c r="Y15656" s="13">
        <v>1</v>
      </c>
      <c r="Z15656" s="12" t="s">
        <v>2181</v>
      </c>
      <c r="AA156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56">
        <f t="shared" si="1754"/>
        <v>2</v>
      </c>
      <c r="AC15656">
        <f t="shared" si="1755"/>
        <v>13</v>
      </c>
    </row>
    <row r="15657" spans="1:29" x14ac:dyDescent="0.3">
      <c r="A15657" s="11" t="s">
        <v>16276</v>
      </c>
      <c r="B15657" s="11" t="s">
        <v>10</v>
      </c>
      <c r="C15657" s="11" t="s">
        <v>18</v>
      </c>
      <c r="E15657" s="12">
        <v>45694</v>
      </c>
      <c r="F15657" s="12">
        <v>45700</v>
      </c>
      <c r="G15657" s="11" t="s">
        <v>15352</v>
      </c>
      <c r="H15657" s="11">
        <v>4</v>
      </c>
      <c r="J15657">
        <f t="shared" si="1749"/>
        <v>4</v>
      </c>
      <c r="K15657">
        <f t="shared" si="1750"/>
        <v>0</v>
      </c>
      <c r="L15657">
        <f t="shared" si="1751"/>
        <v>2</v>
      </c>
      <c r="M15657">
        <f t="shared" si="1752"/>
        <v>0</v>
      </c>
      <c r="N15657">
        <f t="shared" si="1753"/>
        <v>0</v>
      </c>
      <c r="O15657">
        <f>IFERROR(IF(OR(Tableau1[[#This Row],[DateDebutParalysie]]="",Tableau1[[#This Row],[DateNotification]]=""),"",(Tableau1[[#This Row],[DateNotification]]-Tableau1[[#This Row],[DateDebutParalysie]])*24),"")</f>
        <v>144</v>
      </c>
      <c r="P15657" s="12">
        <v>45707</v>
      </c>
      <c r="Q15657" s="12">
        <v>45708</v>
      </c>
      <c r="R15657">
        <f>IFERROR(DATEDIF(Tableau1[[#This Row],[Prelevement1]],Tableau1[[#This Row],[Prelevement2]],"d"),"")</f>
        <v>1</v>
      </c>
      <c r="S15657">
        <f>IFERROR(Tableau1[[#This Row],[délai entre 1er et 2ième Prél.]]*24,"")</f>
        <v>24</v>
      </c>
      <c r="T15657">
        <f>IFERROR(DATEDIF(Tableau1[[#This Row],[DateDebutParalysie]],Tableau1[[#This Row],[Prelevement2]],"d"),"")</f>
        <v>14</v>
      </c>
      <c r="U15657" s="12">
        <v>45708</v>
      </c>
      <c r="V15657" s="12">
        <v>45708</v>
      </c>
      <c r="W15657" s="12">
        <v>45708</v>
      </c>
      <c r="X15657" s="12">
        <v>45712</v>
      </c>
      <c r="Y15657" s="13">
        <v>1</v>
      </c>
      <c r="Z15657" s="12" t="s">
        <v>2181</v>
      </c>
      <c r="AA156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57">
        <f t="shared" si="1754"/>
        <v>2</v>
      </c>
      <c r="AC15657">
        <f t="shared" si="1755"/>
        <v>8</v>
      </c>
    </row>
    <row r="15658" spans="1:29" x14ac:dyDescent="0.3">
      <c r="A15658" s="11" t="s">
        <v>16277</v>
      </c>
      <c r="B15658" s="11" t="s">
        <v>10</v>
      </c>
      <c r="C15658" s="11" t="s">
        <v>18</v>
      </c>
      <c r="E15658" s="12">
        <v>45704</v>
      </c>
      <c r="F15658" s="12">
        <v>45707</v>
      </c>
      <c r="G15658" s="11" t="s">
        <v>15353</v>
      </c>
      <c r="H15658" s="11">
        <v>2</v>
      </c>
      <c r="J15658">
        <f t="shared" si="1749"/>
        <v>2</v>
      </c>
      <c r="K15658">
        <f t="shared" si="1750"/>
        <v>0</v>
      </c>
      <c r="L15658">
        <f t="shared" si="1751"/>
        <v>2</v>
      </c>
      <c r="M15658">
        <f t="shared" si="1752"/>
        <v>0</v>
      </c>
      <c r="N15658">
        <f t="shared" si="1753"/>
        <v>0</v>
      </c>
      <c r="O15658">
        <f>IFERROR(IF(OR(Tableau1[[#This Row],[DateDebutParalysie]]="",Tableau1[[#This Row],[DateNotification]]=""),"",(Tableau1[[#This Row],[DateNotification]]-Tableau1[[#This Row],[DateDebutParalysie]])*24),"")</f>
        <v>72</v>
      </c>
      <c r="P15658" s="12">
        <v>45708</v>
      </c>
      <c r="Q15658" s="12">
        <v>45709</v>
      </c>
      <c r="R15658">
        <f>IFERROR(DATEDIF(Tableau1[[#This Row],[Prelevement1]],Tableau1[[#This Row],[Prelevement2]],"d"),"")</f>
        <v>1</v>
      </c>
      <c r="S15658">
        <f>IFERROR(Tableau1[[#This Row],[délai entre 1er et 2ième Prél.]]*24,"")</f>
        <v>24</v>
      </c>
      <c r="T15658">
        <f>IFERROR(DATEDIF(Tableau1[[#This Row],[DateDebutParalysie]],Tableau1[[#This Row],[Prelevement2]],"d"),"")</f>
        <v>5</v>
      </c>
      <c r="U15658" s="12">
        <v>45709</v>
      </c>
      <c r="V15658" s="12">
        <v>45709</v>
      </c>
      <c r="W15658" s="12">
        <v>45710</v>
      </c>
      <c r="X15658" s="12">
        <v>45712</v>
      </c>
      <c r="Y15658" s="13">
        <v>1</v>
      </c>
      <c r="Z15658" s="12" t="s">
        <v>2181</v>
      </c>
      <c r="AA156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58">
        <f t="shared" si="1754"/>
        <v>2</v>
      </c>
      <c r="AC15658">
        <f t="shared" si="1755"/>
        <v>8</v>
      </c>
    </row>
    <row r="15659" spans="1:29" x14ac:dyDescent="0.3">
      <c r="A15659" s="11" t="s">
        <v>16278</v>
      </c>
      <c r="B15659" s="11" t="s">
        <v>10</v>
      </c>
      <c r="C15659" s="11" t="s">
        <v>18</v>
      </c>
      <c r="E15659" s="12">
        <v>45742</v>
      </c>
      <c r="F15659" s="12">
        <v>45744</v>
      </c>
      <c r="G15659" s="11" t="s">
        <v>15353</v>
      </c>
      <c r="H15659" s="11">
        <v>4</v>
      </c>
      <c r="J15659">
        <f t="shared" si="1749"/>
        <v>4</v>
      </c>
      <c r="K15659">
        <f t="shared" si="1750"/>
        <v>0</v>
      </c>
      <c r="L15659">
        <f t="shared" si="1751"/>
        <v>2</v>
      </c>
      <c r="M15659">
        <f t="shared" si="1752"/>
        <v>0</v>
      </c>
      <c r="N15659">
        <f t="shared" si="1753"/>
        <v>0</v>
      </c>
      <c r="O15659">
        <f>IFERROR(IF(OR(Tableau1[[#This Row],[DateDebutParalysie]]="",Tableau1[[#This Row],[DateNotification]]=""),"",(Tableau1[[#This Row],[DateNotification]]-Tableau1[[#This Row],[DateDebutParalysie]])*24),"")</f>
        <v>48</v>
      </c>
      <c r="P15659" s="12">
        <v>45745</v>
      </c>
      <c r="Q15659" s="12">
        <v>45746</v>
      </c>
      <c r="R15659">
        <f>IFERROR(DATEDIF(Tableau1[[#This Row],[Prelevement1]],Tableau1[[#This Row],[Prelevement2]],"d"),"")</f>
        <v>1</v>
      </c>
      <c r="S15659">
        <f>IFERROR(Tableau1[[#This Row],[délai entre 1er et 2ième Prél.]]*24,"")</f>
        <v>24</v>
      </c>
      <c r="T15659">
        <f>IFERROR(DATEDIF(Tableau1[[#This Row],[DateDebutParalysie]],Tableau1[[#This Row],[Prelevement2]],"d"),"")</f>
        <v>4</v>
      </c>
      <c r="U15659" s="12">
        <v>45746</v>
      </c>
      <c r="V15659" s="12">
        <v>45747</v>
      </c>
      <c r="W15659" s="12">
        <v>45747</v>
      </c>
      <c r="X15659" s="12">
        <v>45748</v>
      </c>
      <c r="Y15659" s="13">
        <v>1</v>
      </c>
      <c r="Z15659" s="12" t="s">
        <v>2181</v>
      </c>
      <c r="AA156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59">
        <f t="shared" si="1754"/>
        <v>2</v>
      </c>
      <c r="AC15659">
        <f t="shared" si="1755"/>
        <v>13</v>
      </c>
    </row>
    <row r="15660" spans="1:29" x14ac:dyDescent="0.3">
      <c r="A15660" s="11" t="s">
        <v>16279</v>
      </c>
      <c r="B15660" s="11" t="s">
        <v>10</v>
      </c>
      <c r="C15660" s="11" t="s">
        <v>97</v>
      </c>
      <c r="E15660" s="12">
        <v>45740</v>
      </c>
      <c r="F15660" s="12">
        <v>45742</v>
      </c>
      <c r="G15660" s="11" t="s">
        <v>15353</v>
      </c>
      <c r="H15660" s="11">
        <v>2</v>
      </c>
      <c r="J15660">
        <f t="shared" si="1749"/>
        <v>2</v>
      </c>
      <c r="K15660">
        <f t="shared" si="1750"/>
        <v>0</v>
      </c>
      <c r="L15660">
        <f t="shared" si="1751"/>
        <v>2</v>
      </c>
      <c r="M15660">
        <f t="shared" si="1752"/>
        <v>0</v>
      </c>
      <c r="N15660">
        <f t="shared" si="1753"/>
        <v>0</v>
      </c>
      <c r="O15660">
        <f>IFERROR(IF(OR(Tableau1[[#This Row],[DateDebutParalysie]]="",Tableau1[[#This Row],[DateNotification]]=""),"",(Tableau1[[#This Row],[DateNotification]]-Tableau1[[#This Row],[DateDebutParalysie]])*24),"")</f>
        <v>48</v>
      </c>
      <c r="P15660" s="12">
        <v>45743</v>
      </c>
      <c r="Q15660" s="12">
        <v>45744</v>
      </c>
      <c r="R15660">
        <f>IFERROR(DATEDIF(Tableau1[[#This Row],[Prelevement1]],Tableau1[[#This Row],[Prelevement2]],"d"),"")</f>
        <v>1</v>
      </c>
      <c r="S15660">
        <f>IFERROR(Tableau1[[#This Row],[délai entre 1er et 2ième Prél.]]*24,"")</f>
        <v>24</v>
      </c>
      <c r="T15660">
        <f>IFERROR(DATEDIF(Tableau1[[#This Row],[DateDebutParalysie]],Tableau1[[#This Row],[Prelevement2]],"d"),"")</f>
        <v>4</v>
      </c>
      <c r="U15660" s="12">
        <v>45745</v>
      </c>
      <c r="V15660" s="12">
        <v>45746</v>
      </c>
      <c r="W15660" s="12">
        <v>45747</v>
      </c>
      <c r="X15660" s="12">
        <v>45748</v>
      </c>
      <c r="Y15660" s="13">
        <v>1</v>
      </c>
      <c r="Z15660" s="12" t="s">
        <v>2181</v>
      </c>
      <c r="AA156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60">
        <f t="shared" si="1754"/>
        <v>2</v>
      </c>
      <c r="AC15660">
        <f t="shared" si="1755"/>
        <v>13</v>
      </c>
    </row>
    <row r="15661" spans="1:29" x14ac:dyDescent="0.3">
      <c r="A15661" s="11" t="s">
        <v>16280</v>
      </c>
      <c r="B15661" s="11" t="s">
        <v>10</v>
      </c>
      <c r="C15661" s="11" t="s">
        <v>97</v>
      </c>
      <c r="E15661" s="12">
        <v>45741</v>
      </c>
      <c r="F15661" s="12">
        <v>45742</v>
      </c>
      <c r="G15661" s="11" t="s">
        <v>15353</v>
      </c>
      <c r="H15661" s="11">
        <v>2</v>
      </c>
      <c r="J15661">
        <f t="shared" si="1749"/>
        <v>2</v>
      </c>
      <c r="K15661">
        <f t="shared" si="1750"/>
        <v>0</v>
      </c>
      <c r="L15661">
        <f t="shared" si="1751"/>
        <v>2</v>
      </c>
      <c r="M15661">
        <f t="shared" si="1752"/>
        <v>0</v>
      </c>
      <c r="N15661">
        <f t="shared" si="1753"/>
        <v>0</v>
      </c>
      <c r="O15661">
        <f>IFERROR(IF(OR(Tableau1[[#This Row],[DateDebutParalysie]]="",Tableau1[[#This Row],[DateNotification]]=""),"",(Tableau1[[#This Row],[DateNotification]]-Tableau1[[#This Row],[DateDebutParalysie]])*24),"")</f>
        <v>24</v>
      </c>
      <c r="P15661" s="12">
        <v>45744</v>
      </c>
      <c r="Q15661" s="12">
        <v>45745</v>
      </c>
      <c r="R15661">
        <f>IFERROR(DATEDIF(Tableau1[[#This Row],[Prelevement1]],Tableau1[[#This Row],[Prelevement2]],"d"),"")</f>
        <v>1</v>
      </c>
      <c r="S15661">
        <f>IFERROR(Tableau1[[#This Row],[délai entre 1er et 2ième Prél.]]*24,"")</f>
        <v>24</v>
      </c>
      <c r="T15661">
        <f>IFERROR(DATEDIF(Tableau1[[#This Row],[DateDebutParalysie]],Tableau1[[#This Row],[Prelevement2]],"d"),"")</f>
        <v>4</v>
      </c>
      <c r="U15661" s="12">
        <v>45745</v>
      </c>
      <c r="V15661" s="12">
        <v>45746</v>
      </c>
      <c r="W15661" s="12">
        <v>45747</v>
      </c>
      <c r="X15661" s="12">
        <v>45748</v>
      </c>
      <c r="Y15661" s="13">
        <v>1</v>
      </c>
      <c r="Z15661" s="12" t="s">
        <v>2181</v>
      </c>
      <c r="AA156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61">
        <f t="shared" si="1754"/>
        <v>2</v>
      </c>
      <c r="AC15661">
        <f t="shared" si="1755"/>
        <v>13</v>
      </c>
    </row>
    <row r="15662" spans="1:29" x14ac:dyDescent="0.3">
      <c r="A15662" s="11" t="s">
        <v>16281</v>
      </c>
      <c r="B15662" s="11" t="s">
        <v>5618</v>
      </c>
      <c r="C15662" s="11" t="s">
        <v>5996</v>
      </c>
      <c r="D15662" s="12">
        <v>44238</v>
      </c>
      <c r="E15662" s="12">
        <v>45705</v>
      </c>
      <c r="F15662" s="12">
        <v>45708</v>
      </c>
      <c r="G15662" s="11" t="s">
        <v>15353</v>
      </c>
      <c r="J15662">
        <f t="shared" si="1749"/>
        <v>4</v>
      </c>
      <c r="K15662">
        <f t="shared" si="1750"/>
        <v>0</v>
      </c>
      <c r="L15662">
        <f t="shared" si="1751"/>
        <v>2</v>
      </c>
      <c r="M15662">
        <f t="shared" si="1752"/>
        <v>0</v>
      </c>
      <c r="N15662">
        <f t="shared" si="1753"/>
        <v>0</v>
      </c>
      <c r="O15662">
        <f>IFERROR(IF(OR(Tableau1[[#This Row],[DateDebutParalysie]]="",Tableau1[[#This Row],[DateNotification]]=""),"",(Tableau1[[#This Row],[DateNotification]]-Tableau1[[#This Row],[DateDebutParalysie]])*24),"")</f>
        <v>72</v>
      </c>
      <c r="P15662" s="12">
        <v>45710</v>
      </c>
      <c r="Q15662" s="12">
        <v>45711</v>
      </c>
      <c r="R15662">
        <f>IFERROR(DATEDIF(Tableau1[[#This Row],[Prelevement1]],Tableau1[[#This Row],[Prelevement2]],"d"),"")</f>
        <v>1</v>
      </c>
      <c r="S15662">
        <f>IFERROR(Tableau1[[#This Row],[délai entre 1er et 2ième Prél.]]*24,"")</f>
        <v>24</v>
      </c>
      <c r="T15662">
        <f>IFERROR(DATEDIF(Tableau1[[#This Row],[DateDebutParalysie]],Tableau1[[#This Row],[Prelevement2]],"d"),"")</f>
        <v>6</v>
      </c>
      <c r="U15662" s="12">
        <v>45714</v>
      </c>
      <c r="V15662" s="12">
        <v>45715</v>
      </c>
      <c r="W15662" s="12">
        <v>45719</v>
      </c>
      <c r="X15662" s="12">
        <v>45720</v>
      </c>
      <c r="Y15662" s="13">
        <v>1</v>
      </c>
      <c r="Z15662" s="12" t="s">
        <v>2181</v>
      </c>
      <c r="AA156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62">
        <f t="shared" si="1754"/>
        <v>2</v>
      </c>
      <c r="AC15662">
        <f t="shared" si="1755"/>
        <v>8</v>
      </c>
    </row>
    <row r="15663" spans="1:29" x14ac:dyDescent="0.3">
      <c r="A15663" s="11" t="s">
        <v>16282</v>
      </c>
      <c r="B15663" s="11" t="s">
        <v>16</v>
      </c>
      <c r="C15663" s="11" t="s">
        <v>125</v>
      </c>
      <c r="D15663" s="12">
        <v>45027</v>
      </c>
      <c r="E15663" s="12">
        <v>45734</v>
      </c>
      <c r="F15663" s="12">
        <v>45739</v>
      </c>
      <c r="G15663" s="11" t="s">
        <v>15353</v>
      </c>
      <c r="J15663">
        <f t="shared" si="1749"/>
        <v>1.9</v>
      </c>
      <c r="K15663">
        <f t="shared" si="1750"/>
        <v>0</v>
      </c>
      <c r="L15663">
        <f t="shared" si="1751"/>
        <v>2</v>
      </c>
      <c r="M15663">
        <f t="shared" si="1752"/>
        <v>0</v>
      </c>
      <c r="N15663">
        <f t="shared" si="1753"/>
        <v>0</v>
      </c>
      <c r="O15663">
        <f>IFERROR(IF(OR(Tableau1[[#This Row],[DateDebutParalysie]]="",Tableau1[[#This Row],[DateNotification]]=""),"",(Tableau1[[#This Row],[DateNotification]]-Tableau1[[#This Row],[DateDebutParalysie]])*24),"")</f>
        <v>120</v>
      </c>
      <c r="P15663" s="12">
        <v>45740</v>
      </c>
      <c r="Q15663" s="12">
        <v>45741</v>
      </c>
      <c r="R15663">
        <f>IFERROR(DATEDIF(Tableau1[[#This Row],[Prelevement1]],Tableau1[[#This Row],[Prelevement2]],"d"),"")</f>
        <v>1</v>
      </c>
      <c r="S15663">
        <f>IFERROR(Tableau1[[#This Row],[délai entre 1er et 2ième Prél.]]*24,"")</f>
        <v>24</v>
      </c>
      <c r="T15663">
        <f>IFERROR(DATEDIF(Tableau1[[#This Row],[DateDebutParalysie]],Tableau1[[#This Row],[Prelevement2]],"d"),"")</f>
        <v>7</v>
      </c>
      <c r="U15663" s="12">
        <v>45742</v>
      </c>
      <c r="V15663" s="12">
        <v>45744</v>
      </c>
      <c r="W15663" s="12">
        <v>45744</v>
      </c>
      <c r="X15663" s="12">
        <v>45745</v>
      </c>
      <c r="Y15663" s="13">
        <v>1</v>
      </c>
      <c r="Z15663" s="12" t="s">
        <v>2181</v>
      </c>
      <c r="AA156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63">
        <f t="shared" si="1754"/>
        <v>2</v>
      </c>
      <c r="AC15663">
        <f t="shared" si="1755"/>
        <v>13</v>
      </c>
    </row>
    <row r="15664" spans="1:29" x14ac:dyDescent="0.3">
      <c r="A15664" s="11" t="s">
        <v>16283</v>
      </c>
      <c r="B15664" s="11" t="s">
        <v>10</v>
      </c>
      <c r="C15664" s="11" t="s">
        <v>18</v>
      </c>
      <c r="E15664" s="12">
        <v>45743</v>
      </c>
      <c r="F15664" s="12">
        <v>45745</v>
      </c>
      <c r="G15664" s="11" t="s">
        <v>15353</v>
      </c>
      <c r="H15664" s="11">
        <v>3</v>
      </c>
      <c r="J15664">
        <f t="shared" si="1749"/>
        <v>3</v>
      </c>
      <c r="K15664">
        <f t="shared" si="1750"/>
        <v>0</v>
      </c>
      <c r="L15664">
        <f t="shared" si="1751"/>
        <v>2</v>
      </c>
      <c r="M15664">
        <f t="shared" si="1752"/>
        <v>0</v>
      </c>
      <c r="N15664">
        <f t="shared" si="1753"/>
        <v>0</v>
      </c>
      <c r="O15664">
        <f>IFERROR(IF(OR(Tableau1[[#This Row],[DateDebutParalysie]]="",Tableau1[[#This Row],[DateNotification]]=""),"",(Tableau1[[#This Row],[DateNotification]]-Tableau1[[#This Row],[DateDebutParalysie]])*24),"")</f>
        <v>48</v>
      </c>
      <c r="P15664" s="12">
        <v>45745</v>
      </c>
      <c r="Q15664" s="12">
        <v>45746</v>
      </c>
      <c r="R15664">
        <f>IFERROR(DATEDIF(Tableau1[[#This Row],[Prelevement1]],Tableau1[[#This Row],[Prelevement2]],"d"),"")</f>
        <v>1</v>
      </c>
      <c r="S15664">
        <f>IFERROR(Tableau1[[#This Row],[délai entre 1er et 2ième Prél.]]*24,"")</f>
        <v>24</v>
      </c>
      <c r="T15664">
        <f>IFERROR(DATEDIF(Tableau1[[#This Row],[DateDebutParalysie]],Tableau1[[#This Row],[Prelevement2]],"d"),"")</f>
        <v>3</v>
      </c>
      <c r="U15664" s="12">
        <v>45746</v>
      </c>
      <c r="V15664" s="12">
        <v>45747</v>
      </c>
      <c r="W15664" s="12">
        <v>45747</v>
      </c>
      <c r="X15664" s="12">
        <v>45748</v>
      </c>
      <c r="Y15664" s="13">
        <v>1</v>
      </c>
      <c r="Z15664" s="12" t="s">
        <v>2181</v>
      </c>
      <c r="AA156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64">
        <f t="shared" si="1754"/>
        <v>2</v>
      </c>
      <c r="AC15664">
        <f t="shared" si="1755"/>
        <v>13</v>
      </c>
    </row>
    <row r="15665" spans="1:29" x14ac:dyDescent="0.3">
      <c r="A15665" s="11" t="s">
        <v>16284</v>
      </c>
      <c r="B15665" s="11" t="s">
        <v>15</v>
      </c>
      <c r="C15665" s="11" t="s">
        <v>131</v>
      </c>
      <c r="D15665" s="12">
        <v>45218</v>
      </c>
      <c r="E15665" s="12">
        <v>45767</v>
      </c>
      <c r="F15665" s="12">
        <v>45775</v>
      </c>
      <c r="G15665" s="11" t="s">
        <v>15352</v>
      </c>
      <c r="J15665">
        <f t="shared" si="1749"/>
        <v>1.5</v>
      </c>
      <c r="K15665">
        <f t="shared" si="1750"/>
        <v>0</v>
      </c>
      <c r="L15665">
        <f t="shared" si="1751"/>
        <v>2</v>
      </c>
      <c r="M15665">
        <f t="shared" si="1752"/>
        <v>0</v>
      </c>
      <c r="N15665">
        <f t="shared" si="1753"/>
        <v>0</v>
      </c>
      <c r="O15665">
        <f>IFERROR(IF(OR(Tableau1[[#This Row],[DateDebutParalysie]]="",Tableau1[[#This Row],[DateNotification]]=""),"",(Tableau1[[#This Row],[DateNotification]]-Tableau1[[#This Row],[DateDebutParalysie]])*24),"")</f>
        <v>192</v>
      </c>
      <c r="P15665" s="12">
        <v>45776</v>
      </c>
      <c r="Q15665" s="12">
        <v>45777</v>
      </c>
      <c r="R15665">
        <f>IFERROR(DATEDIF(Tableau1[[#This Row],[Prelevement1]],Tableau1[[#This Row],[Prelevement2]],"d"),"")</f>
        <v>1</v>
      </c>
      <c r="S15665">
        <f>IFERROR(Tableau1[[#This Row],[délai entre 1er et 2ième Prél.]]*24,"")</f>
        <v>24</v>
      </c>
      <c r="T15665">
        <f>IFERROR(DATEDIF(Tableau1[[#This Row],[DateDebutParalysie]],Tableau1[[#This Row],[Prelevement2]],"d"),"")</f>
        <v>10</v>
      </c>
      <c r="U15665" s="12"/>
      <c r="V15665" s="12"/>
      <c r="W15665" s="12"/>
      <c r="X15665" s="12"/>
      <c r="Z15665" s="12"/>
      <c r="AA156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65">
        <f t="shared" si="1754"/>
        <v>2</v>
      </c>
      <c r="AC15665">
        <f t="shared" si="1755"/>
        <v>18</v>
      </c>
    </row>
    <row r="15666" spans="1:29" x14ac:dyDescent="0.3">
      <c r="A15666" s="11" t="s">
        <v>16285</v>
      </c>
      <c r="B15666" s="11" t="s">
        <v>15</v>
      </c>
      <c r="C15666" s="11" t="s">
        <v>138</v>
      </c>
      <c r="D15666" s="12">
        <v>45249</v>
      </c>
      <c r="E15666" s="12">
        <v>45762</v>
      </c>
      <c r="F15666" s="12">
        <v>45771</v>
      </c>
      <c r="G15666" s="11" t="s">
        <v>15352</v>
      </c>
      <c r="J15666">
        <f t="shared" si="1749"/>
        <v>1.4</v>
      </c>
      <c r="K15666">
        <f t="shared" si="1750"/>
        <v>0</v>
      </c>
      <c r="L15666">
        <f t="shared" si="1751"/>
        <v>2</v>
      </c>
      <c r="M15666">
        <f t="shared" si="1752"/>
        <v>0</v>
      </c>
      <c r="N15666">
        <f t="shared" si="1753"/>
        <v>0</v>
      </c>
      <c r="O15666">
        <f>IFERROR(IF(OR(Tableau1[[#This Row],[DateDebutParalysie]]="",Tableau1[[#This Row],[DateNotification]]=""),"",(Tableau1[[#This Row],[DateNotification]]-Tableau1[[#This Row],[DateDebutParalysie]])*24),"")</f>
        <v>216</v>
      </c>
      <c r="P15666" s="12">
        <v>45775</v>
      </c>
      <c r="Q15666" s="12">
        <v>45776</v>
      </c>
      <c r="R15666">
        <f>IFERROR(DATEDIF(Tableau1[[#This Row],[Prelevement1]],Tableau1[[#This Row],[Prelevement2]],"d"),"")</f>
        <v>1</v>
      </c>
      <c r="S15666">
        <f>IFERROR(Tableau1[[#This Row],[délai entre 1er et 2ième Prél.]]*24,"")</f>
        <v>24</v>
      </c>
      <c r="T15666">
        <f>IFERROR(DATEDIF(Tableau1[[#This Row],[DateDebutParalysie]],Tableau1[[#This Row],[Prelevement2]],"d"),"")</f>
        <v>14</v>
      </c>
      <c r="U15666" s="12">
        <v>45777</v>
      </c>
      <c r="V15666" s="12">
        <v>45781</v>
      </c>
      <c r="W15666" s="12"/>
      <c r="X15666" s="12"/>
      <c r="Z15666" s="12"/>
      <c r="AA156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66">
        <f t="shared" si="1754"/>
        <v>2</v>
      </c>
      <c r="AC15666">
        <f t="shared" si="1755"/>
        <v>18</v>
      </c>
    </row>
    <row r="15667" spans="1:29" x14ac:dyDescent="0.3">
      <c r="A15667" s="11" t="s">
        <v>16286</v>
      </c>
      <c r="B15667" s="11" t="s">
        <v>15</v>
      </c>
      <c r="C15667" s="11" t="s">
        <v>134</v>
      </c>
      <c r="E15667" s="12">
        <v>45769</v>
      </c>
      <c r="F15667" s="12">
        <v>45772</v>
      </c>
      <c r="G15667" s="11" t="s">
        <v>15352</v>
      </c>
      <c r="H15667" s="11">
        <v>3</v>
      </c>
      <c r="J15667">
        <f t="shared" si="1749"/>
        <v>3</v>
      </c>
      <c r="K15667">
        <f t="shared" si="1750"/>
        <v>0</v>
      </c>
      <c r="L15667">
        <f t="shared" si="1751"/>
        <v>2</v>
      </c>
      <c r="M15667">
        <f t="shared" si="1752"/>
        <v>0</v>
      </c>
      <c r="N15667">
        <f t="shared" si="1753"/>
        <v>0</v>
      </c>
      <c r="O15667">
        <f>IFERROR(IF(OR(Tableau1[[#This Row],[DateDebutParalysie]]="",Tableau1[[#This Row],[DateNotification]]=""),"",(Tableau1[[#This Row],[DateNotification]]-Tableau1[[#This Row],[DateDebutParalysie]])*24),"")</f>
        <v>72</v>
      </c>
      <c r="P15667" s="12">
        <v>45777</v>
      </c>
      <c r="Q15667" s="12">
        <v>45778</v>
      </c>
      <c r="R15667">
        <f>IFERROR(DATEDIF(Tableau1[[#This Row],[Prelevement1]],Tableau1[[#This Row],[Prelevement2]],"d"),"")</f>
        <v>1</v>
      </c>
      <c r="S15667">
        <f>IFERROR(Tableau1[[#This Row],[délai entre 1er et 2ième Prél.]]*24,"")</f>
        <v>24</v>
      </c>
      <c r="T15667">
        <f>IFERROR(DATEDIF(Tableau1[[#This Row],[DateDebutParalysie]],Tableau1[[#This Row],[Prelevement2]],"d"),"")</f>
        <v>9</v>
      </c>
      <c r="U15667" s="12">
        <v>45779</v>
      </c>
      <c r="V15667" s="12">
        <v>45781</v>
      </c>
      <c r="W15667" s="12"/>
      <c r="X15667" s="12"/>
      <c r="Z15667" s="12"/>
      <c r="AA156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67">
        <f t="shared" si="1754"/>
        <v>2</v>
      </c>
      <c r="AC15667">
        <f t="shared" si="1755"/>
        <v>18</v>
      </c>
    </row>
    <row r="15668" spans="1:29" x14ac:dyDescent="0.3">
      <c r="A15668" s="11" t="s">
        <v>16287</v>
      </c>
      <c r="B15668" s="11" t="s">
        <v>15</v>
      </c>
      <c r="C15668" s="11" t="s">
        <v>127</v>
      </c>
      <c r="D15668" s="12">
        <v>44903</v>
      </c>
      <c r="E15668" s="12">
        <v>45770</v>
      </c>
      <c r="F15668" s="12">
        <v>45777</v>
      </c>
      <c r="G15668" s="11" t="s">
        <v>15353</v>
      </c>
      <c r="J15668">
        <f t="shared" si="1749"/>
        <v>2.4</v>
      </c>
      <c r="K15668">
        <f t="shared" si="1750"/>
        <v>0</v>
      </c>
      <c r="L15668">
        <f t="shared" si="1751"/>
        <v>2</v>
      </c>
      <c r="M15668">
        <f t="shared" si="1752"/>
        <v>0</v>
      </c>
      <c r="N15668">
        <f t="shared" si="1753"/>
        <v>0</v>
      </c>
      <c r="O15668">
        <f>IFERROR(IF(OR(Tableau1[[#This Row],[DateDebutParalysie]]="",Tableau1[[#This Row],[DateNotification]]=""),"",(Tableau1[[#This Row],[DateNotification]]-Tableau1[[#This Row],[DateDebutParalysie]])*24),"")</f>
        <v>168</v>
      </c>
      <c r="P15668" s="12">
        <v>45779</v>
      </c>
      <c r="Q15668" s="12">
        <v>45780</v>
      </c>
      <c r="R15668">
        <f>IFERROR(DATEDIF(Tableau1[[#This Row],[Prelevement1]],Tableau1[[#This Row],[Prelevement2]],"d"),"")</f>
        <v>1</v>
      </c>
      <c r="S15668">
        <f>IFERROR(Tableau1[[#This Row],[délai entre 1er et 2ième Prél.]]*24,"")</f>
        <v>24</v>
      </c>
      <c r="T15668">
        <f>IFERROR(DATEDIF(Tableau1[[#This Row],[DateDebutParalysie]],Tableau1[[#This Row],[Prelevement2]],"d"),"")</f>
        <v>10</v>
      </c>
      <c r="U15668" s="12">
        <v>45780</v>
      </c>
      <c r="V15668" s="12">
        <v>45780</v>
      </c>
      <c r="W15668" s="12"/>
      <c r="X15668" s="12"/>
      <c r="Z15668" s="12"/>
      <c r="AA156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68">
        <f t="shared" si="1754"/>
        <v>2</v>
      </c>
      <c r="AC15668">
        <f t="shared" si="1755"/>
        <v>18</v>
      </c>
    </row>
    <row r="15669" spans="1:29" x14ac:dyDescent="0.3">
      <c r="A15669" s="11" t="s">
        <v>16288</v>
      </c>
      <c r="B15669" s="11" t="s">
        <v>10</v>
      </c>
      <c r="C15669" s="11" t="s">
        <v>90</v>
      </c>
      <c r="E15669" s="12">
        <v>45728</v>
      </c>
      <c r="F15669" s="12">
        <v>45734</v>
      </c>
      <c r="G15669" s="11" t="s">
        <v>15353</v>
      </c>
      <c r="H15669" s="11">
        <v>1</v>
      </c>
      <c r="I15669" s="11">
        <v>7</v>
      </c>
      <c r="J15669">
        <f t="shared" si="1749"/>
        <v>1.6</v>
      </c>
      <c r="K15669">
        <f t="shared" si="1750"/>
        <v>0</v>
      </c>
      <c r="L15669">
        <f t="shared" si="1751"/>
        <v>2</v>
      </c>
      <c r="M15669">
        <f t="shared" si="1752"/>
        <v>0</v>
      </c>
      <c r="N15669">
        <f t="shared" si="1753"/>
        <v>0</v>
      </c>
      <c r="O15669">
        <f>IFERROR(IF(OR(Tableau1[[#This Row],[DateDebutParalysie]]="",Tableau1[[#This Row],[DateNotification]]=""),"",(Tableau1[[#This Row],[DateNotification]]-Tableau1[[#This Row],[DateDebutParalysie]])*24),"")</f>
        <v>144</v>
      </c>
      <c r="P15669" s="12">
        <v>45758</v>
      </c>
      <c r="Q15669" s="12">
        <v>45759</v>
      </c>
      <c r="R15669">
        <f>IFERROR(DATEDIF(Tableau1[[#This Row],[Prelevement1]],Tableau1[[#This Row],[Prelevement2]],"d"),"")</f>
        <v>1</v>
      </c>
      <c r="S15669">
        <f>IFERROR(Tableau1[[#This Row],[délai entre 1er et 2ième Prél.]]*24,"")</f>
        <v>24</v>
      </c>
      <c r="T15669">
        <f>IFERROR(DATEDIF(Tableau1[[#This Row],[DateDebutParalysie]],Tableau1[[#This Row],[Prelevement2]],"d"),"")</f>
        <v>31</v>
      </c>
      <c r="U15669" s="12">
        <v>45764</v>
      </c>
      <c r="V15669" s="12">
        <v>45764</v>
      </c>
      <c r="W15669" s="12">
        <v>45764</v>
      </c>
      <c r="X15669" s="12">
        <v>45768</v>
      </c>
      <c r="Y15669" s="13">
        <v>1</v>
      </c>
      <c r="Z15669" s="12" t="s">
        <v>2181</v>
      </c>
      <c r="AA156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69">
        <f t="shared" si="1754"/>
        <v>2</v>
      </c>
      <c r="AC15669">
        <f t="shared" si="1755"/>
        <v>15</v>
      </c>
    </row>
    <row r="15670" spans="1:29" x14ac:dyDescent="0.3">
      <c r="A15670" s="11" t="s">
        <v>16289</v>
      </c>
      <c r="B15670" s="11" t="s">
        <v>10</v>
      </c>
      <c r="C15670" s="11" t="s">
        <v>90</v>
      </c>
      <c r="E15670" s="12">
        <v>45720</v>
      </c>
      <c r="F15670" s="12">
        <v>45735</v>
      </c>
      <c r="G15670" s="11" t="s">
        <v>15353</v>
      </c>
      <c r="H15670" s="11">
        <v>1</v>
      </c>
      <c r="I15670" s="11">
        <v>8</v>
      </c>
      <c r="J15670">
        <f t="shared" si="1749"/>
        <v>1.7</v>
      </c>
      <c r="K15670">
        <f t="shared" si="1750"/>
        <v>0</v>
      </c>
      <c r="L15670">
        <f t="shared" si="1751"/>
        <v>2</v>
      </c>
      <c r="M15670">
        <f t="shared" si="1752"/>
        <v>0</v>
      </c>
      <c r="N15670">
        <f t="shared" si="1753"/>
        <v>0</v>
      </c>
      <c r="O15670">
        <f>IFERROR(IF(OR(Tableau1[[#This Row],[DateDebutParalysie]]="",Tableau1[[#This Row],[DateNotification]]=""),"",(Tableau1[[#This Row],[DateNotification]]-Tableau1[[#This Row],[DateDebutParalysie]])*24),"")</f>
        <v>360</v>
      </c>
      <c r="P15670" s="12">
        <v>45742</v>
      </c>
      <c r="Q15670" s="12">
        <v>45743</v>
      </c>
      <c r="R15670">
        <f>IFERROR(DATEDIF(Tableau1[[#This Row],[Prelevement1]],Tableau1[[#This Row],[Prelevement2]],"d"),"")</f>
        <v>1</v>
      </c>
      <c r="S15670">
        <f>IFERROR(Tableau1[[#This Row],[délai entre 1er et 2ième Prél.]]*24,"")</f>
        <v>24</v>
      </c>
      <c r="T15670">
        <f>IFERROR(DATEDIF(Tableau1[[#This Row],[DateDebutParalysie]],Tableau1[[#This Row],[Prelevement2]],"d"),"")</f>
        <v>23</v>
      </c>
      <c r="U15670" s="12">
        <v>45744</v>
      </c>
      <c r="V15670" s="12">
        <v>45747</v>
      </c>
      <c r="W15670" s="12">
        <v>45747</v>
      </c>
      <c r="X15670" s="12">
        <v>45748</v>
      </c>
      <c r="Y15670" s="13">
        <v>1</v>
      </c>
      <c r="Z15670" s="12" t="s">
        <v>2182</v>
      </c>
      <c r="AA156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70">
        <f t="shared" si="1754"/>
        <v>2</v>
      </c>
      <c r="AC15670">
        <f t="shared" si="1755"/>
        <v>13</v>
      </c>
    </row>
    <row r="15671" spans="1:29" x14ac:dyDescent="0.3">
      <c r="A15671" s="11" t="s">
        <v>16290</v>
      </c>
      <c r="B15671" s="11" t="s">
        <v>10</v>
      </c>
      <c r="C15671" s="11" t="s">
        <v>90</v>
      </c>
      <c r="E15671" s="12">
        <v>45708</v>
      </c>
      <c r="F15671" s="12">
        <v>45712</v>
      </c>
      <c r="G15671" s="11" t="s">
        <v>15353</v>
      </c>
      <c r="I15671" s="11">
        <v>8</v>
      </c>
      <c r="J15671">
        <f t="shared" si="1749"/>
        <v>0.7</v>
      </c>
      <c r="K15671">
        <f t="shared" si="1750"/>
        <v>2</v>
      </c>
      <c r="L15671">
        <f t="shared" si="1751"/>
        <v>0</v>
      </c>
      <c r="M15671">
        <f t="shared" si="1752"/>
        <v>0</v>
      </c>
      <c r="N15671">
        <f t="shared" si="1753"/>
        <v>0</v>
      </c>
      <c r="O15671">
        <f>IFERROR(IF(OR(Tableau1[[#This Row],[DateDebutParalysie]]="",Tableau1[[#This Row],[DateNotification]]=""),"",(Tableau1[[#This Row],[DateNotification]]-Tableau1[[#This Row],[DateDebutParalysie]])*24),"")</f>
        <v>96</v>
      </c>
      <c r="P15671" s="12">
        <v>45716</v>
      </c>
      <c r="Q15671" s="12">
        <v>45717</v>
      </c>
      <c r="R15671">
        <f>IFERROR(DATEDIF(Tableau1[[#This Row],[Prelevement1]],Tableau1[[#This Row],[Prelevement2]],"d"),"")</f>
        <v>1</v>
      </c>
      <c r="S15671">
        <f>IFERROR(Tableau1[[#This Row],[délai entre 1er et 2ième Prél.]]*24,"")</f>
        <v>24</v>
      </c>
      <c r="T15671">
        <f>IFERROR(DATEDIF(Tableau1[[#This Row],[DateDebutParalysie]],Tableau1[[#This Row],[Prelevement2]],"d"),"")</f>
        <v>9</v>
      </c>
      <c r="U15671" s="12">
        <v>45717</v>
      </c>
      <c r="V15671" s="12">
        <v>45717</v>
      </c>
      <c r="W15671" s="12">
        <v>45720</v>
      </c>
      <c r="X15671" s="12">
        <v>45721</v>
      </c>
      <c r="Y15671" s="13">
        <v>1</v>
      </c>
      <c r="Z15671" s="12" t="s">
        <v>2181</v>
      </c>
      <c r="AA156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71">
        <f t="shared" si="1754"/>
        <v>2</v>
      </c>
      <c r="AC15671">
        <f t="shared" si="1755"/>
        <v>9</v>
      </c>
    </row>
    <row r="15672" spans="1:29" x14ac:dyDescent="0.3">
      <c r="A15672" s="11" t="s">
        <v>16291</v>
      </c>
      <c r="B15672" s="11" t="s">
        <v>10</v>
      </c>
      <c r="C15672" s="11" t="s">
        <v>114</v>
      </c>
      <c r="E15672" s="12">
        <v>45714</v>
      </c>
      <c r="F15672" s="12">
        <v>45717</v>
      </c>
      <c r="G15672" s="11" t="s">
        <v>15353</v>
      </c>
      <c r="H15672" s="11">
        <v>3</v>
      </c>
      <c r="I15672" s="11">
        <v>1</v>
      </c>
      <c r="J15672">
        <f t="shared" si="1749"/>
        <v>3.1</v>
      </c>
      <c r="K15672">
        <f t="shared" si="1750"/>
        <v>0</v>
      </c>
      <c r="L15672">
        <f t="shared" si="1751"/>
        <v>2</v>
      </c>
      <c r="M15672">
        <f t="shared" si="1752"/>
        <v>0</v>
      </c>
      <c r="N15672">
        <f t="shared" si="1753"/>
        <v>0</v>
      </c>
      <c r="O15672">
        <f>IFERROR(IF(OR(Tableau1[[#This Row],[DateDebutParalysie]]="",Tableau1[[#This Row],[DateNotification]]=""),"",(Tableau1[[#This Row],[DateNotification]]-Tableau1[[#This Row],[DateDebutParalysie]])*24),"")</f>
        <v>72</v>
      </c>
      <c r="P15672" s="12">
        <v>45718</v>
      </c>
      <c r="Q15672" s="12">
        <v>45719</v>
      </c>
      <c r="R15672">
        <f>IFERROR(DATEDIF(Tableau1[[#This Row],[Prelevement1]],Tableau1[[#This Row],[Prelevement2]],"d"),"")</f>
        <v>1</v>
      </c>
      <c r="S15672">
        <f>IFERROR(Tableau1[[#This Row],[délai entre 1er et 2ième Prél.]]*24,"")</f>
        <v>24</v>
      </c>
      <c r="T15672">
        <f>IFERROR(DATEDIF(Tableau1[[#This Row],[DateDebutParalysie]],Tableau1[[#This Row],[Prelevement2]],"d"),"")</f>
        <v>5</v>
      </c>
      <c r="U15672" s="12">
        <v>45720</v>
      </c>
      <c r="V15672" s="12">
        <v>45720</v>
      </c>
      <c r="W15672" s="12">
        <v>45722</v>
      </c>
      <c r="X15672" s="12">
        <v>45723</v>
      </c>
      <c r="Y15672" s="13">
        <v>1</v>
      </c>
      <c r="Z15672" s="12" t="s">
        <v>2181</v>
      </c>
      <c r="AA156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72">
        <f t="shared" si="1754"/>
        <v>2</v>
      </c>
      <c r="AC15672">
        <f t="shared" si="1755"/>
        <v>10</v>
      </c>
    </row>
    <row r="15673" spans="1:29" x14ac:dyDescent="0.3">
      <c r="A15673" s="11" t="s">
        <v>16292</v>
      </c>
      <c r="B15673" s="11" t="s">
        <v>10</v>
      </c>
      <c r="C15673" s="11" t="s">
        <v>114</v>
      </c>
      <c r="D15673" s="12">
        <v>44903</v>
      </c>
      <c r="E15673" s="12">
        <v>45713</v>
      </c>
      <c r="F15673" s="12">
        <v>45716</v>
      </c>
      <c r="G15673" s="11" t="s">
        <v>15353</v>
      </c>
      <c r="J15673">
        <f t="shared" si="1749"/>
        <v>2.2000000000000002</v>
      </c>
      <c r="K15673">
        <f t="shared" si="1750"/>
        <v>0</v>
      </c>
      <c r="L15673">
        <f t="shared" si="1751"/>
        <v>2</v>
      </c>
      <c r="M15673">
        <f t="shared" si="1752"/>
        <v>0</v>
      </c>
      <c r="N15673">
        <f t="shared" si="1753"/>
        <v>0</v>
      </c>
      <c r="O15673">
        <f>IFERROR(IF(OR(Tableau1[[#This Row],[DateDebutParalysie]]="",Tableau1[[#This Row],[DateNotification]]=""),"",(Tableau1[[#This Row],[DateNotification]]-Tableau1[[#This Row],[DateDebutParalysie]])*24),"")</f>
        <v>72</v>
      </c>
      <c r="P15673" s="12">
        <v>45718</v>
      </c>
      <c r="Q15673" s="12">
        <v>45719</v>
      </c>
      <c r="R15673">
        <f>IFERROR(DATEDIF(Tableau1[[#This Row],[Prelevement1]],Tableau1[[#This Row],[Prelevement2]],"d"),"")</f>
        <v>1</v>
      </c>
      <c r="S15673">
        <f>IFERROR(Tableau1[[#This Row],[délai entre 1er et 2ième Prél.]]*24,"")</f>
        <v>24</v>
      </c>
      <c r="T15673">
        <f>IFERROR(DATEDIF(Tableau1[[#This Row],[DateDebutParalysie]],Tableau1[[#This Row],[Prelevement2]],"d"),"")</f>
        <v>6</v>
      </c>
      <c r="U15673" s="12">
        <v>45720</v>
      </c>
      <c r="V15673" s="12">
        <v>45721</v>
      </c>
      <c r="W15673" s="12">
        <v>45722</v>
      </c>
      <c r="X15673" s="12">
        <v>45723</v>
      </c>
      <c r="Y15673" s="13">
        <v>1</v>
      </c>
      <c r="Z15673" s="12" t="s">
        <v>2181</v>
      </c>
      <c r="AA156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73">
        <f t="shared" si="1754"/>
        <v>2</v>
      </c>
      <c r="AC15673">
        <f t="shared" si="1755"/>
        <v>10</v>
      </c>
    </row>
    <row r="15674" spans="1:29" x14ac:dyDescent="0.3">
      <c r="A15674" s="11" t="s">
        <v>16293</v>
      </c>
      <c r="B15674" s="11" t="s">
        <v>10</v>
      </c>
      <c r="C15674" s="11" t="s">
        <v>114</v>
      </c>
      <c r="E15674" s="12">
        <v>45715</v>
      </c>
      <c r="F15674" s="12">
        <v>45717</v>
      </c>
      <c r="G15674" s="11" t="s">
        <v>15353</v>
      </c>
      <c r="H15674" s="11">
        <v>3</v>
      </c>
      <c r="J15674">
        <f t="shared" si="1749"/>
        <v>3</v>
      </c>
      <c r="K15674">
        <f t="shared" si="1750"/>
        <v>0</v>
      </c>
      <c r="L15674">
        <f t="shared" si="1751"/>
        <v>2</v>
      </c>
      <c r="M15674">
        <f t="shared" si="1752"/>
        <v>0</v>
      </c>
      <c r="N15674">
        <f t="shared" si="1753"/>
        <v>0</v>
      </c>
      <c r="O15674">
        <f>IFERROR(IF(OR(Tableau1[[#This Row],[DateDebutParalysie]]="",Tableau1[[#This Row],[DateNotification]]=""),"",(Tableau1[[#This Row],[DateNotification]]-Tableau1[[#This Row],[DateDebutParalysie]])*24),"")</f>
        <v>48</v>
      </c>
      <c r="P15674" s="12">
        <v>45718</v>
      </c>
      <c r="Q15674" s="12">
        <v>45719</v>
      </c>
      <c r="R15674">
        <f>IFERROR(DATEDIF(Tableau1[[#This Row],[Prelevement1]],Tableau1[[#This Row],[Prelevement2]],"d"),"")</f>
        <v>1</v>
      </c>
      <c r="S15674">
        <f>IFERROR(Tableau1[[#This Row],[délai entre 1er et 2ième Prél.]]*24,"")</f>
        <v>24</v>
      </c>
      <c r="T15674">
        <f>IFERROR(DATEDIF(Tableau1[[#This Row],[DateDebutParalysie]],Tableau1[[#This Row],[Prelevement2]],"d"),"")</f>
        <v>4</v>
      </c>
      <c r="U15674" s="12">
        <v>45720</v>
      </c>
      <c r="V15674" s="12">
        <v>45722</v>
      </c>
      <c r="W15674" s="12">
        <v>45722</v>
      </c>
      <c r="X15674" s="12">
        <v>45723</v>
      </c>
      <c r="Y15674" s="13">
        <v>1</v>
      </c>
      <c r="Z15674" s="12" t="s">
        <v>2181</v>
      </c>
      <c r="AA156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74">
        <f t="shared" si="1754"/>
        <v>2</v>
      </c>
      <c r="AC15674">
        <f t="shared" si="1755"/>
        <v>10</v>
      </c>
    </row>
    <row r="15675" spans="1:29" x14ac:dyDescent="0.3">
      <c r="A15675" s="11" t="s">
        <v>16294</v>
      </c>
      <c r="B15675" s="11" t="s">
        <v>10</v>
      </c>
      <c r="C15675" s="11" t="s">
        <v>114</v>
      </c>
      <c r="E15675" s="12">
        <v>45716</v>
      </c>
      <c r="F15675" s="12">
        <v>45718</v>
      </c>
      <c r="G15675" s="11" t="s">
        <v>15352</v>
      </c>
      <c r="H15675" s="11">
        <v>3</v>
      </c>
      <c r="I15675" s="11">
        <v>6</v>
      </c>
      <c r="J15675">
        <f t="shared" si="1749"/>
        <v>3.5</v>
      </c>
      <c r="K15675">
        <f t="shared" si="1750"/>
        <v>0</v>
      </c>
      <c r="L15675">
        <f t="shared" si="1751"/>
        <v>2</v>
      </c>
      <c r="M15675">
        <f t="shared" si="1752"/>
        <v>0</v>
      </c>
      <c r="N15675">
        <f t="shared" si="1753"/>
        <v>0</v>
      </c>
      <c r="O15675">
        <f>IFERROR(IF(OR(Tableau1[[#This Row],[DateDebutParalysie]]="",Tableau1[[#This Row],[DateNotification]]=""),"",(Tableau1[[#This Row],[DateNotification]]-Tableau1[[#This Row],[DateDebutParalysie]])*24),"")</f>
        <v>48</v>
      </c>
      <c r="P15675" s="12">
        <v>45719</v>
      </c>
      <c r="Q15675" s="12">
        <v>45720</v>
      </c>
      <c r="R15675">
        <f>IFERROR(DATEDIF(Tableau1[[#This Row],[Prelevement1]],Tableau1[[#This Row],[Prelevement2]],"d"),"")</f>
        <v>1</v>
      </c>
      <c r="S15675">
        <f>IFERROR(Tableau1[[#This Row],[délai entre 1er et 2ième Prél.]]*24,"")</f>
        <v>24</v>
      </c>
      <c r="T15675">
        <f>IFERROR(DATEDIF(Tableau1[[#This Row],[DateDebutParalysie]],Tableau1[[#This Row],[Prelevement2]],"d"),"")</f>
        <v>4</v>
      </c>
      <c r="U15675" s="12">
        <v>45721</v>
      </c>
      <c r="V15675" s="12">
        <v>45723</v>
      </c>
      <c r="W15675" s="12">
        <v>45724</v>
      </c>
      <c r="X15675" s="12">
        <v>45726</v>
      </c>
      <c r="Y15675" s="13">
        <v>1</v>
      </c>
      <c r="Z15675" s="12" t="s">
        <v>2181</v>
      </c>
      <c r="AA156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75">
        <f t="shared" si="1754"/>
        <v>2</v>
      </c>
      <c r="AC15675">
        <f t="shared" si="1755"/>
        <v>10</v>
      </c>
    </row>
    <row r="15676" spans="1:29" x14ac:dyDescent="0.3">
      <c r="A15676" s="11" t="s">
        <v>16295</v>
      </c>
      <c r="B15676" s="11" t="s">
        <v>10</v>
      </c>
      <c r="C15676" s="11" t="s">
        <v>114</v>
      </c>
      <c r="E15676" s="12">
        <v>45712</v>
      </c>
      <c r="F15676" s="12">
        <v>45717</v>
      </c>
      <c r="G15676" s="11" t="s">
        <v>15352</v>
      </c>
      <c r="H15676" s="11">
        <v>1</v>
      </c>
      <c r="I15676" s="11">
        <v>6</v>
      </c>
      <c r="J15676">
        <f t="shared" si="1749"/>
        <v>1.5</v>
      </c>
      <c r="K15676">
        <f t="shared" si="1750"/>
        <v>0</v>
      </c>
      <c r="L15676">
        <f t="shared" si="1751"/>
        <v>2</v>
      </c>
      <c r="M15676">
        <f t="shared" si="1752"/>
        <v>0</v>
      </c>
      <c r="N15676">
        <f t="shared" si="1753"/>
        <v>0</v>
      </c>
      <c r="O15676">
        <f>IFERROR(IF(OR(Tableau1[[#This Row],[DateDebutParalysie]]="",Tableau1[[#This Row],[DateNotification]]=""),"",(Tableau1[[#This Row],[DateNotification]]-Tableau1[[#This Row],[DateDebutParalysie]])*24),"")</f>
        <v>120</v>
      </c>
      <c r="P15676" s="12">
        <v>45719</v>
      </c>
      <c r="Q15676" s="12">
        <v>45720</v>
      </c>
      <c r="R15676">
        <f>IFERROR(DATEDIF(Tableau1[[#This Row],[Prelevement1]],Tableau1[[#This Row],[Prelevement2]],"d"),"")</f>
        <v>1</v>
      </c>
      <c r="S15676">
        <f>IFERROR(Tableau1[[#This Row],[délai entre 1er et 2ième Prél.]]*24,"")</f>
        <v>24</v>
      </c>
      <c r="T15676">
        <f>IFERROR(DATEDIF(Tableau1[[#This Row],[DateDebutParalysie]],Tableau1[[#This Row],[Prelevement2]],"d"),"")</f>
        <v>8</v>
      </c>
      <c r="U15676" s="12">
        <v>45721</v>
      </c>
      <c r="V15676" s="12">
        <v>45724</v>
      </c>
      <c r="W15676" s="12">
        <v>45724</v>
      </c>
      <c r="X15676" s="12">
        <v>45726</v>
      </c>
      <c r="Y15676" s="13">
        <v>1</v>
      </c>
      <c r="Z15676" s="12" t="s">
        <v>2181</v>
      </c>
      <c r="AA156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76">
        <f t="shared" si="1754"/>
        <v>2</v>
      </c>
      <c r="AC15676">
        <f t="shared" si="1755"/>
        <v>10</v>
      </c>
    </row>
    <row r="15677" spans="1:29" x14ac:dyDescent="0.3">
      <c r="A15677" s="11" t="s">
        <v>16296</v>
      </c>
      <c r="B15677" s="11" t="s">
        <v>10</v>
      </c>
      <c r="C15677" s="11" t="s">
        <v>114</v>
      </c>
      <c r="E15677" s="12">
        <v>45729</v>
      </c>
      <c r="F15677" s="12">
        <v>45731</v>
      </c>
      <c r="G15677" s="11" t="s">
        <v>15353</v>
      </c>
      <c r="H15677" s="11">
        <v>3</v>
      </c>
      <c r="J15677">
        <f t="shared" si="1749"/>
        <v>3</v>
      </c>
      <c r="K15677">
        <f t="shared" si="1750"/>
        <v>0</v>
      </c>
      <c r="L15677">
        <f t="shared" si="1751"/>
        <v>2</v>
      </c>
      <c r="M15677">
        <f t="shared" si="1752"/>
        <v>0</v>
      </c>
      <c r="N15677">
        <f t="shared" si="1753"/>
        <v>0</v>
      </c>
      <c r="O15677">
        <f>IFERROR(IF(OR(Tableau1[[#This Row],[DateDebutParalysie]]="",Tableau1[[#This Row],[DateNotification]]=""),"",(Tableau1[[#This Row],[DateNotification]]-Tableau1[[#This Row],[DateDebutParalysie]])*24),"")</f>
        <v>48</v>
      </c>
      <c r="P15677" s="12">
        <v>45746</v>
      </c>
      <c r="Q15677" s="12">
        <v>45747</v>
      </c>
      <c r="R15677">
        <f>IFERROR(DATEDIF(Tableau1[[#This Row],[Prelevement1]],Tableau1[[#This Row],[Prelevement2]],"d"),"")</f>
        <v>1</v>
      </c>
      <c r="S15677">
        <f>IFERROR(Tableau1[[#This Row],[délai entre 1er et 2ième Prél.]]*24,"")</f>
        <v>24</v>
      </c>
      <c r="T15677">
        <f>IFERROR(DATEDIF(Tableau1[[#This Row],[DateDebutParalysie]],Tableau1[[#This Row],[Prelevement2]],"d"),"")</f>
        <v>18</v>
      </c>
      <c r="U15677" s="12"/>
      <c r="V15677" s="12"/>
      <c r="W15677" s="12">
        <v>45747</v>
      </c>
      <c r="X15677" s="12">
        <v>45748</v>
      </c>
      <c r="Y15677" s="13">
        <v>1</v>
      </c>
      <c r="Z15677" s="12" t="s">
        <v>2181</v>
      </c>
      <c r="AA156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77">
        <f t="shared" si="1754"/>
        <v>2</v>
      </c>
      <c r="AC15677">
        <f t="shared" si="1755"/>
        <v>14</v>
      </c>
    </row>
    <row r="15678" spans="1:29" x14ac:dyDescent="0.3">
      <c r="A15678" s="11" t="s">
        <v>16297</v>
      </c>
      <c r="B15678" s="11" t="s">
        <v>10</v>
      </c>
      <c r="C15678" s="11" t="s">
        <v>114</v>
      </c>
      <c r="E15678" s="12">
        <v>45737</v>
      </c>
      <c r="F15678" s="12">
        <v>45739</v>
      </c>
      <c r="G15678" s="11" t="s">
        <v>15352</v>
      </c>
      <c r="H15678" s="11">
        <v>2</v>
      </c>
      <c r="J15678">
        <f t="shared" si="1749"/>
        <v>2</v>
      </c>
      <c r="K15678">
        <f t="shared" si="1750"/>
        <v>0</v>
      </c>
      <c r="L15678">
        <f t="shared" si="1751"/>
        <v>2</v>
      </c>
      <c r="M15678">
        <f t="shared" si="1752"/>
        <v>0</v>
      </c>
      <c r="N15678">
        <f t="shared" si="1753"/>
        <v>0</v>
      </c>
      <c r="O15678">
        <f>IFERROR(IF(OR(Tableau1[[#This Row],[DateDebutParalysie]]="",Tableau1[[#This Row],[DateNotification]]=""),"",(Tableau1[[#This Row],[DateNotification]]-Tableau1[[#This Row],[DateDebutParalysie]])*24),"")</f>
        <v>48</v>
      </c>
      <c r="P15678" s="12">
        <v>45741</v>
      </c>
      <c r="Q15678" s="12">
        <v>45742</v>
      </c>
      <c r="R15678">
        <f>IFERROR(DATEDIF(Tableau1[[#This Row],[Prelevement1]],Tableau1[[#This Row],[Prelevement2]],"d"),"")</f>
        <v>1</v>
      </c>
      <c r="S15678">
        <f>IFERROR(Tableau1[[#This Row],[délai entre 1er et 2ième Prél.]]*24,"")</f>
        <v>24</v>
      </c>
      <c r="T15678">
        <f>IFERROR(DATEDIF(Tableau1[[#This Row],[DateDebutParalysie]],Tableau1[[#This Row],[Prelevement2]],"d"),"")</f>
        <v>5</v>
      </c>
      <c r="U15678" s="12">
        <v>45743</v>
      </c>
      <c r="V15678" s="12">
        <v>45745</v>
      </c>
      <c r="W15678" s="12">
        <v>45747</v>
      </c>
      <c r="X15678" s="12">
        <v>45748</v>
      </c>
      <c r="Y15678" s="13">
        <v>1</v>
      </c>
      <c r="Z15678" s="12" t="s">
        <v>2181</v>
      </c>
      <c r="AA156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78">
        <f t="shared" si="1754"/>
        <v>2</v>
      </c>
      <c r="AC15678">
        <f t="shared" si="1755"/>
        <v>13</v>
      </c>
    </row>
    <row r="15679" spans="1:29" x14ac:dyDescent="0.3">
      <c r="A15679" s="11" t="s">
        <v>16298</v>
      </c>
      <c r="B15679" s="11" t="s">
        <v>10</v>
      </c>
      <c r="C15679" s="11" t="s">
        <v>20</v>
      </c>
      <c r="D15679" s="12">
        <v>44572</v>
      </c>
      <c r="E15679" s="12">
        <v>45735</v>
      </c>
      <c r="F15679" s="12">
        <v>45740</v>
      </c>
      <c r="G15679" s="11" t="s">
        <v>15353</v>
      </c>
      <c r="J15679">
        <f t="shared" si="1749"/>
        <v>3.2</v>
      </c>
      <c r="K15679">
        <f t="shared" si="1750"/>
        <v>0</v>
      </c>
      <c r="L15679">
        <f t="shared" si="1751"/>
        <v>2</v>
      </c>
      <c r="M15679">
        <f t="shared" si="1752"/>
        <v>0</v>
      </c>
      <c r="N15679">
        <f t="shared" si="1753"/>
        <v>0</v>
      </c>
      <c r="O15679">
        <f>IFERROR(IF(OR(Tableau1[[#This Row],[DateDebutParalysie]]="",Tableau1[[#This Row],[DateNotification]]=""),"",(Tableau1[[#This Row],[DateNotification]]-Tableau1[[#This Row],[DateDebutParalysie]])*24),"")</f>
        <v>120</v>
      </c>
      <c r="P15679" s="12">
        <v>45742</v>
      </c>
      <c r="Q15679" s="12">
        <v>45743</v>
      </c>
      <c r="R15679">
        <f>IFERROR(DATEDIF(Tableau1[[#This Row],[Prelevement1]],Tableau1[[#This Row],[Prelevement2]],"d"),"")</f>
        <v>1</v>
      </c>
      <c r="S15679">
        <f>IFERROR(Tableau1[[#This Row],[délai entre 1er et 2ième Prél.]]*24,"")</f>
        <v>24</v>
      </c>
      <c r="T15679">
        <f>IFERROR(DATEDIF(Tableau1[[#This Row],[DateDebutParalysie]],Tableau1[[#This Row],[Prelevement2]],"d"),"")</f>
        <v>8</v>
      </c>
      <c r="U15679" s="12">
        <v>45745</v>
      </c>
      <c r="V15679" s="12">
        <v>45745</v>
      </c>
      <c r="W15679" s="12">
        <v>45747</v>
      </c>
      <c r="X15679" s="12">
        <v>45748</v>
      </c>
      <c r="Y15679" s="13">
        <v>1</v>
      </c>
      <c r="Z15679" s="12" t="s">
        <v>2181</v>
      </c>
      <c r="AA156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79">
        <f t="shared" si="1754"/>
        <v>2</v>
      </c>
      <c r="AC15679">
        <f t="shared" si="1755"/>
        <v>13</v>
      </c>
    </row>
    <row r="15680" spans="1:29" x14ac:dyDescent="0.3">
      <c r="A15680" s="11" t="s">
        <v>16299</v>
      </c>
      <c r="B15680" s="11" t="s">
        <v>10</v>
      </c>
      <c r="C15680" s="11" t="s">
        <v>20</v>
      </c>
      <c r="D15680" s="12">
        <v>44705</v>
      </c>
      <c r="E15680" s="12">
        <v>45733</v>
      </c>
      <c r="F15680" s="12">
        <v>45741</v>
      </c>
      <c r="G15680" s="11" t="s">
        <v>15353</v>
      </c>
      <c r="J15680">
        <f t="shared" si="1749"/>
        <v>2.8</v>
      </c>
      <c r="K15680">
        <f t="shared" si="1750"/>
        <v>0</v>
      </c>
      <c r="L15680">
        <f t="shared" si="1751"/>
        <v>2</v>
      </c>
      <c r="M15680">
        <f t="shared" si="1752"/>
        <v>0</v>
      </c>
      <c r="N15680">
        <f t="shared" si="1753"/>
        <v>0</v>
      </c>
      <c r="O15680">
        <f>IFERROR(IF(OR(Tableau1[[#This Row],[DateDebutParalysie]]="",Tableau1[[#This Row],[DateNotification]]=""),"",(Tableau1[[#This Row],[DateNotification]]-Tableau1[[#This Row],[DateDebutParalysie]])*24),"")</f>
        <v>192</v>
      </c>
      <c r="P15680" s="12">
        <v>45742</v>
      </c>
      <c r="Q15680" s="12">
        <v>45744</v>
      </c>
      <c r="R15680">
        <f>IFERROR(DATEDIF(Tableau1[[#This Row],[Prelevement1]],Tableau1[[#This Row],[Prelevement2]],"d"),"")</f>
        <v>2</v>
      </c>
      <c r="S15680">
        <f>IFERROR(Tableau1[[#This Row],[délai entre 1er et 2ième Prél.]]*24,"")</f>
        <v>48</v>
      </c>
      <c r="T15680">
        <f>IFERROR(DATEDIF(Tableau1[[#This Row],[DateDebutParalysie]],Tableau1[[#This Row],[Prelevement2]],"d"),"")</f>
        <v>11</v>
      </c>
      <c r="U15680" s="12">
        <v>45746</v>
      </c>
      <c r="V15680" s="12">
        <v>45746</v>
      </c>
      <c r="W15680" s="12">
        <v>45747</v>
      </c>
      <c r="X15680" s="12">
        <v>45748</v>
      </c>
      <c r="Y15680" s="13">
        <v>1</v>
      </c>
      <c r="Z15680" s="12" t="s">
        <v>2181</v>
      </c>
      <c r="AA156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80">
        <f t="shared" si="1754"/>
        <v>2</v>
      </c>
      <c r="AC15680">
        <f t="shared" si="1755"/>
        <v>13</v>
      </c>
    </row>
    <row r="15681" spans="1:29" x14ac:dyDescent="0.3">
      <c r="A15681" s="11" t="s">
        <v>16300</v>
      </c>
      <c r="B15681" s="11" t="s">
        <v>10</v>
      </c>
      <c r="C15681" s="11" t="s">
        <v>115</v>
      </c>
      <c r="D15681" s="12">
        <v>45086</v>
      </c>
      <c r="E15681" s="12">
        <v>45697</v>
      </c>
      <c r="F15681" s="12">
        <v>45885</v>
      </c>
      <c r="G15681" s="11" t="s">
        <v>15353</v>
      </c>
      <c r="J15681">
        <f t="shared" si="1749"/>
        <v>1.7</v>
      </c>
      <c r="K15681">
        <f t="shared" si="1750"/>
        <v>0</v>
      </c>
      <c r="L15681">
        <f t="shared" si="1751"/>
        <v>2</v>
      </c>
      <c r="M15681">
        <f t="shared" si="1752"/>
        <v>0</v>
      </c>
      <c r="N15681">
        <f t="shared" si="1753"/>
        <v>0</v>
      </c>
      <c r="O15681">
        <f>IFERROR(IF(OR(Tableau1[[#This Row],[DateDebutParalysie]]="",Tableau1[[#This Row],[DateNotification]]=""),"",(Tableau1[[#This Row],[DateNotification]]-Tableau1[[#This Row],[DateDebutParalysie]])*24),"")</f>
        <v>4512</v>
      </c>
      <c r="P15681" s="12">
        <v>45705</v>
      </c>
      <c r="Q15681" s="12">
        <v>45706</v>
      </c>
      <c r="R15681">
        <f>IFERROR(DATEDIF(Tableau1[[#This Row],[Prelevement1]],Tableau1[[#This Row],[Prelevement2]],"d"),"")</f>
        <v>1</v>
      </c>
      <c r="S15681">
        <f>IFERROR(Tableau1[[#This Row],[délai entre 1er et 2ième Prél.]]*24,"")</f>
        <v>24</v>
      </c>
      <c r="T15681">
        <f>IFERROR(DATEDIF(Tableau1[[#This Row],[DateDebutParalysie]],Tableau1[[#This Row],[Prelevement2]],"d"),"")</f>
        <v>9</v>
      </c>
      <c r="U15681" s="12">
        <v>45706</v>
      </c>
      <c r="V15681" s="12"/>
      <c r="W15681" s="12"/>
      <c r="X15681" s="12"/>
      <c r="Z15681" s="12"/>
      <c r="AA156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81">
        <f t="shared" si="1754"/>
        <v>2</v>
      </c>
      <c r="AC15681">
        <f t="shared" si="1755"/>
        <v>8</v>
      </c>
    </row>
    <row r="15682" spans="1:29" x14ac:dyDescent="0.3">
      <c r="A15682" s="11" t="s">
        <v>16301</v>
      </c>
      <c r="B15682" s="11" t="s">
        <v>10</v>
      </c>
      <c r="C15682" s="11" t="s">
        <v>120</v>
      </c>
      <c r="E15682" s="12">
        <v>45708</v>
      </c>
      <c r="F15682" s="12">
        <v>45713</v>
      </c>
      <c r="G15682" s="11" t="s">
        <v>15352</v>
      </c>
      <c r="H15682" s="11">
        <v>2</v>
      </c>
      <c r="J15682">
        <f t="shared" si="1749"/>
        <v>2</v>
      </c>
      <c r="K15682">
        <f t="shared" si="1750"/>
        <v>0</v>
      </c>
      <c r="L15682">
        <f t="shared" si="1751"/>
        <v>2</v>
      </c>
      <c r="M15682">
        <f t="shared" si="1752"/>
        <v>0</v>
      </c>
      <c r="N15682">
        <f t="shared" si="1753"/>
        <v>0</v>
      </c>
      <c r="O15682">
        <f>IFERROR(IF(OR(Tableau1[[#This Row],[DateDebutParalysie]]="",Tableau1[[#This Row],[DateNotification]]=""),"",(Tableau1[[#This Row],[DateNotification]]-Tableau1[[#This Row],[DateDebutParalysie]])*24),"")</f>
        <v>120</v>
      </c>
      <c r="P15682" s="12">
        <v>45714</v>
      </c>
      <c r="Q15682" s="12">
        <v>45715</v>
      </c>
      <c r="R15682">
        <f>IFERROR(DATEDIF(Tableau1[[#This Row],[Prelevement1]],Tableau1[[#This Row],[Prelevement2]],"d"),"")</f>
        <v>1</v>
      </c>
      <c r="S15682">
        <f>IFERROR(Tableau1[[#This Row],[délai entre 1er et 2ième Prél.]]*24,"")</f>
        <v>24</v>
      </c>
      <c r="T15682">
        <f>IFERROR(DATEDIF(Tableau1[[#This Row],[DateDebutParalysie]],Tableau1[[#This Row],[Prelevement2]],"d"),"")</f>
        <v>7</v>
      </c>
      <c r="U15682" s="12">
        <v>45716</v>
      </c>
      <c r="V15682" s="12">
        <v>45716</v>
      </c>
      <c r="W15682" s="12">
        <v>45717</v>
      </c>
      <c r="X15682" s="12">
        <v>45721</v>
      </c>
      <c r="Y15682" s="13">
        <v>1</v>
      </c>
      <c r="Z15682" s="12" t="s">
        <v>2181</v>
      </c>
      <c r="AA156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82">
        <f t="shared" si="1754"/>
        <v>2</v>
      </c>
      <c r="AC15682">
        <f t="shared" si="1755"/>
        <v>9</v>
      </c>
    </row>
    <row r="15683" spans="1:29" x14ac:dyDescent="0.3">
      <c r="A15683" s="11" t="s">
        <v>16302</v>
      </c>
      <c r="B15683" s="11" t="s">
        <v>17</v>
      </c>
      <c r="C15683" s="11" t="s">
        <v>156</v>
      </c>
      <c r="D15683" s="12">
        <v>44633</v>
      </c>
      <c r="E15683" s="12">
        <v>45763</v>
      </c>
      <c r="F15683" s="12">
        <v>45764</v>
      </c>
      <c r="G15683" s="11" t="s">
        <v>15353</v>
      </c>
      <c r="J15683">
        <f t="shared" si="1749"/>
        <v>3.1</v>
      </c>
      <c r="K15683">
        <f t="shared" si="1750"/>
        <v>0</v>
      </c>
      <c r="L15683">
        <f t="shared" si="1751"/>
        <v>2</v>
      </c>
      <c r="M15683">
        <f t="shared" si="1752"/>
        <v>0</v>
      </c>
      <c r="N15683">
        <f t="shared" si="1753"/>
        <v>0</v>
      </c>
      <c r="O15683">
        <f>IFERROR(IF(OR(Tableau1[[#This Row],[DateDebutParalysie]]="",Tableau1[[#This Row],[DateNotification]]=""),"",(Tableau1[[#This Row],[DateNotification]]-Tableau1[[#This Row],[DateDebutParalysie]])*24),"")</f>
        <v>24</v>
      </c>
      <c r="P15683" s="12">
        <v>45767</v>
      </c>
      <c r="Q15683" s="12">
        <v>45768</v>
      </c>
      <c r="R15683">
        <f>IFERROR(DATEDIF(Tableau1[[#This Row],[Prelevement1]],Tableau1[[#This Row],[Prelevement2]],"d"),"")</f>
        <v>1</v>
      </c>
      <c r="S15683">
        <f>IFERROR(Tableau1[[#This Row],[délai entre 1er et 2ième Prél.]]*24,"")</f>
        <v>24</v>
      </c>
      <c r="T15683">
        <f>IFERROR(DATEDIF(Tableau1[[#This Row],[DateDebutParalysie]],Tableau1[[#This Row],[Prelevement2]],"d"),"")</f>
        <v>5</v>
      </c>
      <c r="U15683" s="12"/>
      <c r="V15683" s="12">
        <v>45771</v>
      </c>
      <c r="W15683" s="12">
        <v>45775</v>
      </c>
      <c r="X15683" s="12">
        <v>45779</v>
      </c>
      <c r="Y15683" s="13">
        <v>1</v>
      </c>
      <c r="Z15683" s="12"/>
      <c r="AA156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83">
        <f t="shared" si="1754"/>
        <v>2</v>
      </c>
      <c r="AC15683">
        <f t="shared" si="1755"/>
        <v>17</v>
      </c>
    </row>
    <row r="15684" spans="1:29" x14ac:dyDescent="0.3">
      <c r="A15684" s="11" t="s">
        <v>16303</v>
      </c>
      <c r="B15684" s="11" t="s">
        <v>17</v>
      </c>
      <c r="C15684" s="11" t="s">
        <v>128</v>
      </c>
      <c r="D15684" s="12">
        <v>45003</v>
      </c>
      <c r="E15684" s="12">
        <v>45750</v>
      </c>
      <c r="F15684" s="12">
        <v>45755</v>
      </c>
      <c r="G15684" s="11" t="s">
        <v>15352</v>
      </c>
      <c r="J15684">
        <f t="shared" si="1749"/>
        <v>2</v>
      </c>
      <c r="K15684">
        <f t="shared" si="1750"/>
        <v>0</v>
      </c>
      <c r="L15684">
        <f t="shared" si="1751"/>
        <v>2</v>
      </c>
      <c r="M15684">
        <f t="shared" si="1752"/>
        <v>0</v>
      </c>
      <c r="N15684">
        <f t="shared" si="1753"/>
        <v>0</v>
      </c>
      <c r="O15684">
        <f>IFERROR(IF(OR(Tableau1[[#This Row],[DateDebutParalysie]]="",Tableau1[[#This Row],[DateNotification]]=""),"",(Tableau1[[#This Row],[DateNotification]]-Tableau1[[#This Row],[DateDebutParalysie]])*24),"")</f>
        <v>120</v>
      </c>
      <c r="P15684" s="12">
        <v>45757</v>
      </c>
      <c r="Q15684" s="12">
        <v>45758</v>
      </c>
      <c r="R15684">
        <f>IFERROR(DATEDIF(Tableau1[[#This Row],[Prelevement1]],Tableau1[[#This Row],[Prelevement2]],"d"),"")</f>
        <v>1</v>
      </c>
      <c r="S15684">
        <f>IFERROR(Tableau1[[#This Row],[délai entre 1er et 2ième Prél.]]*24,"")</f>
        <v>24</v>
      </c>
      <c r="T15684">
        <f>IFERROR(DATEDIF(Tableau1[[#This Row],[DateDebutParalysie]],Tableau1[[#This Row],[Prelevement2]],"d"),"")</f>
        <v>8</v>
      </c>
      <c r="U15684" s="12">
        <v>45759</v>
      </c>
      <c r="V15684" s="12">
        <v>45759</v>
      </c>
      <c r="W15684" s="12">
        <v>45771</v>
      </c>
      <c r="X15684" s="12">
        <v>45779</v>
      </c>
      <c r="Y15684" s="13">
        <v>1</v>
      </c>
      <c r="Z15684" s="12"/>
      <c r="AA156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84">
        <f t="shared" si="1754"/>
        <v>2</v>
      </c>
      <c r="AC15684">
        <f t="shared" si="1755"/>
        <v>15</v>
      </c>
    </row>
    <row r="15685" spans="1:29" x14ac:dyDescent="0.3">
      <c r="A15685" s="11" t="s">
        <v>16304</v>
      </c>
      <c r="B15685" s="11" t="s">
        <v>17</v>
      </c>
      <c r="C15685" s="11" t="s">
        <v>108</v>
      </c>
      <c r="D15685" s="12">
        <v>44630</v>
      </c>
      <c r="E15685" s="12">
        <v>45762</v>
      </c>
      <c r="F15685" s="12">
        <v>45764</v>
      </c>
      <c r="G15685" s="11" t="s">
        <v>15353</v>
      </c>
      <c r="J15685">
        <f t="shared" si="1749"/>
        <v>3.1</v>
      </c>
      <c r="K15685">
        <f t="shared" si="1750"/>
        <v>0</v>
      </c>
      <c r="L15685">
        <f t="shared" si="1751"/>
        <v>2</v>
      </c>
      <c r="M15685">
        <f t="shared" si="1752"/>
        <v>0</v>
      </c>
      <c r="N15685">
        <f t="shared" si="1753"/>
        <v>0</v>
      </c>
      <c r="O15685">
        <f>IFERROR(IF(OR(Tableau1[[#This Row],[DateDebutParalysie]]="",Tableau1[[#This Row],[DateNotification]]=""),"",(Tableau1[[#This Row],[DateNotification]]-Tableau1[[#This Row],[DateDebutParalysie]])*24),"")</f>
        <v>48</v>
      </c>
      <c r="P15685" s="12">
        <v>45765</v>
      </c>
      <c r="Q15685" s="12">
        <v>45766</v>
      </c>
      <c r="R15685">
        <f>IFERROR(DATEDIF(Tableau1[[#This Row],[Prelevement1]],Tableau1[[#This Row],[Prelevement2]],"d"),"")</f>
        <v>1</v>
      </c>
      <c r="S15685">
        <f>IFERROR(Tableau1[[#This Row],[délai entre 1er et 2ième Prél.]]*24,"")</f>
        <v>24</v>
      </c>
      <c r="T15685">
        <f>IFERROR(DATEDIF(Tableau1[[#This Row],[DateDebutParalysie]],Tableau1[[#This Row],[Prelevement2]],"d"),"")</f>
        <v>4</v>
      </c>
      <c r="U15685" s="12">
        <v>45766</v>
      </c>
      <c r="V15685" s="12">
        <v>45767</v>
      </c>
      <c r="W15685" s="12">
        <v>45771</v>
      </c>
      <c r="X15685" s="12">
        <v>45779</v>
      </c>
      <c r="Y15685" s="13">
        <v>1</v>
      </c>
      <c r="Z15685" s="12"/>
      <c r="AA156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85">
        <f t="shared" si="1754"/>
        <v>2</v>
      </c>
      <c r="AC15685">
        <f t="shared" si="1755"/>
        <v>16</v>
      </c>
    </row>
    <row r="15686" spans="1:29" x14ac:dyDescent="0.3">
      <c r="A15686" s="11" t="s">
        <v>16305</v>
      </c>
      <c r="B15686" s="11" t="s">
        <v>5621</v>
      </c>
      <c r="C15686" s="11" t="s">
        <v>5847</v>
      </c>
      <c r="E15686" s="12">
        <v>45762</v>
      </c>
      <c r="F15686" s="12">
        <v>45763</v>
      </c>
      <c r="G15686" s="11" t="s">
        <v>15353</v>
      </c>
      <c r="H15686" s="11">
        <v>12</v>
      </c>
      <c r="I15686" s="11">
        <v>6</v>
      </c>
      <c r="J15686">
        <f t="shared" si="1749"/>
        <v>12.5</v>
      </c>
      <c r="K15686">
        <f t="shared" si="1750"/>
        <v>0</v>
      </c>
      <c r="L15686">
        <f t="shared" si="1751"/>
        <v>0</v>
      </c>
      <c r="M15686">
        <f t="shared" si="1752"/>
        <v>2</v>
      </c>
      <c r="N15686">
        <f t="shared" si="1753"/>
        <v>0</v>
      </c>
      <c r="O15686">
        <f>IFERROR(IF(OR(Tableau1[[#This Row],[DateDebutParalysie]]="",Tableau1[[#This Row],[DateNotification]]=""),"",(Tableau1[[#This Row],[DateNotification]]-Tableau1[[#This Row],[DateDebutParalysie]])*24),"")</f>
        <v>24</v>
      </c>
      <c r="P15686" s="12">
        <v>45764</v>
      </c>
      <c r="Q15686" s="12">
        <v>45766</v>
      </c>
      <c r="R15686">
        <f>IFERROR(DATEDIF(Tableau1[[#This Row],[Prelevement1]],Tableau1[[#This Row],[Prelevement2]],"d"),"")</f>
        <v>2</v>
      </c>
      <c r="S15686">
        <f>IFERROR(Tableau1[[#This Row],[délai entre 1er et 2ième Prél.]]*24,"")</f>
        <v>48</v>
      </c>
      <c r="T15686">
        <f>IFERROR(DATEDIF(Tableau1[[#This Row],[DateDebutParalysie]],Tableau1[[#This Row],[Prelevement2]],"d"),"")</f>
        <v>4</v>
      </c>
      <c r="U15686" s="12">
        <v>45768</v>
      </c>
      <c r="V15686" s="12">
        <v>45768</v>
      </c>
      <c r="W15686" s="12"/>
      <c r="X15686" s="12">
        <v>45775</v>
      </c>
      <c r="Y15686" s="13">
        <v>1</v>
      </c>
      <c r="Z15686" s="12"/>
      <c r="AA156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86">
        <f t="shared" si="1754"/>
        <v>2</v>
      </c>
      <c r="AC15686">
        <f t="shared" si="1755"/>
        <v>16</v>
      </c>
    </row>
    <row r="15687" spans="1:29" x14ac:dyDescent="0.3">
      <c r="A15687" s="11" t="s">
        <v>16306</v>
      </c>
      <c r="B15687" s="11" t="s">
        <v>11</v>
      </c>
      <c r="C15687" s="11" t="s">
        <v>36</v>
      </c>
      <c r="D15687" s="12">
        <v>45610</v>
      </c>
      <c r="E15687" s="12">
        <v>45748</v>
      </c>
      <c r="F15687" s="12">
        <v>45757</v>
      </c>
      <c r="G15687" s="11" t="s">
        <v>15352</v>
      </c>
      <c r="J15687">
        <f t="shared" si="1749"/>
        <v>0.4</v>
      </c>
      <c r="K15687">
        <f t="shared" si="1750"/>
        <v>2</v>
      </c>
      <c r="L15687">
        <f t="shared" si="1751"/>
        <v>0</v>
      </c>
      <c r="M15687">
        <f t="shared" si="1752"/>
        <v>0</v>
      </c>
      <c r="N15687">
        <f t="shared" si="1753"/>
        <v>0</v>
      </c>
      <c r="O15687">
        <f>IFERROR(IF(OR(Tableau1[[#This Row],[DateDebutParalysie]]="",Tableau1[[#This Row],[DateNotification]]=""),"",(Tableau1[[#This Row],[DateNotification]]-Tableau1[[#This Row],[DateDebutParalysie]])*24),"")</f>
        <v>216</v>
      </c>
      <c r="P15687" s="12">
        <v>45758</v>
      </c>
      <c r="Q15687" s="12">
        <v>45760</v>
      </c>
      <c r="R15687">
        <f>IFERROR(DATEDIF(Tableau1[[#This Row],[Prelevement1]],Tableau1[[#This Row],[Prelevement2]],"d"),"")</f>
        <v>2</v>
      </c>
      <c r="S15687">
        <f>IFERROR(Tableau1[[#This Row],[délai entre 1er et 2ième Prél.]]*24,"")</f>
        <v>48</v>
      </c>
      <c r="T15687">
        <f>IFERROR(DATEDIF(Tableau1[[#This Row],[DateDebutParalysie]],Tableau1[[#This Row],[Prelevement2]],"d"),"")</f>
        <v>12</v>
      </c>
      <c r="U15687" s="12">
        <v>45762</v>
      </c>
      <c r="V15687" s="12">
        <v>45766</v>
      </c>
      <c r="W15687" s="12">
        <v>45772</v>
      </c>
      <c r="X15687" s="12">
        <v>45775</v>
      </c>
      <c r="Y15687" s="13">
        <v>1</v>
      </c>
      <c r="Z15687" s="12"/>
      <c r="AA156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87">
        <f t="shared" si="1754"/>
        <v>2</v>
      </c>
      <c r="AC15687">
        <f t="shared" si="1755"/>
        <v>15</v>
      </c>
    </row>
    <row r="15688" spans="1:29" x14ac:dyDescent="0.3">
      <c r="A15688" s="11" t="s">
        <v>16307</v>
      </c>
      <c r="B15688" s="11" t="s">
        <v>11</v>
      </c>
      <c r="C15688" s="11" t="s">
        <v>43</v>
      </c>
      <c r="E15688" s="12">
        <v>45749</v>
      </c>
      <c r="F15688" s="12">
        <v>45759</v>
      </c>
      <c r="G15688" s="11" t="s">
        <v>15352</v>
      </c>
      <c r="H15688" s="11">
        <v>1</v>
      </c>
      <c r="I15688" s="11">
        <v>2</v>
      </c>
      <c r="J15688">
        <f t="shared" si="1749"/>
        <v>1.2</v>
      </c>
      <c r="K15688">
        <f t="shared" si="1750"/>
        <v>0</v>
      </c>
      <c r="L15688">
        <f t="shared" si="1751"/>
        <v>2</v>
      </c>
      <c r="M15688">
        <f t="shared" si="1752"/>
        <v>0</v>
      </c>
      <c r="N15688">
        <f t="shared" si="1753"/>
        <v>0</v>
      </c>
      <c r="O15688">
        <f>IFERROR(IF(OR(Tableau1[[#This Row],[DateDebutParalysie]]="",Tableau1[[#This Row],[DateNotification]]=""),"",(Tableau1[[#This Row],[DateNotification]]-Tableau1[[#This Row],[DateDebutParalysie]])*24),"")</f>
        <v>240</v>
      </c>
      <c r="P15688" s="12">
        <v>45759</v>
      </c>
      <c r="Q15688" s="12">
        <v>45760</v>
      </c>
      <c r="R15688">
        <f>IFERROR(DATEDIF(Tableau1[[#This Row],[Prelevement1]],Tableau1[[#This Row],[Prelevement2]],"d"),"")</f>
        <v>1</v>
      </c>
      <c r="S15688">
        <f>IFERROR(Tableau1[[#This Row],[délai entre 1er et 2ième Prél.]]*24,"")</f>
        <v>24</v>
      </c>
      <c r="T15688">
        <f>IFERROR(DATEDIF(Tableau1[[#This Row],[DateDebutParalysie]],Tableau1[[#This Row],[Prelevement2]],"d"),"")</f>
        <v>11</v>
      </c>
      <c r="U15688" s="12">
        <v>45767</v>
      </c>
      <c r="V15688" s="12">
        <v>45767</v>
      </c>
      <c r="W15688" s="12">
        <v>45772</v>
      </c>
      <c r="X15688" s="12">
        <v>45775</v>
      </c>
      <c r="Y15688" s="13">
        <v>1</v>
      </c>
      <c r="Z15688" s="12"/>
      <c r="AA156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88">
        <f t="shared" si="1754"/>
        <v>2</v>
      </c>
      <c r="AC15688">
        <f t="shared" si="1755"/>
        <v>15</v>
      </c>
    </row>
  </sheetData>
  <phoneticPr fontId="2" type="noConversion"/>
  <conditionalFormatting sqref="A344">
    <cfRule type="duplicateValues" dxfId="35" priority="1"/>
  </conditionalFormatting>
  <dataValidations count="1">
    <dataValidation allowBlank="1" showInputMessage="1" showErrorMessage="1" errorTitle="Doublon!" error="L'identifiant saisi existe déjà!" sqref="A1:A1048576" xr:uid="{04FC43D1-74A2-42F3-9A8E-CD3BE97FC191}"/>
  </dataValidations>
  <pageMargins left="0.7" right="0.7" top="0.75" bottom="0.75" header="0.3" footer="0.3"/>
  <pageSetup paperSize="9" scale="10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E63A7-E616-4A83-A972-C7A0E2C135A7}">
  <sheetPr>
    <tabColor rgb="FFFF0000"/>
  </sheetPr>
  <dimension ref="A1:AT20818"/>
  <sheetViews>
    <sheetView zoomScale="85" workbookViewId="0">
      <selection activeCell="E19" sqref="E19"/>
    </sheetView>
  </sheetViews>
  <sheetFormatPr baseColWidth="10" defaultRowHeight="14.4" x14ac:dyDescent="0.3"/>
  <cols>
    <col min="1" max="1" width="21" bestFit="1" customWidth="1"/>
    <col min="2" max="2" width="12.77734375" bestFit="1" customWidth="1"/>
    <col min="3" max="3" width="18.5546875" bestFit="1" customWidth="1"/>
    <col min="4" max="4" width="16.44140625" bestFit="1" customWidth="1"/>
    <col min="5" max="5" width="20.6640625" bestFit="1" customWidth="1"/>
    <col min="6" max="6" width="17.6640625" bestFit="1" customWidth="1"/>
    <col min="7" max="7" width="7.6640625" bestFit="1" customWidth="1"/>
    <col min="8" max="8" width="12.77734375" bestFit="1" customWidth="1"/>
    <col min="9" max="9" width="11.44140625" bestFit="1" customWidth="1"/>
    <col min="10" max="10" width="20.21875" bestFit="1" customWidth="1"/>
    <col min="11" max="11" width="17.21875" bestFit="1" customWidth="1"/>
    <col min="12" max="12" width="16.5546875" bestFit="1" customWidth="1"/>
    <col min="13" max="13" width="17.6640625" bestFit="1" customWidth="1"/>
    <col min="14" max="14" width="17.77734375" bestFit="1" customWidth="1"/>
    <col min="15" max="15" width="35.6640625" bestFit="1" customWidth="1"/>
    <col min="16" max="17" width="15.44140625" bestFit="1" customWidth="1"/>
    <col min="18" max="18" width="28.109375" bestFit="1" customWidth="1"/>
    <col min="19" max="19" width="36.109375" bestFit="1" customWidth="1"/>
    <col min="20" max="20" width="32.77734375" bestFit="1" customWidth="1"/>
    <col min="21" max="21" width="15" bestFit="1" customWidth="1"/>
    <col min="22" max="22" width="13.6640625" bestFit="1" customWidth="1"/>
    <col min="23" max="23" width="15.109375" bestFit="1" customWidth="1"/>
    <col min="24" max="24" width="13.88671875" bestFit="1" customWidth="1"/>
    <col min="25" max="25" width="12.109375" bestFit="1" customWidth="1"/>
    <col min="26" max="26" width="28" bestFit="1" customWidth="1"/>
    <col min="27" max="27" width="21.5546875" bestFit="1" customWidth="1"/>
    <col min="28" max="28" width="12.44140625" bestFit="1" customWidth="1"/>
    <col min="29" max="29" width="14.77734375" bestFit="1" customWidth="1"/>
    <col min="30" max="30" width="53.88671875" bestFit="1" customWidth="1"/>
    <col min="31" max="31" width="45.21875" bestFit="1" customWidth="1"/>
    <col min="32" max="32" width="58.5546875" bestFit="1" customWidth="1"/>
    <col min="33" max="33" width="69.44140625" bestFit="1" customWidth="1"/>
    <col min="34" max="34" width="72.21875" bestFit="1" customWidth="1"/>
    <col min="35" max="35" width="62.88671875" bestFit="1" customWidth="1"/>
    <col min="36" max="36" width="54.109375" bestFit="1" customWidth="1"/>
    <col min="37" max="37" width="51.21875" bestFit="1" customWidth="1"/>
    <col min="38" max="38" width="54.88671875" bestFit="1" customWidth="1"/>
    <col min="39" max="39" width="25.77734375" bestFit="1" customWidth="1"/>
    <col min="40" max="40" width="9.21875" bestFit="1" customWidth="1"/>
    <col min="41" max="41" width="14.6640625" customWidth="1"/>
    <col min="42" max="43" width="73.21875" bestFit="1" customWidth="1"/>
    <col min="44" max="44" width="74.21875" bestFit="1" customWidth="1"/>
    <col min="45" max="45" width="68.21875" bestFit="1" customWidth="1"/>
    <col min="46" max="46" width="10.33203125" bestFit="1" customWidth="1"/>
    <col min="47" max="47" width="70.44140625" bestFit="1" customWidth="1"/>
    <col min="48" max="48" width="68.21875" bestFit="1" customWidth="1"/>
    <col min="49" max="49" width="10.33203125" bestFit="1" customWidth="1"/>
    <col min="50" max="50" width="14.6640625" bestFit="1" customWidth="1"/>
    <col min="51" max="51" width="9.21875" bestFit="1" customWidth="1"/>
    <col min="52" max="52" width="17.109375" bestFit="1" customWidth="1"/>
    <col min="53" max="53" width="54.109375" bestFit="1" customWidth="1"/>
    <col min="54" max="54" width="51.21875" bestFit="1" customWidth="1"/>
    <col min="55" max="56" width="54.88671875" bestFit="1" customWidth="1"/>
    <col min="57" max="57" width="53.88671875" bestFit="1" customWidth="1"/>
    <col min="58" max="58" width="45.21875" bestFit="1" customWidth="1"/>
    <col min="59" max="59" width="58.5546875" bestFit="1" customWidth="1"/>
    <col min="60" max="60" width="69.44140625" bestFit="1" customWidth="1"/>
    <col min="61" max="61" width="72.21875" bestFit="1" customWidth="1"/>
    <col min="62" max="62" width="62.21875" bestFit="1" customWidth="1"/>
    <col min="63" max="63" width="66.21875" bestFit="1" customWidth="1"/>
    <col min="64" max="64" width="59.44140625" bestFit="1" customWidth="1"/>
    <col min="65" max="65" width="34.109375" bestFit="1" customWidth="1"/>
    <col min="66" max="66" width="59.44140625" bestFit="1" customWidth="1"/>
    <col min="67" max="67" width="34.109375" bestFit="1" customWidth="1"/>
    <col min="68" max="68" width="66.21875" bestFit="1" customWidth="1"/>
    <col min="69" max="69" width="59.44140625" bestFit="1" customWidth="1"/>
    <col min="70" max="70" width="70" bestFit="1" customWidth="1"/>
    <col min="71" max="71" width="60.21875" bestFit="1" customWidth="1"/>
  </cols>
  <sheetData>
    <row r="1" spans="1:46" s="2" customFormat="1" x14ac:dyDescent="0.3">
      <c r="A1" s="2" t="s">
        <v>0</v>
      </c>
      <c r="B1" s="2" t="s">
        <v>2</v>
      </c>
      <c r="C1" s="2" t="s">
        <v>1</v>
      </c>
      <c r="D1" t="s">
        <v>15343</v>
      </c>
      <c r="E1" t="s">
        <v>15342</v>
      </c>
      <c r="F1" t="s">
        <v>15355</v>
      </c>
      <c r="G1" t="s">
        <v>15351</v>
      </c>
      <c r="H1" t="s">
        <v>15344</v>
      </c>
      <c r="I1" t="s">
        <v>15345</v>
      </c>
      <c r="J1" t="s">
        <v>15346</v>
      </c>
      <c r="K1" t="s">
        <v>15347</v>
      </c>
      <c r="L1" t="s">
        <v>15348</v>
      </c>
      <c r="M1" t="s">
        <v>15349</v>
      </c>
      <c r="N1" t="s">
        <v>15350</v>
      </c>
      <c r="O1" t="s">
        <v>15356</v>
      </c>
      <c r="P1" s="2" t="s">
        <v>3</v>
      </c>
      <c r="Q1" s="2" t="s">
        <v>4</v>
      </c>
      <c r="R1" t="s">
        <v>15358</v>
      </c>
      <c r="S1" t="s">
        <v>15361</v>
      </c>
      <c r="T1" t="s">
        <v>15359</v>
      </c>
      <c r="U1" s="2" t="s">
        <v>5</v>
      </c>
      <c r="V1" s="2" t="s">
        <v>6</v>
      </c>
      <c r="W1" s="2" t="s">
        <v>7</v>
      </c>
      <c r="X1" s="2" t="s">
        <v>8</v>
      </c>
      <c r="Y1" t="s">
        <v>2396</v>
      </c>
      <c r="Z1" t="s">
        <v>2180</v>
      </c>
      <c r="AA1" t="s">
        <v>15360</v>
      </c>
      <c r="AB1" s="2" t="s">
        <v>1962</v>
      </c>
      <c r="AC1" s="2" t="s">
        <v>9</v>
      </c>
      <c r="AD1" t="s">
        <v>1963</v>
      </c>
      <c r="AE1" t="s">
        <v>1964</v>
      </c>
      <c r="AF1" t="s">
        <v>1965</v>
      </c>
      <c r="AG1" t="s">
        <v>1966</v>
      </c>
      <c r="AH1" t="s">
        <v>1967</v>
      </c>
      <c r="AI1" t="s">
        <v>1979</v>
      </c>
      <c r="AJ1" t="s">
        <v>1976</v>
      </c>
      <c r="AK1" t="s">
        <v>1977</v>
      </c>
      <c r="AL1" t="s">
        <v>1978</v>
      </c>
      <c r="AM1" t="s">
        <v>2186</v>
      </c>
      <c r="AN1" t="s">
        <v>2185</v>
      </c>
      <c r="AO1" t="s">
        <v>2187</v>
      </c>
      <c r="AP1" t="s">
        <v>16054</v>
      </c>
      <c r="AQ1" t="s">
        <v>16055</v>
      </c>
      <c r="AR1" t="s">
        <v>16056</v>
      </c>
      <c r="AS1" t="s">
        <v>16052</v>
      </c>
      <c r="AT1" t="s">
        <v>16053</v>
      </c>
    </row>
    <row r="2" spans="1:46" x14ac:dyDescent="0.3">
      <c r="A2" t="s">
        <v>10995</v>
      </c>
      <c r="B2" t="s">
        <v>5609</v>
      </c>
      <c r="C2" t="s">
        <v>5672</v>
      </c>
      <c r="D2" s="1">
        <v>40315</v>
      </c>
      <c r="E2" s="1">
        <v>44564</v>
      </c>
      <c r="F2" s="1">
        <v>44565</v>
      </c>
      <c r="G2" t="s">
        <v>15353</v>
      </c>
      <c r="J2">
        <v>11.6</v>
      </c>
      <c r="K2">
        <v>0</v>
      </c>
      <c r="L2">
        <v>0</v>
      </c>
      <c r="M2">
        <v>2</v>
      </c>
      <c r="N2">
        <v>0</v>
      </c>
      <c r="O2">
        <v>24</v>
      </c>
      <c r="P2" s="1">
        <v>44566</v>
      </c>
      <c r="Q2" s="1">
        <v>44567</v>
      </c>
      <c r="R2">
        <v>1</v>
      </c>
      <c r="S2">
        <v>24</v>
      </c>
      <c r="T2">
        <v>3</v>
      </c>
      <c r="U2" s="1">
        <v>44570</v>
      </c>
      <c r="V2" s="1">
        <v>44570</v>
      </c>
      <c r="W2" s="1">
        <v>44576</v>
      </c>
      <c r="X2" s="1">
        <v>44579</v>
      </c>
      <c r="Y2" t="s">
        <v>2395</v>
      </c>
      <c r="Z2" t="s">
        <v>2181</v>
      </c>
      <c r="AA2">
        <v>2</v>
      </c>
      <c r="AB2">
        <v>2</v>
      </c>
      <c r="AC2">
        <v>2</v>
      </c>
      <c r="AD2">
        <v>3</v>
      </c>
      <c r="AE2">
        <v>0</v>
      </c>
      <c r="AF2">
        <v>3</v>
      </c>
      <c r="AG2">
        <v>6</v>
      </c>
      <c r="AH2">
        <v>3</v>
      </c>
      <c r="AI2">
        <v>12</v>
      </c>
      <c r="AJ2">
        <v>0</v>
      </c>
      <c r="AK2">
        <v>0</v>
      </c>
      <c r="AL2">
        <v>2</v>
      </c>
      <c r="AM2">
        <v>2</v>
      </c>
      <c r="AN2">
        <v>0</v>
      </c>
      <c r="AO2">
        <v>1</v>
      </c>
      <c r="AP2">
        <v>0</v>
      </c>
      <c r="AQ2">
        <v>0</v>
      </c>
      <c r="AR2">
        <v>2</v>
      </c>
      <c r="AS2">
        <v>0</v>
      </c>
      <c r="AT2">
        <v>0</v>
      </c>
    </row>
    <row r="3" spans="1:46" x14ac:dyDescent="0.3">
      <c r="A3" t="s">
        <v>10997</v>
      </c>
      <c r="B3" t="s">
        <v>5609</v>
      </c>
      <c r="C3" t="s">
        <v>5782</v>
      </c>
      <c r="D3" s="1">
        <v>42568</v>
      </c>
      <c r="E3" s="1">
        <v>44563</v>
      </c>
      <c r="F3" s="1">
        <v>44566</v>
      </c>
      <c r="G3" t="s">
        <v>15353</v>
      </c>
      <c r="J3">
        <v>5.5</v>
      </c>
      <c r="K3">
        <v>0</v>
      </c>
      <c r="L3">
        <v>0</v>
      </c>
      <c r="M3">
        <v>2</v>
      </c>
      <c r="N3">
        <v>0</v>
      </c>
      <c r="O3">
        <v>72</v>
      </c>
      <c r="P3" s="1">
        <v>44566</v>
      </c>
      <c r="Q3" s="1">
        <v>44567</v>
      </c>
      <c r="R3">
        <v>1</v>
      </c>
      <c r="S3">
        <v>24</v>
      </c>
      <c r="T3">
        <v>4</v>
      </c>
      <c r="U3" s="1">
        <v>44570</v>
      </c>
      <c r="V3" s="1">
        <v>44570</v>
      </c>
      <c r="W3" s="1">
        <v>44576</v>
      </c>
      <c r="X3" s="1">
        <v>44579</v>
      </c>
      <c r="Y3" t="s">
        <v>2395</v>
      </c>
      <c r="Z3" t="s">
        <v>2181</v>
      </c>
      <c r="AA3">
        <v>2</v>
      </c>
      <c r="AB3">
        <v>2</v>
      </c>
      <c r="AC3">
        <v>2</v>
      </c>
      <c r="AD3">
        <v>3</v>
      </c>
      <c r="AE3">
        <v>0</v>
      </c>
      <c r="AF3">
        <v>3</v>
      </c>
      <c r="AG3">
        <v>6</v>
      </c>
      <c r="AH3">
        <v>3</v>
      </c>
      <c r="AI3">
        <v>12</v>
      </c>
      <c r="AJ3">
        <v>0</v>
      </c>
      <c r="AK3">
        <v>0</v>
      </c>
      <c r="AL3">
        <v>2</v>
      </c>
      <c r="AM3">
        <v>2</v>
      </c>
      <c r="AN3">
        <v>0</v>
      </c>
      <c r="AO3">
        <v>1</v>
      </c>
      <c r="AP3">
        <v>0</v>
      </c>
      <c r="AQ3">
        <v>0</v>
      </c>
      <c r="AR3">
        <v>2</v>
      </c>
      <c r="AS3">
        <v>0</v>
      </c>
      <c r="AT3">
        <v>0</v>
      </c>
    </row>
    <row r="4" spans="1:46" x14ac:dyDescent="0.3">
      <c r="A4" t="s">
        <v>12170</v>
      </c>
      <c r="B4" t="s">
        <v>14</v>
      </c>
      <c r="C4" t="s">
        <v>99</v>
      </c>
      <c r="D4" s="1">
        <v>43408</v>
      </c>
      <c r="E4" s="1">
        <v>44563</v>
      </c>
      <c r="F4" s="1">
        <v>44565</v>
      </c>
      <c r="G4" t="s">
        <v>15352</v>
      </c>
      <c r="J4">
        <v>3.2</v>
      </c>
      <c r="K4">
        <v>0</v>
      </c>
      <c r="L4">
        <v>2</v>
      </c>
      <c r="M4">
        <v>0</v>
      </c>
      <c r="N4">
        <v>0</v>
      </c>
      <c r="O4">
        <v>48</v>
      </c>
      <c r="P4" s="1">
        <v>44566</v>
      </c>
      <c r="Q4" s="1">
        <v>44567</v>
      </c>
      <c r="R4">
        <v>1</v>
      </c>
      <c r="S4">
        <v>24</v>
      </c>
      <c r="T4">
        <v>4</v>
      </c>
      <c r="U4" s="1">
        <v>44607</v>
      </c>
      <c r="V4" s="1">
        <v>44607</v>
      </c>
      <c r="W4" s="1">
        <v>44607</v>
      </c>
      <c r="X4" s="1">
        <v>44609</v>
      </c>
      <c r="Y4" t="s">
        <v>2395</v>
      </c>
      <c r="Z4" t="s">
        <v>2181</v>
      </c>
      <c r="AA4">
        <v>2</v>
      </c>
      <c r="AB4">
        <v>2</v>
      </c>
      <c r="AC4">
        <v>2</v>
      </c>
      <c r="AD4">
        <v>40</v>
      </c>
      <c r="AE4">
        <v>0</v>
      </c>
      <c r="AF4">
        <v>40</v>
      </c>
      <c r="AG4">
        <v>0</v>
      </c>
      <c r="AH4">
        <v>2</v>
      </c>
      <c r="AI4">
        <v>42</v>
      </c>
      <c r="AJ4">
        <v>0</v>
      </c>
      <c r="AK4">
        <v>0</v>
      </c>
      <c r="AL4">
        <v>2</v>
      </c>
      <c r="AM4">
        <v>2</v>
      </c>
      <c r="AN4">
        <v>0</v>
      </c>
      <c r="AO4">
        <v>1</v>
      </c>
      <c r="AP4">
        <v>0</v>
      </c>
      <c r="AQ4">
        <v>0</v>
      </c>
      <c r="AR4">
        <v>0</v>
      </c>
      <c r="AS4">
        <v>2</v>
      </c>
      <c r="AT4">
        <v>0</v>
      </c>
    </row>
    <row r="5" spans="1:46" x14ac:dyDescent="0.3">
      <c r="A5" t="s">
        <v>10750</v>
      </c>
      <c r="B5" t="s">
        <v>12</v>
      </c>
      <c r="C5" t="s">
        <v>24</v>
      </c>
      <c r="D5" s="1">
        <v>44076</v>
      </c>
      <c r="E5" s="1">
        <v>44563</v>
      </c>
      <c r="F5" s="1">
        <v>44566</v>
      </c>
      <c r="G5" t="s">
        <v>15352</v>
      </c>
      <c r="J5">
        <v>1.3</v>
      </c>
      <c r="K5">
        <v>0</v>
      </c>
      <c r="L5">
        <v>2</v>
      </c>
      <c r="M5">
        <v>0</v>
      </c>
      <c r="N5">
        <v>0</v>
      </c>
      <c r="O5">
        <v>72</v>
      </c>
      <c r="P5" s="1">
        <v>44567</v>
      </c>
      <c r="Q5" s="1">
        <v>44568</v>
      </c>
      <c r="R5">
        <v>1</v>
      </c>
      <c r="S5">
        <v>24</v>
      </c>
      <c r="T5">
        <v>5</v>
      </c>
      <c r="U5" s="1">
        <v>44568</v>
      </c>
      <c r="V5" s="1">
        <v>44568</v>
      </c>
      <c r="W5" s="1">
        <v>44568</v>
      </c>
      <c r="X5" s="1">
        <v>44571</v>
      </c>
      <c r="Y5" t="s">
        <v>2395</v>
      </c>
      <c r="Z5" t="s">
        <v>2182</v>
      </c>
      <c r="AA5">
        <v>2</v>
      </c>
      <c r="AB5">
        <v>2</v>
      </c>
      <c r="AC5">
        <v>2</v>
      </c>
      <c r="AD5">
        <v>0</v>
      </c>
      <c r="AE5">
        <v>0</v>
      </c>
      <c r="AF5">
        <v>0</v>
      </c>
      <c r="AG5">
        <v>0</v>
      </c>
      <c r="AH5">
        <v>3</v>
      </c>
      <c r="AI5">
        <v>3</v>
      </c>
      <c r="AJ5">
        <v>2</v>
      </c>
      <c r="AK5">
        <v>2</v>
      </c>
      <c r="AL5">
        <v>2</v>
      </c>
      <c r="AM5">
        <v>3</v>
      </c>
      <c r="AN5">
        <v>1</v>
      </c>
      <c r="AO5">
        <v>1</v>
      </c>
      <c r="AP5">
        <v>2</v>
      </c>
      <c r="AQ5">
        <v>0</v>
      </c>
      <c r="AR5">
        <v>0</v>
      </c>
      <c r="AS5">
        <v>0</v>
      </c>
      <c r="AT5">
        <v>0</v>
      </c>
    </row>
    <row r="6" spans="1:46" x14ac:dyDescent="0.3">
      <c r="A6" t="s">
        <v>10994</v>
      </c>
      <c r="B6" t="s">
        <v>5609</v>
      </c>
      <c r="C6" t="s">
        <v>5672</v>
      </c>
      <c r="D6" s="1">
        <v>44048</v>
      </c>
      <c r="E6" s="1">
        <v>44563</v>
      </c>
      <c r="F6" s="1">
        <v>44567</v>
      </c>
      <c r="G6" t="s">
        <v>15352</v>
      </c>
      <c r="J6">
        <v>1.4</v>
      </c>
      <c r="K6">
        <v>0</v>
      </c>
      <c r="L6">
        <v>2</v>
      </c>
      <c r="M6">
        <v>0</v>
      </c>
      <c r="N6">
        <v>0</v>
      </c>
      <c r="O6">
        <v>96</v>
      </c>
      <c r="P6" s="1">
        <v>44568</v>
      </c>
      <c r="Q6" s="1">
        <v>44569</v>
      </c>
      <c r="R6">
        <v>1</v>
      </c>
      <c r="S6">
        <v>24</v>
      </c>
      <c r="T6">
        <v>6</v>
      </c>
      <c r="U6" s="1">
        <v>44570</v>
      </c>
      <c r="V6" s="1">
        <v>44570</v>
      </c>
      <c r="W6" s="1">
        <v>44576</v>
      </c>
      <c r="X6" s="1">
        <v>44579</v>
      </c>
      <c r="Y6" t="s">
        <v>2395</v>
      </c>
      <c r="Z6" t="s">
        <v>2181</v>
      </c>
      <c r="AA6">
        <v>2</v>
      </c>
      <c r="AB6">
        <v>2</v>
      </c>
      <c r="AC6">
        <v>2</v>
      </c>
      <c r="AD6">
        <v>1</v>
      </c>
      <c r="AE6">
        <v>0</v>
      </c>
      <c r="AF6">
        <v>1</v>
      </c>
      <c r="AG6">
        <v>6</v>
      </c>
      <c r="AH6">
        <v>3</v>
      </c>
      <c r="AI6">
        <v>10</v>
      </c>
      <c r="AJ6">
        <v>2</v>
      </c>
      <c r="AK6">
        <v>0</v>
      </c>
      <c r="AL6">
        <v>2</v>
      </c>
      <c r="AM6">
        <v>2</v>
      </c>
      <c r="AN6">
        <v>0</v>
      </c>
      <c r="AO6">
        <v>1</v>
      </c>
      <c r="AP6">
        <v>0</v>
      </c>
      <c r="AQ6">
        <v>0</v>
      </c>
      <c r="AR6">
        <v>2</v>
      </c>
      <c r="AS6">
        <v>0</v>
      </c>
      <c r="AT6">
        <v>0</v>
      </c>
    </row>
    <row r="7" spans="1:46" x14ac:dyDescent="0.3">
      <c r="A7" t="s">
        <v>12143</v>
      </c>
      <c r="B7" t="s">
        <v>5618</v>
      </c>
      <c r="C7" t="s">
        <v>5996</v>
      </c>
      <c r="D7" s="1"/>
      <c r="E7" s="1">
        <v>44565</v>
      </c>
      <c r="F7" s="1">
        <v>44568</v>
      </c>
      <c r="G7" t="s">
        <v>15352</v>
      </c>
      <c r="H7">
        <v>12</v>
      </c>
      <c r="J7">
        <v>12</v>
      </c>
      <c r="K7">
        <v>0</v>
      </c>
      <c r="L7">
        <v>0</v>
      </c>
      <c r="M7">
        <v>2</v>
      </c>
      <c r="N7">
        <v>0</v>
      </c>
      <c r="O7">
        <v>72</v>
      </c>
      <c r="P7" s="1">
        <v>44568</v>
      </c>
      <c r="Q7" s="1">
        <v>44569</v>
      </c>
      <c r="R7">
        <v>1</v>
      </c>
      <c r="S7">
        <v>24</v>
      </c>
      <c r="T7">
        <v>4</v>
      </c>
      <c r="U7" s="1">
        <v>44576</v>
      </c>
      <c r="V7" s="1"/>
      <c r="W7" s="1">
        <v>44577</v>
      </c>
      <c r="X7" s="1">
        <v>44579</v>
      </c>
      <c r="Y7" t="s">
        <v>2395</v>
      </c>
      <c r="Z7" t="s">
        <v>2181</v>
      </c>
      <c r="AA7">
        <v>2</v>
      </c>
      <c r="AB7">
        <v>2</v>
      </c>
      <c r="AC7">
        <v>2</v>
      </c>
      <c r="AD7">
        <v>7</v>
      </c>
      <c r="AH7">
        <v>2</v>
      </c>
      <c r="AI7">
        <v>10</v>
      </c>
      <c r="AK7">
        <v>0</v>
      </c>
      <c r="AL7">
        <v>2</v>
      </c>
      <c r="AM7">
        <v>2</v>
      </c>
      <c r="AN7">
        <v>0</v>
      </c>
      <c r="AO7">
        <v>1</v>
      </c>
      <c r="AP7">
        <v>0</v>
      </c>
      <c r="AQ7">
        <v>0</v>
      </c>
      <c r="AR7">
        <v>2</v>
      </c>
      <c r="AS7">
        <v>0</v>
      </c>
      <c r="AT7">
        <v>0</v>
      </c>
    </row>
    <row r="8" spans="1:46" x14ac:dyDescent="0.3">
      <c r="A8" t="s">
        <v>12523</v>
      </c>
      <c r="B8" t="s">
        <v>5618</v>
      </c>
      <c r="C8" t="s">
        <v>5996</v>
      </c>
      <c r="D8" s="1"/>
      <c r="E8" s="1">
        <v>44566</v>
      </c>
      <c r="F8" s="1">
        <v>44588</v>
      </c>
      <c r="G8" t="s">
        <v>15352</v>
      </c>
      <c r="H8">
        <v>10</v>
      </c>
      <c r="J8">
        <v>10</v>
      </c>
      <c r="K8">
        <v>0</v>
      </c>
      <c r="L8">
        <v>0</v>
      </c>
      <c r="M8">
        <v>2</v>
      </c>
      <c r="N8">
        <v>0</v>
      </c>
      <c r="O8">
        <v>528</v>
      </c>
      <c r="P8" s="1">
        <v>44568</v>
      </c>
      <c r="Q8" s="1">
        <v>44569</v>
      </c>
      <c r="R8">
        <v>1</v>
      </c>
      <c r="S8">
        <v>24</v>
      </c>
      <c r="T8">
        <v>3</v>
      </c>
      <c r="U8" s="1">
        <v>44576</v>
      </c>
      <c r="V8" s="1"/>
      <c r="W8" s="1">
        <v>44577</v>
      </c>
      <c r="X8" s="1">
        <v>44579</v>
      </c>
      <c r="Y8" t="s">
        <v>2395</v>
      </c>
      <c r="Z8" t="s">
        <v>2181</v>
      </c>
      <c r="AA8">
        <v>2</v>
      </c>
      <c r="AB8">
        <v>2</v>
      </c>
      <c r="AC8">
        <v>2</v>
      </c>
      <c r="AD8">
        <v>7</v>
      </c>
      <c r="AH8">
        <v>2</v>
      </c>
      <c r="AI8">
        <v>10</v>
      </c>
      <c r="AK8">
        <v>0</v>
      </c>
      <c r="AL8">
        <v>2</v>
      </c>
      <c r="AM8">
        <v>2</v>
      </c>
      <c r="AN8">
        <v>0</v>
      </c>
      <c r="AO8">
        <v>1</v>
      </c>
      <c r="AP8">
        <v>0</v>
      </c>
      <c r="AQ8">
        <v>0</v>
      </c>
      <c r="AR8">
        <v>2</v>
      </c>
      <c r="AS8">
        <v>0</v>
      </c>
      <c r="AT8">
        <v>0</v>
      </c>
    </row>
    <row r="9" spans="1:46" x14ac:dyDescent="0.3">
      <c r="A9" t="s">
        <v>10749</v>
      </c>
      <c r="B9" t="s">
        <v>5613</v>
      </c>
      <c r="C9" t="s">
        <v>5657</v>
      </c>
      <c r="D9" s="1"/>
      <c r="E9" s="1">
        <v>44565</v>
      </c>
      <c r="F9" s="1">
        <v>44565</v>
      </c>
      <c r="G9" t="s">
        <v>15352</v>
      </c>
      <c r="H9">
        <v>4</v>
      </c>
      <c r="J9">
        <v>4</v>
      </c>
      <c r="K9">
        <v>0</v>
      </c>
      <c r="L9">
        <v>2</v>
      </c>
      <c r="M9">
        <v>0</v>
      </c>
      <c r="N9">
        <v>0</v>
      </c>
      <c r="O9">
        <v>0</v>
      </c>
      <c r="P9" s="1">
        <v>44569</v>
      </c>
      <c r="Q9" s="1">
        <v>44570</v>
      </c>
      <c r="R9">
        <v>1</v>
      </c>
      <c r="S9">
        <v>24</v>
      </c>
      <c r="T9">
        <v>5</v>
      </c>
      <c r="U9" s="1">
        <v>44570</v>
      </c>
      <c r="V9" s="1">
        <v>44571</v>
      </c>
      <c r="W9" s="1">
        <v>44572</v>
      </c>
      <c r="X9" s="1">
        <v>44574</v>
      </c>
      <c r="Y9" t="s">
        <v>2395</v>
      </c>
      <c r="Z9" t="s">
        <v>2181</v>
      </c>
      <c r="AA9">
        <v>2</v>
      </c>
      <c r="AB9">
        <v>2</v>
      </c>
      <c r="AC9">
        <v>2</v>
      </c>
      <c r="AD9">
        <v>0</v>
      </c>
      <c r="AE9">
        <v>1</v>
      </c>
      <c r="AF9">
        <v>1</v>
      </c>
      <c r="AG9">
        <v>1</v>
      </c>
      <c r="AH9">
        <v>2</v>
      </c>
      <c r="AI9">
        <v>4</v>
      </c>
      <c r="AJ9">
        <v>2</v>
      </c>
      <c r="AK9">
        <v>0</v>
      </c>
      <c r="AL9">
        <v>2</v>
      </c>
      <c r="AM9">
        <v>2</v>
      </c>
      <c r="AN9">
        <v>0</v>
      </c>
      <c r="AO9">
        <v>1</v>
      </c>
      <c r="AP9">
        <v>0</v>
      </c>
      <c r="AQ9">
        <v>2</v>
      </c>
      <c r="AR9">
        <v>0</v>
      </c>
      <c r="AS9">
        <v>0</v>
      </c>
      <c r="AT9">
        <v>0</v>
      </c>
    </row>
    <row r="10" spans="1:46" x14ac:dyDescent="0.3">
      <c r="A10" t="s">
        <v>10751</v>
      </c>
      <c r="B10" t="s">
        <v>12</v>
      </c>
      <c r="C10" t="s">
        <v>25</v>
      </c>
      <c r="D10" s="1">
        <v>44033</v>
      </c>
      <c r="E10" s="1">
        <v>44563</v>
      </c>
      <c r="F10" s="1">
        <v>44567</v>
      </c>
      <c r="G10" t="s">
        <v>15353</v>
      </c>
      <c r="J10">
        <v>1.5</v>
      </c>
      <c r="K10">
        <v>0</v>
      </c>
      <c r="L10">
        <v>2</v>
      </c>
      <c r="M10">
        <v>0</v>
      </c>
      <c r="N10">
        <v>0</v>
      </c>
      <c r="O10">
        <v>96</v>
      </c>
      <c r="P10" s="1">
        <v>44569</v>
      </c>
      <c r="Q10" s="1">
        <v>44570</v>
      </c>
      <c r="R10">
        <v>1</v>
      </c>
      <c r="S10">
        <v>24</v>
      </c>
      <c r="T10">
        <v>7</v>
      </c>
      <c r="U10" s="1">
        <v>44571</v>
      </c>
      <c r="V10" s="1">
        <v>44572</v>
      </c>
      <c r="W10" s="1">
        <v>44575</v>
      </c>
      <c r="X10" s="1">
        <v>44576</v>
      </c>
      <c r="Y10" t="s">
        <v>2395</v>
      </c>
      <c r="Z10" t="s">
        <v>2183</v>
      </c>
      <c r="AA10">
        <v>2</v>
      </c>
      <c r="AB10">
        <v>2</v>
      </c>
      <c r="AC10">
        <v>2</v>
      </c>
      <c r="AD10">
        <v>1</v>
      </c>
      <c r="AE10">
        <v>1</v>
      </c>
      <c r="AF10">
        <v>2</v>
      </c>
      <c r="AG10">
        <v>3</v>
      </c>
      <c r="AH10">
        <v>1</v>
      </c>
      <c r="AI10">
        <v>6</v>
      </c>
      <c r="AJ10">
        <v>2</v>
      </c>
      <c r="AK10">
        <v>0</v>
      </c>
      <c r="AL10">
        <v>2</v>
      </c>
      <c r="AM10">
        <v>1</v>
      </c>
      <c r="AN10">
        <v>0</v>
      </c>
      <c r="AO10">
        <v>1</v>
      </c>
      <c r="AP10">
        <v>0</v>
      </c>
      <c r="AQ10">
        <v>2</v>
      </c>
      <c r="AR10">
        <v>0</v>
      </c>
      <c r="AS10">
        <v>0</v>
      </c>
      <c r="AT10">
        <v>0</v>
      </c>
    </row>
    <row r="11" spans="1:46" x14ac:dyDescent="0.3">
      <c r="A11" t="s">
        <v>12144</v>
      </c>
      <c r="B11" t="s">
        <v>5618</v>
      </c>
      <c r="C11" t="s">
        <v>5996</v>
      </c>
      <c r="D11" s="1"/>
      <c r="E11" s="1">
        <v>44566</v>
      </c>
      <c r="F11" s="1">
        <v>44569</v>
      </c>
      <c r="G11" t="s">
        <v>15353</v>
      </c>
      <c r="H11">
        <v>7</v>
      </c>
      <c r="J11">
        <v>7</v>
      </c>
      <c r="K11">
        <v>0</v>
      </c>
      <c r="L11">
        <v>0</v>
      </c>
      <c r="M11">
        <v>2</v>
      </c>
      <c r="N11">
        <v>0</v>
      </c>
      <c r="O11">
        <v>72</v>
      </c>
      <c r="P11" s="1">
        <v>44569</v>
      </c>
      <c r="Q11" s="1">
        <v>44570</v>
      </c>
      <c r="R11">
        <v>1</v>
      </c>
      <c r="S11">
        <v>24</v>
      </c>
      <c r="T11">
        <v>4</v>
      </c>
      <c r="U11" s="1">
        <v>44576</v>
      </c>
      <c r="V11" s="1"/>
      <c r="W11" s="1">
        <v>44577</v>
      </c>
      <c r="X11" s="1">
        <v>44579</v>
      </c>
      <c r="Y11" t="s">
        <v>2395</v>
      </c>
      <c r="Z11" t="s">
        <v>2181</v>
      </c>
      <c r="AA11">
        <v>2</v>
      </c>
      <c r="AB11">
        <v>2</v>
      </c>
      <c r="AC11">
        <v>2</v>
      </c>
      <c r="AD11">
        <v>6</v>
      </c>
      <c r="AH11">
        <v>2</v>
      </c>
      <c r="AI11">
        <v>9</v>
      </c>
      <c r="AK11">
        <v>0</v>
      </c>
      <c r="AL11">
        <v>2</v>
      </c>
      <c r="AM11">
        <v>2</v>
      </c>
      <c r="AN11">
        <v>0</v>
      </c>
      <c r="AO11">
        <v>1</v>
      </c>
      <c r="AP11">
        <v>0</v>
      </c>
      <c r="AQ11">
        <v>0</v>
      </c>
      <c r="AR11">
        <v>2</v>
      </c>
      <c r="AS11">
        <v>0</v>
      </c>
      <c r="AT11">
        <v>0</v>
      </c>
    </row>
    <row r="12" spans="1:46" x14ac:dyDescent="0.3">
      <c r="A12" t="s">
        <v>12145</v>
      </c>
      <c r="B12" t="s">
        <v>5618</v>
      </c>
      <c r="C12" t="s">
        <v>5996</v>
      </c>
      <c r="D12" s="1">
        <v>42005</v>
      </c>
      <c r="E12" s="1">
        <v>44569</v>
      </c>
      <c r="F12" s="1">
        <v>44569</v>
      </c>
      <c r="G12" t="s">
        <v>15353</v>
      </c>
      <c r="J12">
        <v>7</v>
      </c>
      <c r="K12">
        <v>0</v>
      </c>
      <c r="L12">
        <v>0</v>
      </c>
      <c r="M12">
        <v>2</v>
      </c>
      <c r="N12">
        <v>0</v>
      </c>
      <c r="O12">
        <v>0</v>
      </c>
      <c r="P12" s="1">
        <v>44569</v>
      </c>
      <c r="Q12" s="1">
        <v>44570</v>
      </c>
      <c r="R12">
        <v>1</v>
      </c>
      <c r="S12">
        <v>24</v>
      </c>
      <c r="T12">
        <v>1</v>
      </c>
      <c r="U12" s="1">
        <v>44576</v>
      </c>
      <c r="V12" s="1"/>
      <c r="W12" s="1">
        <v>44577</v>
      </c>
      <c r="X12" s="1">
        <v>44579</v>
      </c>
      <c r="Y12" t="s">
        <v>2395</v>
      </c>
      <c r="Z12" t="s">
        <v>2181</v>
      </c>
      <c r="AA12">
        <v>2</v>
      </c>
      <c r="AB12">
        <v>2</v>
      </c>
      <c r="AC12">
        <v>2</v>
      </c>
      <c r="AD12">
        <v>6</v>
      </c>
      <c r="AH12">
        <v>2</v>
      </c>
      <c r="AI12">
        <v>9</v>
      </c>
      <c r="AK12">
        <v>0</v>
      </c>
      <c r="AL12">
        <v>2</v>
      </c>
      <c r="AM12">
        <v>2</v>
      </c>
      <c r="AN12">
        <v>0</v>
      </c>
      <c r="AO12">
        <v>1</v>
      </c>
      <c r="AP12">
        <v>0</v>
      </c>
      <c r="AQ12">
        <v>0</v>
      </c>
      <c r="AR12">
        <v>2</v>
      </c>
      <c r="AS12">
        <v>0</v>
      </c>
      <c r="AT12">
        <v>0</v>
      </c>
    </row>
    <row r="13" spans="1:46" x14ac:dyDescent="0.3">
      <c r="A13" t="s">
        <v>12138</v>
      </c>
      <c r="B13" t="s">
        <v>15</v>
      </c>
      <c r="C13" t="s">
        <v>91</v>
      </c>
      <c r="D13" s="1">
        <v>40374</v>
      </c>
      <c r="E13" s="1">
        <v>44562</v>
      </c>
      <c r="F13" s="1">
        <v>44564</v>
      </c>
      <c r="G13" t="s">
        <v>15353</v>
      </c>
      <c r="J13">
        <v>11.5</v>
      </c>
      <c r="K13">
        <v>0</v>
      </c>
      <c r="L13">
        <v>0</v>
      </c>
      <c r="M13">
        <v>2</v>
      </c>
      <c r="N13">
        <v>0</v>
      </c>
      <c r="O13">
        <v>48</v>
      </c>
      <c r="P13" s="1">
        <v>44570</v>
      </c>
      <c r="Q13" s="1">
        <v>44571</v>
      </c>
      <c r="R13">
        <v>1</v>
      </c>
      <c r="S13">
        <v>24</v>
      </c>
      <c r="T13">
        <v>9</v>
      </c>
      <c r="U13" s="1">
        <v>44574</v>
      </c>
      <c r="V13" s="1">
        <v>44574</v>
      </c>
      <c r="W13" s="1">
        <v>44587</v>
      </c>
      <c r="X13" s="1">
        <v>44588</v>
      </c>
      <c r="Y13" t="s">
        <v>2395</v>
      </c>
      <c r="Z13" t="s">
        <v>2181</v>
      </c>
      <c r="AA13">
        <v>2</v>
      </c>
      <c r="AB13">
        <v>2</v>
      </c>
      <c r="AC13">
        <v>3</v>
      </c>
      <c r="AD13">
        <v>3</v>
      </c>
      <c r="AE13">
        <v>0</v>
      </c>
      <c r="AF13">
        <v>3</v>
      </c>
      <c r="AG13">
        <v>13</v>
      </c>
      <c r="AH13">
        <v>1</v>
      </c>
      <c r="AI13">
        <v>17</v>
      </c>
      <c r="AJ13">
        <v>0</v>
      </c>
      <c r="AK13">
        <v>0</v>
      </c>
      <c r="AL13">
        <v>2</v>
      </c>
      <c r="AM13">
        <v>2</v>
      </c>
      <c r="AN13">
        <v>0</v>
      </c>
      <c r="AO13">
        <v>1</v>
      </c>
      <c r="AP13">
        <v>0</v>
      </c>
      <c r="AQ13">
        <v>0</v>
      </c>
      <c r="AR13">
        <v>0</v>
      </c>
      <c r="AS13">
        <v>2</v>
      </c>
      <c r="AT13">
        <v>0</v>
      </c>
    </row>
    <row r="14" spans="1:46" x14ac:dyDescent="0.3">
      <c r="A14" t="s">
        <v>12140</v>
      </c>
      <c r="B14" t="s">
        <v>10</v>
      </c>
      <c r="C14" t="s">
        <v>18</v>
      </c>
      <c r="D14" s="1"/>
      <c r="E14" s="1">
        <v>44563</v>
      </c>
      <c r="F14" s="1">
        <v>44565</v>
      </c>
      <c r="G14" t="s">
        <v>15353</v>
      </c>
      <c r="H14">
        <v>5</v>
      </c>
      <c r="J14">
        <v>5</v>
      </c>
      <c r="K14">
        <v>0</v>
      </c>
      <c r="L14">
        <v>0</v>
      </c>
      <c r="M14">
        <v>2</v>
      </c>
      <c r="N14">
        <v>0</v>
      </c>
      <c r="O14">
        <v>48</v>
      </c>
      <c r="P14" s="1">
        <v>44570</v>
      </c>
      <c r="Q14" s="1">
        <v>44571</v>
      </c>
      <c r="R14">
        <v>1</v>
      </c>
      <c r="S14">
        <v>24</v>
      </c>
      <c r="T14">
        <v>8</v>
      </c>
      <c r="U14" s="1">
        <v>44574</v>
      </c>
      <c r="V14" s="1">
        <v>44574</v>
      </c>
      <c r="W14" s="1">
        <v>44587</v>
      </c>
      <c r="X14" s="1">
        <v>44588</v>
      </c>
      <c r="Y14" t="s">
        <v>2395</v>
      </c>
      <c r="Z14" t="s">
        <v>2181</v>
      </c>
      <c r="AA14">
        <v>2</v>
      </c>
      <c r="AB14">
        <v>2</v>
      </c>
      <c r="AC14">
        <v>3</v>
      </c>
      <c r="AD14">
        <v>3</v>
      </c>
      <c r="AE14">
        <v>0</v>
      </c>
      <c r="AF14">
        <v>3</v>
      </c>
      <c r="AG14">
        <v>13</v>
      </c>
      <c r="AH14">
        <v>1</v>
      </c>
      <c r="AI14">
        <v>17</v>
      </c>
      <c r="AJ14">
        <v>0</v>
      </c>
      <c r="AK14">
        <v>0</v>
      </c>
      <c r="AL14">
        <v>2</v>
      </c>
      <c r="AM14">
        <v>2</v>
      </c>
      <c r="AN14">
        <v>0</v>
      </c>
      <c r="AO14">
        <v>1</v>
      </c>
      <c r="AP14">
        <v>0</v>
      </c>
      <c r="AQ14">
        <v>0</v>
      </c>
      <c r="AR14">
        <v>0</v>
      </c>
      <c r="AS14">
        <v>2</v>
      </c>
      <c r="AT14">
        <v>0</v>
      </c>
    </row>
    <row r="15" spans="1:46" x14ac:dyDescent="0.3">
      <c r="A15" t="s">
        <v>14768</v>
      </c>
      <c r="B15" t="s">
        <v>5609</v>
      </c>
      <c r="C15" t="s">
        <v>5672</v>
      </c>
      <c r="D15" s="1">
        <v>43836</v>
      </c>
      <c r="E15" s="1">
        <v>44566</v>
      </c>
      <c r="F15" s="1">
        <v>44569</v>
      </c>
      <c r="G15" t="s">
        <v>15353</v>
      </c>
      <c r="J15">
        <v>2</v>
      </c>
      <c r="K15">
        <v>0</v>
      </c>
      <c r="L15">
        <v>2</v>
      </c>
      <c r="M15">
        <v>0</v>
      </c>
      <c r="N15">
        <v>0</v>
      </c>
      <c r="O15">
        <v>72</v>
      </c>
      <c r="P15" s="1">
        <v>44570</v>
      </c>
      <c r="Q15" s="1">
        <v>44571</v>
      </c>
      <c r="R15">
        <v>1</v>
      </c>
      <c r="S15">
        <v>24</v>
      </c>
      <c r="T15">
        <v>5</v>
      </c>
      <c r="U15" s="1">
        <v>44578</v>
      </c>
      <c r="V15" s="1">
        <v>44578</v>
      </c>
      <c r="W15" s="1">
        <v>44581</v>
      </c>
      <c r="X15" s="1">
        <v>44586</v>
      </c>
      <c r="Y15" t="s">
        <v>2395</v>
      </c>
      <c r="Z15" t="s">
        <v>2182</v>
      </c>
      <c r="AA15">
        <v>2</v>
      </c>
      <c r="AB15">
        <v>2</v>
      </c>
      <c r="AC15">
        <v>3</v>
      </c>
      <c r="AD15">
        <v>7</v>
      </c>
      <c r="AE15">
        <v>0</v>
      </c>
      <c r="AF15">
        <v>7</v>
      </c>
      <c r="AG15">
        <v>3</v>
      </c>
      <c r="AH15">
        <v>5</v>
      </c>
      <c r="AI15">
        <v>15</v>
      </c>
      <c r="AJ15">
        <v>0</v>
      </c>
      <c r="AK15">
        <v>0</v>
      </c>
      <c r="AL15">
        <v>2</v>
      </c>
      <c r="AM15">
        <v>3</v>
      </c>
      <c r="AN15">
        <v>1</v>
      </c>
      <c r="AO15">
        <v>1</v>
      </c>
      <c r="AP15">
        <v>0</v>
      </c>
      <c r="AQ15">
        <v>0</v>
      </c>
      <c r="AR15">
        <v>0</v>
      </c>
      <c r="AS15">
        <v>2</v>
      </c>
      <c r="AT15">
        <v>0</v>
      </c>
    </row>
    <row r="16" spans="1:46" x14ac:dyDescent="0.3">
      <c r="A16" t="s">
        <v>14771</v>
      </c>
      <c r="B16" t="s">
        <v>5608</v>
      </c>
      <c r="C16" t="s">
        <v>5941</v>
      </c>
      <c r="D16" s="1">
        <v>41462</v>
      </c>
      <c r="E16" s="1">
        <v>44568</v>
      </c>
      <c r="F16" s="1">
        <v>44569</v>
      </c>
      <c r="G16" t="s">
        <v>15352</v>
      </c>
      <c r="J16">
        <v>8.5</v>
      </c>
      <c r="K16">
        <v>0</v>
      </c>
      <c r="L16">
        <v>0</v>
      </c>
      <c r="M16">
        <v>2</v>
      </c>
      <c r="N16">
        <v>0</v>
      </c>
      <c r="O16">
        <v>24</v>
      </c>
      <c r="P16" s="1">
        <v>44571</v>
      </c>
      <c r="Q16" s="1">
        <v>44572</v>
      </c>
      <c r="R16">
        <v>1</v>
      </c>
      <c r="S16">
        <v>24</v>
      </c>
      <c r="T16">
        <v>4</v>
      </c>
      <c r="U16" s="1">
        <v>44574</v>
      </c>
      <c r="V16" s="1">
        <v>44575</v>
      </c>
      <c r="W16" s="1"/>
      <c r="X16" s="1">
        <v>44582</v>
      </c>
      <c r="Y16" t="s">
        <v>2395</v>
      </c>
      <c r="Z16" t="s">
        <v>2181</v>
      </c>
      <c r="AA16">
        <v>2</v>
      </c>
      <c r="AB16">
        <v>2</v>
      </c>
      <c r="AC16">
        <v>3</v>
      </c>
      <c r="AD16">
        <v>2</v>
      </c>
      <c r="AE16">
        <v>1</v>
      </c>
      <c r="AF16">
        <v>3</v>
      </c>
      <c r="AI16">
        <v>10</v>
      </c>
      <c r="AJ16">
        <v>0</v>
      </c>
      <c r="AK16">
        <v>0</v>
      </c>
      <c r="AL16">
        <v>2</v>
      </c>
      <c r="AM16">
        <v>2</v>
      </c>
      <c r="AN16">
        <v>0</v>
      </c>
      <c r="AO16">
        <v>1</v>
      </c>
      <c r="AP16">
        <v>0</v>
      </c>
      <c r="AQ16">
        <v>0</v>
      </c>
      <c r="AR16">
        <v>2</v>
      </c>
      <c r="AS16">
        <v>0</v>
      </c>
      <c r="AT16">
        <v>0</v>
      </c>
    </row>
    <row r="17" spans="1:46" x14ac:dyDescent="0.3">
      <c r="A17" t="s">
        <v>14779</v>
      </c>
      <c r="B17" t="s">
        <v>5621</v>
      </c>
      <c r="C17" t="s">
        <v>5923</v>
      </c>
      <c r="D17" s="1">
        <v>43507</v>
      </c>
      <c r="E17" s="1">
        <v>44567</v>
      </c>
      <c r="F17" s="1">
        <v>44570</v>
      </c>
      <c r="G17" t="s">
        <v>15353</v>
      </c>
      <c r="J17">
        <v>2.9</v>
      </c>
      <c r="K17">
        <v>0</v>
      </c>
      <c r="L17">
        <v>2</v>
      </c>
      <c r="M17">
        <v>0</v>
      </c>
      <c r="N17">
        <v>0</v>
      </c>
      <c r="O17">
        <v>72</v>
      </c>
      <c r="P17" s="1">
        <v>44571</v>
      </c>
      <c r="Q17" s="1">
        <v>44572</v>
      </c>
      <c r="R17">
        <v>1</v>
      </c>
      <c r="S17">
        <v>24</v>
      </c>
      <c r="T17">
        <v>5</v>
      </c>
      <c r="U17" s="1">
        <v>44580</v>
      </c>
      <c r="V17" s="1">
        <v>44581</v>
      </c>
      <c r="W17" s="1">
        <v>44583</v>
      </c>
      <c r="X17" s="1">
        <v>44588</v>
      </c>
      <c r="Y17" t="s">
        <v>2395</v>
      </c>
      <c r="Z17" t="s">
        <v>2181</v>
      </c>
      <c r="AA17">
        <v>2</v>
      </c>
      <c r="AB17">
        <v>2</v>
      </c>
      <c r="AC17">
        <v>3</v>
      </c>
      <c r="AD17">
        <v>8</v>
      </c>
      <c r="AE17">
        <v>1</v>
      </c>
      <c r="AF17">
        <v>9</v>
      </c>
      <c r="AG17">
        <v>2</v>
      </c>
      <c r="AH17">
        <v>5</v>
      </c>
      <c r="AI17">
        <v>16</v>
      </c>
      <c r="AJ17">
        <v>0</v>
      </c>
      <c r="AK17">
        <v>0</v>
      </c>
      <c r="AL17">
        <v>2</v>
      </c>
      <c r="AM17">
        <v>2</v>
      </c>
      <c r="AN17">
        <v>0</v>
      </c>
      <c r="AO17">
        <v>1</v>
      </c>
      <c r="AP17">
        <v>0</v>
      </c>
      <c r="AQ17">
        <v>0</v>
      </c>
      <c r="AR17">
        <v>0</v>
      </c>
      <c r="AS17">
        <v>2</v>
      </c>
      <c r="AT17">
        <v>0</v>
      </c>
    </row>
    <row r="18" spans="1:46" x14ac:dyDescent="0.3">
      <c r="A18" t="s">
        <v>10753</v>
      </c>
      <c r="B18" t="s">
        <v>5614</v>
      </c>
      <c r="C18" t="s">
        <v>5716</v>
      </c>
      <c r="D18" s="1">
        <v>43802</v>
      </c>
      <c r="E18" s="1">
        <v>44571</v>
      </c>
      <c r="F18" s="1">
        <v>44572</v>
      </c>
      <c r="G18" t="s">
        <v>15353</v>
      </c>
      <c r="J18">
        <v>2.1</v>
      </c>
      <c r="K18">
        <v>0</v>
      </c>
      <c r="L18">
        <v>2</v>
      </c>
      <c r="M18">
        <v>0</v>
      </c>
      <c r="N18">
        <v>0</v>
      </c>
      <c r="O18">
        <v>24</v>
      </c>
      <c r="P18" s="1">
        <v>44572</v>
      </c>
      <c r="Q18" s="1">
        <v>44573</v>
      </c>
      <c r="R18">
        <v>1</v>
      </c>
      <c r="S18">
        <v>24</v>
      </c>
      <c r="T18">
        <v>2</v>
      </c>
      <c r="U18" s="1">
        <v>44575</v>
      </c>
      <c r="V18" s="1">
        <v>44579</v>
      </c>
      <c r="W18" s="1">
        <v>44585</v>
      </c>
      <c r="X18" s="1">
        <v>44588</v>
      </c>
      <c r="Y18" t="s">
        <v>2395</v>
      </c>
      <c r="Z18" t="s">
        <v>2181</v>
      </c>
      <c r="AA18">
        <v>2</v>
      </c>
      <c r="AB18">
        <v>2</v>
      </c>
      <c r="AC18">
        <v>3</v>
      </c>
      <c r="AD18">
        <v>2</v>
      </c>
      <c r="AE18">
        <v>4</v>
      </c>
      <c r="AF18">
        <v>6</v>
      </c>
      <c r="AG18">
        <v>6</v>
      </c>
      <c r="AH18">
        <v>3</v>
      </c>
      <c r="AI18">
        <v>15</v>
      </c>
      <c r="AJ18">
        <v>0</v>
      </c>
      <c r="AK18">
        <v>0</v>
      </c>
      <c r="AL18">
        <v>2</v>
      </c>
      <c r="AM18">
        <v>2</v>
      </c>
      <c r="AN18">
        <v>0</v>
      </c>
      <c r="AO18">
        <v>1</v>
      </c>
      <c r="AP18">
        <v>0</v>
      </c>
      <c r="AQ18">
        <v>0</v>
      </c>
      <c r="AR18">
        <v>0</v>
      </c>
      <c r="AS18">
        <v>2</v>
      </c>
      <c r="AT18">
        <v>0</v>
      </c>
    </row>
    <row r="19" spans="1:46" x14ac:dyDescent="0.3">
      <c r="A19" t="s">
        <v>10761</v>
      </c>
      <c r="B19" t="s">
        <v>5612</v>
      </c>
      <c r="C19" t="s">
        <v>5730</v>
      </c>
      <c r="D19" s="1">
        <v>43130</v>
      </c>
      <c r="E19" s="1">
        <v>44569</v>
      </c>
      <c r="F19" s="1">
        <v>44571</v>
      </c>
      <c r="G19" t="s">
        <v>15353</v>
      </c>
      <c r="J19">
        <v>3.9</v>
      </c>
      <c r="K19">
        <v>0</v>
      </c>
      <c r="L19">
        <v>2</v>
      </c>
      <c r="M19">
        <v>0</v>
      </c>
      <c r="N19">
        <v>0</v>
      </c>
      <c r="O19">
        <v>48</v>
      </c>
      <c r="P19" s="1">
        <v>44572</v>
      </c>
      <c r="Q19" s="1">
        <v>44573</v>
      </c>
      <c r="R19">
        <v>1</v>
      </c>
      <c r="S19">
        <v>24</v>
      </c>
      <c r="T19">
        <v>4</v>
      </c>
      <c r="U19" s="1">
        <v>44574</v>
      </c>
      <c r="V19" s="1">
        <v>44575</v>
      </c>
      <c r="W19" s="1">
        <v>44586</v>
      </c>
      <c r="X19" s="1">
        <v>44588</v>
      </c>
      <c r="Y19" t="s">
        <v>2395</v>
      </c>
      <c r="Z19" t="s">
        <v>2181</v>
      </c>
      <c r="AA19">
        <v>2</v>
      </c>
      <c r="AB19">
        <v>2</v>
      </c>
      <c r="AC19">
        <v>3</v>
      </c>
      <c r="AD19">
        <v>1</v>
      </c>
      <c r="AE19">
        <v>1</v>
      </c>
      <c r="AF19">
        <v>2</v>
      </c>
      <c r="AG19">
        <v>11</v>
      </c>
      <c r="AH19">
        <v>2</v>
      </c>
      <c r="AI19">
        <v>15</v>
      </c>
      <c r="AJ19">
        <v>2</v>
      </c>
      <c r="AK19">
        <v>0</v>
      </c>
      <c r="AL19">
        <v>2</v>
      </c>
      <c r="AM19">
        <v>2</v>
      </c>
      <c r="AN19">
        <v>0</v>
      </c>
      <c r="AO19">
        <v>1</v>
      </c>
      <c r="AP19">
        <v>0</v>
      </c>
      <c r="AQ19">
        <v>0</v>
      </c>
      <c r="AR19">
        <v>0</v>
      </c>
      <c r="AS19">
        <v>2</v>
      </c>
      <c r="AT19">
        <v>0</v>
      </c>
    </row>
    <row r="20" spans="1:46" x14ac:dyDescent="0.3">
      <c r="A20" t="s">
        <v>12136</v>
      </c>
      <c r="B20" t="s">
        <v>10</v>
      </c>
      <c r="C20" t="s">
        <v>90</v>
      </c>
      <c r="D20" s="1"/>
      <c r="E20" s="1">
        <v>44568</v>
      </c>
      <c r="F20" s="1">
        <v>44571</v>
      </c>
      <c r="G20" t="s">
        <v>15352</v>
      </c>
      <c r="H20">
        <v>1</v>
      </c>
      <c r="I20">
        <v>4</v>
      </c>
      <c r="J20">
        <v>1.3</v>
      </c>
      <c r="K20">
        <v>0</v>
      </c>
      <c r="L20">
        <v>2</v>
      </c>
      <c r="M20">
        <v>0</v>
      </c>
      <c r="N20">
        <v>0</v>
      </c>
      <c r="O20">
        <v>72</v>
      </c>
      <c r="P20" s="1">
        <v>44572</v>
      </c>
      <c r="Q20" s="1">
        <v>44573</v>
      </c>
      <c r="R20">
        <v>1</v>
      </c>
      <c r="S20">
        <v>24</v>
      </c>
      <c r="T20">
        <v>5</v>
      </c>
      <c r="U20" s="1">
        <v>44579</v>
      </c>
      <c r="V20" s="1">
        <v>44580</v>
      </c>
      <c r="W20" s="1">
        <v>44587</v>
      </c>
      <c r="X20" s="1">
        <v>44588</v>
      </c>
      <c r="Y20" t="s">
        <v>2395</v>
      </c>
      <c r="Z20" t="s">
        <v>2181</v>
      </c>
      <c r="AA20">
        <v>2</v>
      </c>
      <c r="AB20">
        <v>2</v>
      </c>
      <c r="AC20">
        <v>3</v>
      </c>
      <c r="AD20">
        <v>6</v>
      </c>
      <c r="AE20">
        <v>1</v>
      </c>
      <c r="AF20">
        <v>7</v>
      </c>
      <c r="AG20">
        <v>7</v>
      </c>
      <c r="AH20">
        <v>1</v>
      </c>
      <c r="AI20">
        <v>15</v>
      </c>
      <c r="AJ20">
        <v>0</v>
      </c>
      <c r="AK20">
        <v>0</v>
      </c>
      <c r="AL20">
        <v>2</v>
      </c>
      <c r="AM20">
        <v>2</v>
      </c>
      <c r="AN20">
        <v>0</v>
      </c>
      <c r="AO20">
        <v>1</v>
      </c>
      <c r="AP20">
        <v>0</v>
      </c>
      <c r="AQ20">
        <v>0</v>
      </c>
      <c r="AR20">
        <v>0</v>
      </c>
      <c r="AS20">
        <v>2</v>
      </c>
      <c r="AT20">
        <v>0</v>
      </c>
    </row>
    <row r="21" spans="1:46" x14ac:dyDescent="0.3">
      <c r="A21" t="s">
        <v>12212</v>
      </c>
      <c r="B21" t="s">
        <v>17</v>
      </c>
      <c r="C21" t="s">
        <v>107</v>
      </c>
      <c r="D21" s="1"/>
      <c r="E21" s="1">
        <v>44569</v>
      </c>
      <c r="F21" s="1">
        <v>44571</v>
      </c>
      <c r="G21" t="s">
        <v>15352</v>
      </c>
      <c r="H21">
        <v>2</v>
      </c>
      <c r="J21">
        <v>2</v>
      </c>
      <c r="K21">
        <v>0</v>
      </c>
      <c r="L21">
        <v>2</v>
      </c>
      <c r="M21">
        <v>0</v>
      </c>
      <c r="N21">
        <v>0</v>
      </c>
      <c r="O21">
        <v>48</v>
      </c>
      <c r="P21" s="1">
        <v>44572</v>
      </c>
      <c r="Q21" s="1">
        <v>44573</v>
      </c>
      <c r="R21">
        <v>1</v>
      </c>
      <c r="S21">
        <v>24</v>
      </c>
      <c r="T21">
        <v>4</v>
      </c>
      <c r="U21" s="1">
        <v>44573</v>
      </c>
      <c r="V21" s="1">
        <v>44615</v>
      </c>
      <c r="W21" s="1">
        <v>44616</v>
      </c>
      <c r="X21" s="1">
        <v>44621</v>
      </c>
      <c r="Y21" t="s">
        <v>2395</v>
      </c>
      <c r="Z21" t="s">
        <v>2181</v>
      </c>
      <c r="AA21">
        <v>2</v>
      </c>
      <c r="AB21">
        <v>2</v>
      </c>
      <c r="AC21">
        <v>3</v>
      </c>
      <c r="AD21">
        <v>0</v>
      </c>
      <c r="AE21">
        <v>42</v>
      </c>
      <c r="AF21">
        <v>42</v>
      </c>
      <c r="AG21">
        <v>1</v>
      </c>
      <c r="AH21">
        <v>5</v>
      </c>
      <c r="AI21">
        <v>48</v>
      </c>
      <c r="AJ21">
        <v>0</v>
      </c>
      <c r="AK21">
        <v>0</v>
      </c>
      <c r="AL21">
        <v>2</v>
      </c>
      <c r="AM21">
        <v>2</v>
      </c>
      <c r="AN21">
        <v>0</v>
      </c>
      <c r="AO21">
        <v>1</v>
      </c>
      <c r="AP21">
        <v>0</v>
      </c>
      <c r="AQ21">
        <v>0</v>
      </c>
      <c r="AR21">
        <v>0</v>
      </c>
      <c r="AS21">
        <v>2</v>
      </c>
      <c r="AT21">
        <v>0</v>
      </c>
    </row>
    <row r="22" spans="1:46" x14ac:dyDescent="0.3">
      <c r="A22" t="s">
        <v>12139</v>
      </c>
      <c r="B22" t="s">
        <v>15</v>
      </c>
      <c r="C22" t="s">
        <v>92</v>
      </c>
      <c r="D22" s="1"/>
      <c r="E22" s="1">
        <v>44569</v>
      </c>
      <c r="F22" s="1">
        <v>44571</v>
      </c>
      <c r="G22" t="s">
        <v>15352</v>
      </c>
      <c r="H22">
        <v>1</v>
      </c>
      <c r="I22">
        <v>3</v>
      </c>
      <c r="J22">
        <v>1.3</v>
      </c>
      <c r="K22">
        <v>0</v>
      </c>
      <c r="L22">
        <v>2</v>
      </c>
      <c r="M22">
        <v>0</v>
      </c>
      <c r="N22">
        <v>0</v>
      </c>
      <c r="O22">
        <v>48</v>
      </c>
      <c r="P22" s="1">
        <v>44573</v>
      </c>
      <c r="Q22" s="1">
        <v>44574</v>
      </c>
      <c r="R22">
        <v>1</v>
      </c>
      <c r="S22">
        <v>24</v>
      </c>
      <c r="T22">
        <v>5</v>
      </c>
      <c r="U22" s="1">
        <v>44574</v>
      </c>
      <c r="V22" s="1"/>
      <c r="W22" s="1">
        <v>44587</v>
      </c>
      <c r="X22" s="1">
        <v>44588</v>
      </c>
      <c r="Y22" t="s">
        <v>2395</v>
      </c>
      <c r="Z22" t="s">
        <v>2181</v>
      </c>
      <c r="AA22">
        <v>2</v>
      </c>
      <c r="AB22">
        <v>2</v>
      </c>
      <c r="AC22">
        <v>3</v>
      </c>
      <c r="AD22">
        <v>0</v>
      </c>
      <c r="AH22">
        <v>1</v>
      </c>
      <c r="AI22">
        <v>14</v>
      </c>
      <c r="AK22">
        <v>0</v>
      </c>
      <c r="AL22">
        <v>2</v>
      </c>
      <c r="AM22">
        <v>2</v>
      </c>
      <c r="AN22">
        <v>0</v>
      </c>
      <c r="AO22">
        <v>1</v>
      </c>
      <c r="AP22">
        <v>0</v>
      </c>
      <c r="AQ22">
        <v>0</v>
      </c>
      <c r="AR22">
        <v>2</v>
      </c>
      <c r="AS22">
        <v>0</v>
      </c>
      <c r="AT22">
        <v>0</v>
      </c>
    </row>
    <row r="23" spans="1:46" x14ac:dyDescent="0.3">
      <c r="A23" t="s">
        <v>12146</v>
      </c>
      <c r="B23" t="s">
        <v>15</v>
      </c>
      <c r="C23" t="s">
        <v>95</v>
      </c>
      <c r="D23" s="1">
        <v>40924</v>
      </c>
      <c r="E23" s="1">
        <v>44567</v>
      </c>
      <c r="F23" s="1">
        <v>44572</v>
      </c>
      <c r="G23" t="s">
        <v>15352</v>
      </c>
      <c r="J23">
        <v>10</v>
      </c>
      <c r="K23">
        <v>0</v>
      </c>
      <c r="L23">
        <v>0</v>
      </c>
      <c r="M23">
        <v>2</v>
      </c>
      <c r="N23">
        <v>0</v>
      </c>
      <c r="O23">
        <v>120</v>
      </c>
      <c r="P23" s="1">
        <v>44573</v>
      </c>
      <c r="Q23" s="1">
        <v>44574</v>
      </c>
      <c r="R23">
        <v>1</v>
      </c>
      <c r="S23">
        <v>24</v>
      </c>
      <c r="T23">
        <v>7</v>
      </c>
      <c r="U23" s="1">
        <v>44575</v>
      </c>
      <c r="V23" s="1">
        <v>44575</v>
      </c>
      <c r="W23" s="1">
        <v>44587</v>
      </c>
      <c r="X23" s="1">
        <v>44588</v>
      </c>
      <c r="Y23" t="s">
        <v>2395</v>
      </c>
      <c r="Z23" t="s">
        <v>2181</v>
      </c>
      <c r="AA23">
        <v>2</v>
      </c>
      <c r="AB23">
        <v>2</v>
      </c>
      <c r="AC23">
        <v>3</v>
      </c>
      <c r="AD23">
        <v>1</v>
      </c>
      <c r="AE23">
        <v>0</v>
      </c>
      <c r="AF23">
        <v>1</v>
      </c>
      <c r="AG23">
        <v>12</v>
      </c>
      <c r="AH23">
        <v>1</v>
      </c>
      <c r="AI23">
        <v>14</v>
      </c>
      <c r="AJ23">
        <v>2</v>
      </c>
      <c r="AK23">
        <v>0</v>
      </c>
      <c r="AL23">
        <v>2</v>
      </c>
      <c r="AM23">
        <v>2</v>
      </c>
      <c r="AN23">
        <v>0</v>
      </c>
      <c r="AO23">
        <v>1</v>
      </c>
      <c r="AP23">
        <v>0</v>
      </c>
      <c r="AQ23">
        <v>0</v>
      </c>
      <c r="AR23">
        <v>2</v>
      </c>
      <c r="AS23">
        <v>0</v>
      </c>
      <c r="AT23">
        <v>0</v>
      </c>
    </row>
    <row r="24" spans="1:46" x14ac:dyDescent="0.3">
      <c r="A24" t="s">
        <v>12155</v>
      </c>
      <c r="B24" t="s">
        <v>16</v>
      </c>
      <c r="C24" t="s">
        <v>98</v>
      </c>
      <c r="D24" s="1"/>
      <c r="E24" s="1">
        <v>44562</v>
      </c>
      <c r="F24" s="1">
        <v>44565</v>
      </c>
      <c r="G24" t="s">
        <v>15352</v>
      </c>
      <c r="H24">
        <v>7</v>
      </c>
      <c r="I24">
        <v>4</v>
      </c>
      <c r="J24">
        <v>7.3</v>
      </c>
      <c r="K24">
        <v>0</v>
      </c>
      <c r="L24">
        <v>0</v>
      </c>
      <c r="M24">
        <v>2</v>
      </c>
      <c r="N24">
        <v>0</v>
      </c>
      <c r="O24">
        <v>72</v>
      </c>
      <c r="P24" s="1">
        <v>44573</v>
      </c>
      <c r="Q24" s="1">
        <v>44574</v>
      </c>
      <c r="R24">
        <v>1</v>
      </c>
      <c r="S24">
        <v>24</v>
      </c>
      <c r="T24">
        <v>12</v>
      </c>
      <c r="U24" s="1">
        <v>44576</v>
      </c>
      <c r="V24" s="1"/>
      <c r="W24" s="1">
        <v>44593</v>
      </c>
      <c r="X24" s="1">
        <v>44596</v>
      </c>
      <c r="Y24" t="s">
        <v>2395</v>
      </c>
      <c r="Z24" t="s">
        <v>2181</v>
      </c>
      <c r="AA24">
        <v>2</v>
      </c>
      <c r="AB24">
        <v>2</v>
      </c>
      <c r="AC24">
        <v>3</v>
      </c>
      <c r="AD24">
        <v>2</v>
      </c>
      <c r="AH24">
        <v>3</v>
      </c>
      <c r="AI24">
        <v>22</v>
      </c>
      <c r="AK24">
        <v>0</v>
      </c>
      <c r="AL24">
        <v>2</v>
      </c>
      <c r="AM24">
        <v>2</v>
      </c>
      <c r="AN24">
        <v>0</v>
      </c>
      <c r="AO24">
        <v>1</v>
      </c>
      <c r="AP24">
        <v>0</v>
      </c>
      <c r="AQ24">
        <v>0</v>
      </c>
      <c r="AR24">
        <v>0</v>
      </c>
      <c r="AS24">
        <v>2</v>
      </c>
      <c r="AT24">
        <v>0</v>
      </c>
    </row>
    <row r="25" spans="1:46" x14ac:dyDescent="0.3">
      <c r="A25" t="s">
        <v>12187</v>
      </c>
      <c r="B25" t="s">
        <v>17</v>
      </c>
      <c r="C25" t="s">
        <v>106</v>
      </c>
      <c r="D25" s="1">
        <v>43809</v>
      </c>
      <c r="E25" s="1">
        <v>44571</v>
      </c>
      <c r="F25" s="1">
        <v>44572</v>
      </c>
      <c r="G25" t="s">
        <v>15352</v>
      </c>
      <c r="J25">
        <v>2.1</v>
      </c>
      <c r="K25">
        <v>0</v>
      </c>
      <c r="L25">
        <v>2</v>
      </c>
      <c r="M25">
        <v>0</v>
      </c>
      <c r="N25">
        <v>0</v>
      </c>
      <c r="O25">
        <v>24</v>
      </c>
      <c r="P25" s="1">
        <v>44573</v>
      </c>
      <c r="Q25" s="1">
        <v>44574</v>
      </c>
      <c r="R25">
        <v>1</v>
      </c>
      <c r="S25">
        <v>24</v>
      </c>
      <c r="T25">
        <v>3</v>
      </c>
      <c r="U25" s="1">
        <v>44596</v>
      </c>
      <c r="V25" s="1">
        <v>44596</v>
      </c>
      <c r="W25" s="1">
        <v>44599</v>
      </c>
      <c r="X25" s="1">
        <v>44628</v>
      </c>
      <c r="Y25" t="s">
        <v>2395</v>
      </c>
      <c r="Z25" t="s">
        <v>2182</v>
      </c>
      <c r="AA25">
        <v>2</v>
      </c>
      <c r="AB25">
        <v>2</v>
      </c>
      <c r="AC25">
        <v>3</v>
      </c>
      <c r="AD25">
        <v>22</v>
      </c>
      <c r="AE25">
        <v>0</v>
      </c>
      <c r="AF25">
        <v>22</v>
      </c>
      <c r="AG25">
        <v>3</v>
      </c>
      <c r="AH25">
        <v>29</v>
      </c>
      <c r="AI25">
        <v>54</v>
      </c>
      <c r="AJ25">
        <v>0</v>
      </c>
      <c r="AK25">
        <v>0</v>
      </c>
      <c r="AL25">
        <v>2</v>
      </c>
      <c r="AM25">
        <v>3</v>
      </c>
      <c r="AN25">
        <v>1</v>
      </c>
      <c r="AO25">
        <v>1</v>
      </c>
      <c r="AP25">
        <v>0</v>
      </c>
      <c r="AQ25">
        <v>0</v>
      </c>
      <c r="AR25">
        <v>0</v>
      </c>
      <c r="AS25">
        <v>2</v>
      </c>
      <c r="AT25">
        <v>0</v>
      </c>
    </row>
    <row r="26" spans="1:46" x14ac:dyDescent="0.3">
      <c r="A26" t="s">
        <v>10754</v>
      </c>
      <c r="B26" t="s">
        <v>12</v>
      </c>
      <c r="C26" t="s">
        <v>26</v>
      </c>
      <c r="D26" s="1"/>
      <c r="E26" s="1">
        <v>44571</v>
      </c>
      <c r="F26" s="1">
        <v>44573</v>
      </c>
      <c r="G26" t="s">
        <v>15353</v>
      </c>
      <c r="H26">
        <v>1</v>
      </c>
      <c r="I26">
        <v>7</v>
      </c>
      <c r="J26">
        <v>1.6</v>
      </c>
      <c r="K26">
        <v>0</v>
      </c>
      <c r="L26">
        <v>2</v>
      </c>
      <c r="M26">
        <v>0</v>
      </c>
      <c r="N26">
        <v>0</v>
      </c>
      <c r="O26">
        <v>48</v>
      </c>
      <c r="P26" s="1">
        <v>44574</v>
      </c>
      <c r="Q26" s="1">
        <v>44575</v>
      </c>
      <c r="R26">
        <v>1</v>
      </c>
      <c r="S26">
        <v>24</v>
      </c>
      <c r="T26">
        <v>4</v>
      </c>
      <c r="U26" s="1">
        <v>44578</v>
      </c>
      <c r="V26" s="1">
        <v>44578</v>
      </c>
      <c r="W26" s="1">
        <v>44579</v>
      </c>
      <c r="X26" s="1">
        <v>44581</v>
      </c>
      <c r="Y26" t="s">
        <v>2395</v>
      </c>
      <c r="Z26" t="s">
        <v>2181</v>
      </c>
      <c r="AA26">
        <v>2</v>
      </c>
      <c r="AB26">
        <v>2</v>
      </c>
      <c r="AC26">
        <v>3</v>
      </c>
      <c r="AD26">
        <v>3</v>
      </c>
      <c r="AE26">
        <v>0</v>
      </c>
      <c r="AF26">
        <v>3</v>
      </c>
      <c r="AG26">
        <v>1</v>
      </c>
      <c r="AH26">
        <v>2</v>
      </c>
      <c r="AI26">
        <v>6</v>
      </c>
      <c r="AJ26">
        <v>0</v>
      </c>
      <c r="AK26">
        <v>0</v>
      </c>
      <c r="AL26">
        <v>2</v>
      </c>
      <c r="AM26">
        <v>2</v>
      </c>
      <c r="AN26">
        <v>0</v>
      </c>
      <c r="AO26">
        <v>1</v>
      </c>
      <c r="AP26">
        <v>0</v>
      </c>
      <c r="AQ26">
        <v>2</v>
      </c>
      <c r="AR26">
        <v>0</v>
      </c>
      <c r="AS26">
        <v>0</v>
      </c>
      <c r="AT26">
        <v>0</v>
      </c>
    </row>
    <row r="27" spans="1:46" x14ac:dyDescent="0.3">
      <c r="A27" t="s">
        <v>10996</v>
      </c>
      <c r="B27" t="s">
        <v>5609</v>
      </c>
      <c r="C27" t="s">
        <v>5781</v>
      </c>
      <c r="D27" s="1">
        <v>43813</v>
      </c>
      <c r="E27" s="1">
        <v>44567</v>
      </c>
      <c r="F27" s="1">
        <v>44573</v>
      </c>
      <c r="G27" t="s">
        <v>15353</v>
      </c>
      <c r="J27">
        <v>2.1</v>
      </c>
      <c r="K27">
        <v>0</v>
      </c>
      <c r="L27">
        <v>2</v>
      </c>
      <c r="M27">
        <v>0</v>
      </c>
      <c r="N27">
        <v>0</v>
      </c>
      <c r="O27">
        <v>144</v>
      </c>
      <c r="P27" s="1">
        <v>44574</v>
      </c>
      <c r="Q27" s="1">
        <v>44575</v>
      </c>
      <c r="R27">
        <v>1</v>
      </c>
      <c r="S27">
        <v>24</v>
      </c>
      <c r="T27">
        <v>8</v>
      </c>
      <c r="U27" s="1">
        <v>44575</v>
      </c>
      <c r="V27" s="1">
        <v>44575</v>
      </c>
      <c r="W27" s="1">
        <v>44576</v>
      </c>
      <c r="X27" s="1">
        <v>44579</v>
      </c>
      <c r="Y27" t="s">
        <v>2395</v>
      </c>
      <c r="Z27" t="s">
        <v>2183</v>
      </c>
      <c r="AA27">
        <v>2</v>
      </c>
      <c r="AB27">
        <v>2</v>
      </c>
      <c r="AC27">
        <v>3</v>
      </c>
      <c r="AD27">
        <v>0</v>
      </c>
      <c r="AE27">
        <v>0</v>
      </c>
      <c r="AF27">
        <v>0</v>
      </c>
      <c r="AG27">
        <v>1</v>
      </c>
      <c r="AH27">
        <v>3</v>
      </c>
      <c r="AI27">
        <v>4</v>
      </c>
      <c r="AJ27">
        <v>2</v>
      </c>
      <c r="AK27">
        <v>0</v>
      </c>
      <c r="AL27">
        <v>2</v>
      </c>
      <c r="AM27">
        <v>1</v>
      </c>
      <c r="AN27">
        <v>0</v>
      </c>
      <c r="AO27">
        <v>1</v>
      </c>
      <c r="AP27">
        <v>0</v>
      </c>
      <c r="AQ27">
        <v>2</v>
      </c>
      <c r="AR27">
        <v>0</v>
      </c>
      <c r="AS27">
        <v>0</v>
      </c>
      <c r="AT27">
        <v>0</v>
      </c>
    </row>
    <row r="28" spans="1:46" x14ac:dyDescent="0.3">
      <c r="A28" t="s">
        <v>14767</v>
      </c>
      <c r="B28" t="s">
        <v>5609</v>
      </c>
      <c r="C28" t="s">
        <v>5782</v>
      </c>
      <c r="D28" s="1"/>
      <c r="E28" s="1">
        <v>44571</v>
      </c>
      <c r="F28" s="1">
        <v>44574</v>
      </c>
      <c r="G28" t="s">
        <v>15352</v>
      </c>
      <c r="H28">
        <v>6</v>
      </c>
      <c r="J28">
        <v>6</v>
      </c>
      <c r="K28">
        <v>0</v>
      </c>
      <c r="L28">
        <v>0</v>
      </c>
      <c r="M28">
        <v>2</v>
      </c>
      <c r="N28">
        <v>0</v>
      </c>
      <c r="O28">
        <v>72</v>
      </c>
      <c r="P28" s="1">
        <v>44574</v>
      </c>
      <c r="Q28" s="1">
        <v>44575</v>
      </c>
      <c r="R28">
        <v>1</v>
      </c>
      <c r="S28">
        <v>24</v>
      </c>
      <c r="T28">
        <v>4</v>
      </c>
      <c r="U28" s="1">
        <v>44577</v>
      </c>
      <c r="V28" s="1">
        <v>44577</v>
      </c>
      <c r="W28" s="1">
        <v>44581</v>
      </c>
      <c r="X28" s="1">
        <v>44586</v>
      </c>
      <c r="Y28" t="s">
        <v>2395</v>
      </c>
      <c r="Z28" t="s">
        <v>2181</v>
      </c>
      <c r="AA28">
        <v>2</v>
      </c>
      <c r="AB28">
        <v>2</v>
      </c>
      <c r="AC28">
        <v>3</v>
      </c>
      <c r="AD28">
        <v>2</v>
      </c>
      <c r="AE28">
        <v>0</v>
      </c>
      <c r="AF28">
        <v>2</v>
      </c>
      <c r="AG28">
        <v>4</v>
      </c>
      <c r="AH28">
        <v>5</v>
      </c>
      <c r="AI28">
        <v>11</v>
      </c>
      <c r="AJ28">
        <v>2</v>
      </c>
      <c r="AK28">
        <v>0</v>
      </c>
      <c r="AL28">
        <v>2</v>
      </c>
      <c r="AM28">
        <v>2</v>
      </c>
      <c r="AN28">
        <v>0</v>
      </c>
      <c r="AO28">
        <v>1</v>
      </c>
      <c r="AP28">
        <v>0</v>
      </c>
      <c r="AQ28">
        <v>0</v>
      </c>
      <c r="AR28">
        <v>2</v>
      </c>
      <c r="AS28">
        <v>0</v>
      </c>
      <c r="AT28">
        <v>0</v>
      </c>
    </row>
    <row r="29" spans="1:46" x14ac:dyDescent="0.3">
      <c r="A29" t="s">
        <v>10762</v>
      </c>
      <c r="B29" t="s">
        <v>5612</v>
      </c>
      <c r="C29" t="s">
        <v>5730</v>
      </c>
      <c r="D29" s="1"/>
      <c r="E29" s="1">
        <v>44563</v>
      </c>
      <c r="F29" s="1">
        <v>44566</v>
      </c>
      <c r="G29" t="s">
        <v>15352</v>
      </c>
      <c r="I29">
        <v>6</v>
      </c>
      <c r="J29">
        <v>0.5</v>
      </c>
      <c r="K29">
        <v>2</v>
      </c>
      <c r="L29">
        <v>0</v>
      </c>
      <c r="M29">
        <v>0</v>
      </c>
      <c r="N29">
        <v>0</v>
      </c>
      <c r="O29">
        <v>72</v>
      </c>
      <c r="P29" s="1">
        <v>44575</v>
      </c>
      <c r="Q29" s="1">
        <v>44576</v>
      </c>
      <c r="R29">
        <v>1</v>
      </c>
      <c r="S29">
        <v>24</v>
      </c>
      <c r="T29">
        <v>13</v>
      </c>
      <c r="U29" s="1">
        <v>44580</v>
      </c>
      <c r="V29" s="1">
        <v>44581</v>
      </c>
      <c r="W29" s="1">
        <v>44586</v>
      </c>
      <c r="X29" s="1">
        <v>44588</v>
      </c>
      <c r="Y29" t="s">
        <v>2395</v>
      </c>
      <c r="Z29" t="s">
        <v>2181</v>
      </c>
      <c r="AA29">
        <v>2</v>
      </c>
      <c r="AB29">
        <v>2</v>
      </c>
      <c r="AC29">
        <v>3</v>
      </c>
      <c r="AD29">
        <v>4</v>
      </c>
      <c r="AE29">
        <v>1</v>
      </c>
      <c r="AF29">
        <v>5</v>
      </c>
      <c r="AG29">
        <v>5</v>
      </c>
      <c r="AH29">
        <v>2</v>
      </c>
      <c r="AI29">
        <v>12</v>
      </c>
      <c r="AJ29">
        <v>0</v>
      </c>
      <c r="AK29">
        <v>0</v>
      </c>
      <c r="AL29">
        <v>2</v>
      </c>
      <c r="AM29">
        <v>2</v>
      </c>
      <c r="AN29">
        <v>0</v>
      </c>
      <c r="AO29">
        <v>1</v>
      </c>
      <c r="AP29">
        <v>0</v>
      </c>
      <c r="AQ29">
        <v>0</v>
      </c>
      <c r="AR29">
        <v>2</v>
      </c>
      <c r="AS29">
        <v>0</v>
      </c>
      <c r="AT29">
        <v>0</v>
      </c>
    </row>
    <row r="30" spans="1:46" x14ac:dyDescent="0.3">
      <c r="A30" t="s">
        <v>12141</v>
      </c>
      <c r="B30" t="s">
        <v>15</v>
      </c>
      <c r="C30" t="s">
        <v>93</v>
      </c>
      <c r="D30" s="1">
        <v>44126</v>
      </c>
      <c r="E30" s="1">
        <v>44565</v>
      </c>
      <c r="F30" s="1">
        <v>44574</v>
      </c>
      <c r="G30" t="s">
        <v>15352</v>
      </c>
      <c r="J30">
        <v>1.2</v>
      </c>
      <c r="K30">
        <v>0</v>
      </c>
      <c r="L30">
        <v>2</v>
      </c>
      <c r="M30">
        <v>0</v>
      </c>
      <c r="N30">
        <v>0</v>
      </c>
      <c r="O30">
        <v>216</v>
      </c>
      <c r="P30" s="1">
        <v>44575</v>
      </c>
      <c r="Q30" s="1">
        <v>44576</v>
      </c>
      <c r="R30">
        <v>1</v>
      </c>
      <c r="S30">
        <v>24</v>
      </c>
      <c r="T30">
        <v>11</v>
      </c>
      <c r="U30" s="1">
        <v>44580</v>
      </c>
      <c r="V30" s="1">
        <v>44585</v>
      </c>
      <c r="W30" s="1">
        <v>44593</v>
      </c>
      <c r="X30" s="1">
        <v>44596</v>
      </c>
      <c r="Y30" t="s">
        <v>2395</v>
      </c>
      <c r="Z30" t="s">
        <v>2181</v>
      </c>
      <c r="AA30">
        <v>2</v>
      </c>
      <c r="AB30">
        <v>2</v>
      </c>
      <c r="AC30">
        <v>3</v>
      </c>
      <c r="AD30">
        <v>4</v>
      </c>
      <c r="AE30">
        <v>5</v>
      </c>
      <c r="AF30">
        <v>9</v>
      </c>
      <c r="AG30">
        <v>8</v>
      </c>
      <c r="AH30">
        <v>3</v>
      </c>
      <c r="AI30">
        <v>20</v>
      </c>
      <c r="AJ30">
        <v>0</v>
      </c>
      <c r="AK30">
        <v>0</v>
      </c>
      <c r="AL30">
        <v>2</v>
      </c>
      <c r="AM30">
        <v>2</v>
      </c>
      <c r="AN30">
        <v>0</v>
      </c>
      <c r="AO30">
        <v>1</v>
      </c>
      <c r="AP30">
        <v>0</v>
      </c>
      <c r="AQ30">
        <v>0</v>
      </c>
      <c r="AR30">
        <v>0</v>
      </c>
      <c r="AS30">
        <v>2</v>
      </c>
      <c r="AT30">
        <v>0</v>
      </c>
    </row>
    <row r="31" spans="1:46" x14ac:dyDescent="0.3">
      <c r="A31" t="s">
        <v>14781</v>
      </c>
      <c r="B31" t="s">
        <v>5610</v>
      </c>
      <c r="C31" t="s">
        <v>5946</v>
      </c>
      <c r="D31" s="1">
        <v>39678</v>
      </c>
      <c r="E31" s="1">
        <v>44564</v>
      </c>
      <c r="F31" s="1">
        <v>44574</v>
      </c>
      <c r="G31" t="s">
        <v>15352</v>
      </c>
      <c r="J31">
        <v>13.4</v>
      </c>
      <c r="K31">
        <v>0</v>
      </c>
      <c r="L31">
        <v>0</v>
      </c>
      <c r="M31">
        <v>2</v>
      </c>
      <c r="N31">
        <v>0</v>
      </c>
      <c r="O31">
        <v>240</v>
      </c>
      <c r="P31" s="1">
        <v>44574</v>
      </c>
      <c r="Q31" s="1">
        <v>44576</v>
      </c>
      <c r="R31">
        <v>2</v>
      </c>
      <c r="S31">
        <v>48</v>
      </c>
      <c r="T31">
        <v>12</v>
      </c>
      <c r="U31" s="1">
        <v>44583</v>
      </c>
      <c r="V31" s="1">
        <v>44585</v>
      </c>
      <c r="W31" s="1">
        <v>44586</v>
      </c>
      <c r="X31" s="1">
        <v>44588</v>
      </c>
      <c r="Y31" t="s">
        <v>2395</v>
      </c>
      <c r="Z31" t="s">
        <v>2181</v>
      </c>
      <c r="AA31">
        <v>2</v>
      </c>
      <c r="AB31">
        <v>2</v>
      </c>
      <c r="AC31">
        <v>3</v>
      </c>
      <c r="AD31">
        <v>7</v>
      </c>
      <c r="AE31">
        <v>2</v>
      </c>
      <c r="AF31">
        <v>9</v>
      </c>
      <c r="AG31">
        <v>1</v>
      </c>
      <c r="AH31">
        <v>2</v>
      </c>
      <c r="AI31">
        <v>12</v>
      </c>
      <c r="AJ31">
        <v>0</v>
      </c>
      <c r="AK31">
        <v>0</v>
      </c>
      <c r="AL31">
        <v>2</v>
      </c>
      <c r="AM31">
        <v>2</v>
      </c>
      <c r="AN31">
        <v>0</v>
      </c>
      <c r="AO31">
        <v>1</v>
      </c>
      <c r="AP31">
        <v>0</v>
      </c>
      <c r="AQ31">
        <v>0</v>
      </c>
      <c r="AR31">
        <v>2</v>
      </c>
      <c r="AS31">
        <v>0</v>
      </c>
      <c r="AT31">
        <v>0</v>
      </c>
    </row>
    <row r="32" spans="1:46" x14ac:dyDescent="0.3">
      <c r="A32" t="s">
        <v>12137</v>
      </c>
      <c r="B32" t="s">
        <v>10</v>
      </c>
      <c r="C32" t="s">
        <v>90</v>
      </c>
      <c r="D32" s="1"/>
      <c r="E32" s="1">
        <v>44572</v>
      </c>
      <c r="F32" s="1">
        <v>44575</v>
      </c>
      <c r="G32" t="s">
        <v>15352</v>
      </c>
      <c r="H32">
        <v>5</v>
      </c>
      <c r="J32">
        <v>5</v>
      </c>
      <c r="K32">
        <v>0</v>
      </c>
      <c r="L32">
        <v>0</v>
      </c>
      <c r="M32">
        <v>2</v>
      </c>
      <c r="N32">
        <v>0</v>
      </c>
      <c r="O32">
        <v>72</v>
      </c>
      <c r="P32" s="1">
        <v>44576</v>
      </c>
      <c r="Q32" s="1">
        <v>44577</v>
      </c>
      <c r="R32">
        <v>1</v>
      </c>
      <c r="S32">
        <v>24</v>
      </c>
      <c r="T32">
        <v>5</v>
      </c>
      <c r="U32" s="1">
        <v>44579</v>
      </c>
      <c r="V32" s="1">
        <v>44580</v>
      </c>
      <c r="W32" s="1">
        <v>44587</v>
      </c>
      <c r="X32" s="1">
        <v>44588</v>
      </c>
      <c r="Y32" t="s">
        <v>2395</v>
      </c>
      <c r="Z32" t="s">
        <v>2181</v>
      </c>
      <c r="AA32">
        <v>2</v>
      </c>
      <c r="AB32">
        <v>2</v>
      </c>
      <c r="AC32">
        <v>3</v>
      </c>
      <c r="AD32">
        <v>2</v>
      </c>
      <c r="AE32">
        <v>1</v>
      </c>
      <c r="AF32">
        <v>3</v>
      </c>
      <c r="AG32">
        <v>7</v>
      </c>
      <c r="AH32">
        <v>1</v>
      </c>
      <c r="AI32">
        <v>11</v>
      </c>
      <c r="AJ32">
        <v>0</v>
      </c>
      <c r="AK32">
        <v>0</v>
      </c>
      <c r="AL32">
        <v>2</v>
      </c>
      <c r="AM32">
        <v>2</v>
      </c>
      <c r="AN32">
        <v>0</v>
      </c>
      <c r="AO32">
        <v>1</v>
      </c>
      <c r="AP32">
        <v>0</v>
      </c>
      <c r="AQ32">
        <v>0</v>
      </c>
      <c r="AR32">
        <v>2</v>
      </c>
      <c r="AS32">
        <v>0</v>
      </c>
      <c r="AT32">
        <v>0</v>
      </c>
    </row>
    <row r="33" spans="1:46" x14ac:dyDescent="0.3">
      <c r="A33" t="s">
        <v>12215</v>
      </c>
      <c r="B33" t="s">
        <v>17</v>
      </c>
      <c r="C33" t="s">
        <v>110</v>
      </c>
      <c r="D33" s="1">
        <v>44110</v>
      </c>
      <c r="E33" s="1">
        <v>44562</v>
      </c>
      <c r="F33" s="1">
        <v>44567</v>
      </c>
      <c r="G33" t="s">
        <v>15352</v>
      </c>
      <c r="J33">
        <v>1.2</v>
      </c>
      <c r="K33">
        <v>0</v>
      </c>
      <c r="L33">
        <v>2</v>
      </c>
      <c r="M33">
        <v>0</v>
      </c>
      <c r="N33">
        <v>0</v>
      </c>
      <c r="O33">
        <v>120</v>
      </c>
      <c r="P33" s="1">
        <v>44576</v>
      </c>
      <c r="Q33" s="1">
        <v>44577</v>
      </c>
      <c r="R33">
        <v>1</v>
      </c>
      <c r="S33">
        <v>24</v>
      </c>
      <c r="T33">
        <v>15</v>
      </c>
      <c r="U33" s="1">
        <v>44580</v>
      </c>
      <c r="V33" s="1">
        <v>44580</v>
      </c>
      <c r="W33" s="1">
        <v>44616</v>
      </c>
      <c r="X33" s="1">
        <v>44621</v>
      </c>
      <c r="Y33" t="s">
        <v>2395</v>
      </c>
      <c r="Z33" t="s">
        <v>2181</v>
      </c>
      <c r="AA33">
        <v>0</v>
      </c>
      <c r="AB33">
        <v>2</v>
      </c>
      <c r="AC33">
        <v>3</v>
      </c>
      <c r="AD33">
        <v>3</v>
      </c>
      <c r="AE33">
        <v>0</v>
      </c>
      <c r="AF33">
        <v>3</v>
      </c>
      <c r="AG33">
        <v>36</v>
      </c>
      <c r="AH33">
        <v>5</v>
      </c>
      <c r="AI33">
        <v>44</v>
      </c>
      <c r="AJ33">
        <v>0</v>
      </c>
      <c r="AK33">
        <v>0</v>
      </c>
      <c r="AL33">
        <v>2</v>
      </c>
      <c r="AM33">
        <v>2</v>
      </c>
      <c r="AN33">
        <v>0</v>
      </c>
      <c r="AO33">
        <v>1</v>
      </c>
      <c r="AP33">
        <v>0</v>
      </c>
      <c r="AQ33">
        <v>0</v>
      </c>
      <c r="AR33">
        <v>0</v>
      </c>
      <c r="AS33">
        <v>2</v>
      </c>
      <c r="AT33">
        <v>0</v>
      </c>
    </row>
    <row r="34" spans="1:46" x14ac:dyDescent="0.3">
      <c r="A34" t="s">
        <v>12532</v>
      </c>
      <c r="B34" t="s">
        <v>17</v>
      </c>
      <c r="C34" t="s">
        <v>123</v>
      </c>
      <c r="D34" s="1">
        <v>44202</v>
      </c>
      <c r="E34" s="1">
        <v>44571</v>
      </c>
      <c r="F34" s="1">
        <v>44576</v>
      </c>
      <c r="G34" t="s">
        <v>15353</v>
      </c>
      <c r="J34">
        <v>1</v>
      </c>
      <c r="K34">
        <v>0</v>
      </c>
      <c r="L34">
        <v>2</v>
      </c>
      <c r="M34">
        <v>0</v>
      </c>
      <c r="N34">
        <v>0</v>
      </c>
      <c r="O34">
        <v>120</v>
      </c>
      <c r="P34" s="1">
        <v>44576</v>
      </c>
      <c r="Q34" s="1">
        <v>44577</v>
      </c>
      <c r="R34">
        <v>1</v>
      </c>
      <c r="S34">
        <v>24</v>
      </c>
      <c r="T34">
        <v>6</v>
      </c>
      <c r="U34" s="1">
        <v>44580</v>
      </c>
      <c r="V34" s="1">
        <v>44580</v>
      </c>
      <c r="W34" s="1">
        <v>44595</v>
      </c>
      <c r="X34" s="1">
        <v>44621</v>
      </c>
      <c r="Y34" t="s">
        <v>2395</v>
      </c>
      <c r="Z34" t="s">
        <v>2181</v>
      </c>
      <c r="AA34">
        <v>2</v>
      </c>
      <c r="AB34">
        <v>2</v>
      </c>
      <c r="AC34">
        <v>3</v>
      </c>
      <c r="AD34">
        <v>3</v>
      </c>
      <c r="AE34">
        <v>0</v>
      </c>
      <c r="AF34">
        <v>3</v>
      </c>
      <c r="AG34">
        <v>15</v>
      </c>
      <c r="AH34">
        <v>26</v>
      </c>
      <c r="AI34">
        <v>44</v>
      </c>
      <c r="AJ34">
        <v>0</v>
      </c>
      <c r="AK34">
        <v>0</v>
      </c>
      <c r="AL34">
        <v>2</v>
      </c>
      <c r="AM34">
        <v>2</v>
      </c>
      <c r="AN34">
        <v>0</v>
      </c>
      <c r="AO34">
        <v>1</v>
      </c>
      <c r="AP34">
        <v>0</v>
      </c>
      <c r="AQ34">
        <v>0</v>
      </c>
      <c r="AR34">
        <v>0</v>
      </c>
      <c r="AS34">
        <v>2</v>
      </c>
      <c r="AT34">
        <v>0</v>
      </c>
    </row>
    <row r="35" spans="1:46" x14ac:dyDescent="0.3">
      <c r="A35" t="s">
        <v>14778</v>
      </c>
      <c r="B35" t="s">
        <v>5621</v>
      </c>
      <c r="C35" t="s">
        <v>5849</v>
      </c>
      <c r="D35" s="1"/>
      <c r="E35" s="1">
        <v>44571</v>
      </c>
      <c r="F35" s="1">
        <v>44574</v>
      </c>
      <c r="G35" t="s">
        <v>15353</v>
      </c>
      <c r="H35">
        <v>3</v>
      </c>
      <c r="I35">
        <v>6</v>
      </c>
      <c r="J35">
        <v>3.5</v>
      </c>
      <c r="K35">
        <v>0</v>
      </c>
      <c r="L35">
        <v>2</v>
      </c>
      <c r="M35">
        <v>0</v>
      </c>
      <c r="N35">
        <v>0</v>
      </c>
      <c r="O35">
        <v>72</v>
      </c>
      <c r="P35" s="1">
        <v>44576</v>
      </c>
      <c r="Q35" s="1">
        <v>44577</v>
      </c>
      <c r="R35">
        <v>1</v>
      </c>
      <c r="S35">
        <v>24</v>
      </c>
      <c r="T35">
        <v>6</v>
      </c>
      <c r="U35" s="1">
        <v>44578</v>
      </c>
      <c r="V35" s="1">
        <v>44579</v>
      </c>
      <c r="W35" s="1">
        <v>44583</v>
      </c>
      <c r="X35" s="1">
        <v>44588</v>
      </c>
      <c r="Y35" t="s">
        <v>2395</v>
      </c>
      <c r="Z35" t="s">
        <v>2181</v>
      </c>
      <c r="AA35">
        <v>2</v>
      </c>
      <c r="AB35">
        <v>2</v>
      </c>
      <c r="AC35">
        <v>3</v>
      </c>
      <c r="AD35">
        <v>1</v>
      </c>
      <c r="AE35">
        <v>1</v>
      </c>
      <c r="AF35">
        <v>2</v>
      </c>
      <c r="AG35">
        <v>4</v>
      </c>
      <c r="AH35">
        <v>5</v>
      </c>
      <c r="AI35">
        <v>11</v>
      </c>
      <c r="AJ35">
        <v>2</v>
      </c>
      <c r="AK35">
        <v>0</v>
      </c>
      <c r="AL35">
        <v>2</v>
      </c>
      <c r="AM35">
        <v>2</v>
      </c>
      <c r="AN35">
        <v>0</v>
      </c>
      <c r="AO35">
        <v>1</v>
      </c>
      <c r="AP35">
        <v>0</v>
      </c>
      <c r="AQ35">
        <v>0</v>
      </c>
      <c r="AR35">
        <v>2</v>
      </c>
      <c r="AS35">
        <v>0</v>
      </c>
      <c r="AT35">
        <v>0</v>
      </c>
    </row>
    <row r="36" spans="1:46" x14ac:dyDescent="0.3">
      <c r="A36" t="s">
        <v>10755</v>
      </c>
      <c r="B36" t="s">
        <v>12</v>
      </c>
      <c r="C36" t="s">
        <v>27</v>
      </c>
      <c r="D36" s="1">
        <v>43842</v>
      </c>
      <c r="E36" s="1">
        <v>44575</v>
      </c>
      <c r="F36" s="1">
        <v>44576</v>
      </c>
      <c r="G36" t="s">
        <v>15353</v>
      </c>
      <c r="J36">
        <v>2</v>
      </c>
      <c r="K36">
        <v>0</v>
      </c>
      <c r="L36">
        <v>2</v>
      </c>
      <c r="M36">
        <v>0</v>
      </c>
      <c r="N36">
        <v>0</v>
      </c>
      <c r="O36">
        <v>24</v>
      </c>
      <c r="P36" s="1">
        <v>44577</v>
      </c>
      <c r="Q36" s="1">
        <v>44578</v>
      </c>
      <c r="R36">
        <v>1</v>
      </c>
      <c r="S36">
        <v>24</v>
      </c>
      <c r="T36">
        <v>3</v>
      </c>
      <c r="U36" s="1">
        <v>44579</v>
      </c>
      <c r="V36" s="1">
        <v>44580</v>
      </c>
      <c r="W36" s="1">
        <v>44581</v>
      </c>
      <c r="X36" s="1">
        <v>44585</v>
      </c>
      <c r="Y36" t="s">
        <v>2395</v>
      </c>
      <c r="Z36" t="s">
        <v>2181</v>
      </c>
      <c r="AA36">
        <v>2</v>
      </c>
      <c r="AB36">
        <v>2</v>
      </c>
      <c r="AC36">
        <v>4</v>
      </c>
      <c r="AD36">
        <v>1</v>
      </c>
      <c r="AE36">
        <v>1</v>
      </c>
      <c r="AF36">
        <v>2</v>
      </c>
      <c r="AG36">
        <v>1</v>
      </c>
      <c r="AH36">
        <v>4</v>
      </c>
      <c r="AI36">
        <v>7</v>
      </c>
      <c r="AJ36">
        <v>2</v>
      </c>
      <c r="AK36">
        <v>0</v>
      </c>
      <c r="AL36">
        <v>2</v>
      </c>
      <c r="AM36">
        <v>2</v>
      </c>
      <c r="AN36">
        <v>0</v>
      </c>
      <c r="AO36">
        <v>1</v>
      </c>
      <c r="AP36">
        <v>0</v>
      </c>
      <c r="AQ36">
        <v>2</v>
      </c>
      <c r="AR36">
        <v>0</v>
      </c>
      <c r="AS36">
        <v>0</v>
      </c>
      <c r="AT36">
        <v>0</v>
      </c>
    </row>
    <row r="37" spans="1:46" x14ac:dyDescent="0.3">
      <c r="A37" t="s">
        <v>10756</v>
      </c>
      <c r="B37" t="s">
        <v>12</v>
      </c>
      <c r="C37" t="s">
        <v>27</v>
      </c>
      <c r="D37" s="1">
        <v>43773</v>
      </c>
      <c r="E37" s="1">
        <v>44574</v>
      </c>
      <c r="F37" s="1">
        <v>44576</v>
      </c>
      <c r="G37" t="s">
        <v>15352</v>
      </c>
      <c r="J37">
        <v>2.2000000000000002</v>
      </c>
      <c r="K37">
        <v>0</v>
      </c>
      <c r="L37">
        <v>2</v>
      </c>
      <c r="M37">
        <v>0</v>
      </c>
      <c r="N37">
        <v>0</v>
      </c>
      <c r="O37">
        <v>48</v>
      </c>
      <c r="P37" s="1">
        <v>44577</v>
      </c>
      <c r="Q37" s="1">
        <v>44578</v>
      </c>
      <c r="R37">
        <v>1</v>
      </c>
      <c r="S37">
        <v>24</v>
      </c>
      <c r="T37">
        <v>4</v>
      </c>
      <c r="U37" s="1">
        <v>44580</v>
      </c>
      <c r="V37" s="1">
        <v>44580</v>
      </c>
      <c r="W37" s="1">
        <v>44582</v>
      </c>
      <c r="X37" s="1">
        <v>44585</v>
      </c>
      <c r="Y37" t="s">
        <v>2395</v>
      </c>
      <c r="Z37" t="s">
        <v>2182</v>
      </c>
      <c r="AA37">
        <v>2</v>
      </c>
      <c r="AB37">
        <v>2</v>
      </c>
      <c r="AC37">
        <v>4</v>
      </c>
      <c r="AD37">
        <v>2</v>
      </c>
      <c r="AE37">
        <v>0</v>
      </c>
      <c r="AF37">
        <v>2</v>
      </c>
      <c r="AG37">
        <v>2</v>
      </c>
      <c r="AH37">
        <v>3</v>
      </c>
      <c r="AI37">
        <v>7</v>
      </c>
      <c r="AJ37">
        <v>2</v>
      </c>
      <c r="AK37">
        <v>0</v>
      </c>
      <c r="AL37">
        <v>2</v>
      </c>
      <c r="AM37">
        <v>3</v>
      </c>
      <c r="AN37">
        <v>1</v>
      </c>
      <c r="AO37">
        <v>1</v>
      </c>
      <c r="AP37">
        <v>0</v>
      </c>
      <c r="AQ37">
        <v>2</v>
      </c>
      <c r="AR37">
        <v>0</v>
      </c>
      <c r="AS37">
        <v>0</v>
      </c>
      <c r="AT37">
        <v>0</v>
      </c>
    </row>
    <row r="38" spans="1:46" x14ac:dyDescent="0.3">
      <c r="A38" t="s">
        <v>14783</v>
      </c>
      <c r="B38" t="s">
        <v>5611</v>
      </c>
      <c r="C38" t="s">
        <v>5957</v>
      </c>
      <c r="D38" s="1">
        <v>42515</v>
      </c>
      <c r="E38" s="1">
        <v>44572</v>
      </c>
      <c r="F38" s="1">
        <v>44576</v>
      </c>
      <c r="G38" t="s">
        <v>15352</v>
      </c>
      <c r="J38">
        <v>5.6</v>
      </c>
      <c r="K38">
        <v>0</v>
      </c>
      <c r="L38">
        <v>0</v>
      </c>
      <c r="M38">
        <v>2</v>
      </c>
      <c r="N38">
        <v>0</v>
      </c>
      <c r="O38">
        <v>96</v>
      </c>
      <c r="P38" s="1">
        <v>44577</v>
      </c>
      <c r="Q38" s="1">
        <v>44578</v>
      </c>
      <c r="R38">
        <v>1</v>
      </c>
      <c r="S38">
        <v>24</v>
      </c>
      <c r="T38">
        <v>6</v>
      </c>
      <c r="U38" s="1">
        <v>44579</v>
      </c>
      <c r="V38" s="1">
        <v>44580</v>
      </c>
      <c r="W38" s="1">
        <v>44583</v>
      </c>
      <c r="X38" s="1">
        <v>44588</v>
      </c>
      <c r="Y38" t="s">
        <v>2395</v>
      </c>
      <c r="Z38" t="s">
        <v>2181</v>
      </c>
      <c r="AA38">
        <v>2</v>
      </c>
      <c r="AB38">
        <v>2</v>
      </c>
      <c r="AC38">
        <v>4</v>
      </c>
      <c r="AD38">
        <v>1</v>
      </c>
      <c r="AE38">
        <v>1</v>
      </c>
      <c r="AF38">
        <v>2</v>
      </c>
      <c r="AG38">
        <v>3</v>
      </c>
      <c r="AH38">
        <v>5</v>
      </c>
      <c r="AI38">
        <v>10</v>
      </c>
      <c r="AJ38">
        <v>2</v>
      </c>
      <c r="AK38">
        <v>0</v>
      </c>
      <c r="AL38">
        <v>2</v>
      </c>
      <c r="AM38">
        <v>2</v>
      </c>
      <c r="AN38">
        <v>0</v>
      </c>
      <c r="AO38">
        <v>1</v>
      </c>
      <c r="AP38">
        <v>0</v>
      </c>
      <c r="AQ38">
        <v>0</v>
      </c>
      <c r="AR38">
        <v>2</v>
      </c>
      <c r="AS38">
        <v>0</v>
      </c>
      <c r="AT38">
        <v>0</v>
      </c>
    </row>
    <row r="39" spans="1:46" x14ac:dyDescent="0.3">
      <c r="A39" t="s">
        <v>10763</v>
      </c>
      <c r="B39" t="s">
        <v>5614</v>
      </c>
      <c r="C39" t="s">
        <v>5748</v>
      </c>
      <c r="D39" s="1">
        <v>43793</v>
      </c>
      <c r="E39" s="1">
        <v>44565</v>
      </c>
      <c r="F39" s="1">
        <v>44578</v>
      </c>
      <c r="G39" t="s">
        <v>15352</v>
      </c>
      <c r="J39">
        <v>2.1</v>
      </c>
      <c r="K39">
        <v>0</v>
      </c>
      <c r="L39">
        <v>2</v>
      </c>
      <c r="M39">
        <v>0</v>
      </c>
      <c r="N39">
        <v>0</v>
      </c>
      <c r="O39">
        <v>312</v>
      </c>
      <c r="P39" s="1">
        <v>44578</v>
      </c>
      <c r="Q39" s="1">
        <v>44579</v>
      </c>
      <c r="R39">
        <v>1</v>
      </c>
      <c r="S39">
        <v>24</v>
      </c>
      <c r="T39">
        <v>14</v>
      </c>
      <c r="U39" s="1">
        <v>44585</v>
      </c>
      <c r="V39" s="1">
        <v>44585</v>
      </c>
      <c r="W39" s="1">
        <v>44589</v>
      </c>
      <c r="X39" s="1">
        <v>44592</v>
      </c>
      <c r="Y39" t="s">
        <v>2395</v>
      </c>
      <c r="Z39" t="s">
        <v>2181</v>
      </c>
      <c r="AA39">
        <v>2</v>
      </c>
      <c r="AB39">
        <v>2</v>
      </c>
      <c r="AC39">
        <v>4</v>
      </c>
      <c r="AD39">
        <v>6</v>
      </c>
      <c r="AE39">
        <v>0</v>
      </c>
      <c r="AF39">
        <v>6</v>
      </c>
      <c r="AG39">
        <v>4</v>
      </c>
      <c r="AH39">
        <v>3</v>
      </c>
      <c r="AI39">
        <v>13</v>
      </c>
      <c r="AJ39">
        <v>0</v>
      </c>
      <c r="AK39">
        <v>0</v>
      </c>
      <c r="AL39">
        <v>2</v>
      </c>
      <c r="AM39">
        <v>2</v>
      </c>
      <c r="AN39">
        <v>0</v>
      </c>
      <c r="AO39">
        <v>1</v>
      </c>
      <c r="AP39">
        <v>0</v>
      </c>
      <c r="AQ39">
        <v>0</v>
      </c>
      <c r="AR39">
        <v>2</v>
      </c>
      <c r="AS39">
        <v>0</v>
      </c>
      <c r="AT39">
        <v>0</v>
      </c>
    </row>
    <row r="40" spans="1:46" x14ac:dyDescent="0.3">
      <c r="A40" t="s">
        <v>12148</v>
      </c>
      <c r="B40" t="s">
        <v>5617</v>
      </c>
      <c r="C40" t="s">
        <v>5962</v>
      </c>
      <c r="D40" s="1"/>
      <c r="E40" s="1">
        <v>44571</v>
      </c>
      <c r="F40" s="1">
        <v>44577</v>
      </c>
      <c r="G40" t="s">
        <v>15353</v>
      </c>
      <c r="H40">
        <v>1</v>
      </c>
      <c r="I40">
        <v>7</v>
      </c>
      <c r="J40">
        <v>1.6</v>
      </c>
      <c r="K40">
        <v>0</v>
      </c>
      <c r="L40">
        <v>2</v>
      </c>
      <c r="M40">
        <v>0</v>
      </c>
      <c r="N40">
        <v>0</v>
      </c>
      <c r="O40">
        <v>144</v>
      </c>
      <c r="P40" s="1">
        <v>44578</v>
      </c>
      <c r="Q40" s="1">
        <v>44579</v>
      </c>
      <c r="R40">
        <v>1</v>
      </c>
      <c r="S40">
        <v>24</v>
      </c>
      <c r="T40">
        <v>8</v>
      </c>
      <c r="U40" s="1">
        <v>44581</v>
      </c>
      <c r="V40" s="1"/>
      <c r="W40" s="1">
        <v>44588</v>
      </c>
      <c r="X40" s="1">
        <v>44594</v>
      </c>
      <c r="Y40" t="s">
        <v>2394</v>
      </c>
      <c r="Z40" t="s">
        <v>2181</v>
      </c>
      <c r="AA40">
        <v>0</v>
      </c>
      <c r="AB40">
        <v>2</v>
      </c>
      <c r="AC40">
        <v>4</v>
      </c>
      <c r="AD40">
        <v>2</v>
      </c>
      <c r="AH40">
        <v>6</v>
      </c>
      <c r="AI40">
        <v>15</v>
      </c>
      <c r="AK40">
        <v>0</v>
      </c>
      <c r="AL40">
        <v>0</v>
      </c>
      <c r="AM40">
        <v>2</v>
      </c>
      <c r="AN40">
        <v>0</v>
      </c>
      <c r="AO40">
        <v>1</v>
      </c>
      <c r="AP40">
        <v>0</v>
      </c>
      <c r="AQ40">
        <v>0</v>
      </c>
      <c r="AR40">
        <v>0</v>
      </c>
      <c r="AS40">
        <v>2</v>
      </c>
      <c r="AT40">
        <v>0</v>
      </c>
    </row>
    <row r="41" spans="1:46" x14ac:dyDescent="0.3">
      <c r="A41" t="s">
        <v>14769</v>
      </c>
      <c r="B41" t="s">
        <v>5609</v>
      </c>
      <c r="C41" t="s">
        <v>5627</v>
      </c>
      <c r="D41" s="1">
        <v>42752</v>
      </c>
      <c r="E41" s="1">
        <v>44571</v>
      </c>
      <c r="F41" s="1">
        <v>44578</v>
      </c>
      <c r="G41" t="s">
        <v>15352</v>
      </c>
      <c r="J41">
        <v>5</v>
      </c>
      <c r="K41">
        <v>0</v>
      </c>
      <c r="L41">
        <v>0</v>
      </c>
      <c r="M41">
        <v>2</v>
      </c>
      <c r="N41">
        <v>0</v>
      </c>
      <c r="O41">
        <v>168</v>
      </c>
      <c r="P41" s="1">
        <v>44578</v>
      </c>
      <c r="Q41" s="1">
        <v>44579</v>
      </c>
      <c r="R41">
        <v>1</v>
      </c>
      <c r="S41">
        <v>24</v>
      </c>
      <c r="T41">
        <v>8</v>
      </c>
      <c r="U41" s="1">
        <v>44579</v>
      </c>
      <c r="V41" s="1">
        <v>44579</v>
      </c>
      <c r="W41" s="1">
        <v>44581</v>
      </c>
      <c r="X41" s="1">
        <v>44586</v>
      </c>
      <c r="Y41" t="s">
        <v>2395</v>
      </c>
      <c r="Z41" t="s">
        <v>2181</v>
      </c>
      <c r="AA41">
        <v>2</v>
      </c>
      <c r="AB41">
        <v>2</v>
      </c>
      <c r="AC41">
        <v>4</v>
      </c>
      <c r="AD41">
        <v>0</v>
      </c>
      <c r="AE41">
        <v>0</v>
      </c>
      <c r="AF41">
        <v>0</v>
      </c>
      <c r="AG41">
        <v>2</v>
      </c>
      <c r="AH41">
        <v>5</v>
      </c>
      <c r="AI41">
        <v>7</v>
      </c>
      <c r="AJ41">
        <v>2</v>
      </c>
      <c r="AK41">
        <v>0</v>
      </c>
      <c r="AL41">
        <v>2</v>
      </c>
      <c r="AM41">
        <v>2</v>
      </c>
      <c r="AN41">
        <v>0</v>
      </c>
      <c r="AO41">
        <v>1</v>
      </c>
      <c r="AP41">
        <v>0</v>
      </c>
      <c r="AQ41">
        <v>2</v>
      </c>
      <c r="AR41">
        <v>0</v>
      </c>
      <c r="AS41">
        <v>0</v>
      </c>
      <c r="AT41">
        <v>0</v>
      </c>
    </row>
    <row r="42" spans="1:46" x14ac:dyDescent="0.3">
      <c r="A42" t="s">
        <v>14772</v>
      </c>
      <c r="B42" t="s">
        <v>5622</v>
      </c>
      <c r="C42" t="s">
        <v>5790</v>
      </c>
      <c r="D42" s="1">
        <v>44124</v>
      </c>
      <c r="E42" s="1">
        <v>44570</v>
      </c>
      <c r="F42" s="1">
        <v>44575</v>
      </c>
      <c r="G42" t="s">
        <v>15352</v>
      </c>
      <c r="J42">
        <v>1.2</v>
      </c>
      <c r="K42">
        <v>0</v>
      </c>
      <c r="L42">
        <v>2</v>
      </c>
      <c r="M42">
        <v>0</v>
      </c>
      <c r="N42">
        <v>0</v>
      </c>
      <c r="O42">
        <v>120</v>
      </c>
      <c r="P42" s="1">
        <v>44578</v>
      </c>
      <c r="Q42" s="1">
        <v>44579</v>
      </c>
      <c r="R42">
        <v>1</v>
      </c>
      <c r="S42">
        <v>24</v>
      </c>
      <c r="T42">
        <v>9</v>
      </c>
      <c r="U42" s="1"/>
      <c r="V42" s="1"/>
      <c r="W42" s="1"/>
      <c r="X42" s="1">
        <v>44581</v>
      </c>
      <c r="Y42" t="s">
        <v>2395</v>
      </c>
      <c r="Z42" t="s">
        <v>2181</v>
      </c>
      <c r="AA42">
        <v>2</v>
      </c>
      <c r="AB42">
        <v>2</v>
      </c>
      <c r="AC42">
        <v>4</v>
      </c>
      <c r="AI42">
        <v>2</v>
      </c>
      <c r="AK42">
        <v>2</v>
      </c>
      <c r="AL42">
        <v>2</v>
      </c>
      <c r="AM42">
        <v>2</v>
      </c>
      <c r="AN42">
        <v>0</v>
      </c>
      <c r="AO42">
        <v>1</v>
      </c>
      <c r="AP42">
        <v>2</v>
      </c>
      <c r="AQ42">
        <v>0</v>
      </c>
      <c r="AR42">
        <v>0</v>
      </c>
      <c r="AS42">
        <v>0</v>
      </c>
      <c r="AT42">
        <v>0</v>
      </c>
    </row>
    <row r="43" spans="1:46" x14ac:dyDescent="0.3">
      <c r="A43" t="s">
        <v>14775</v>
      </c>
      <c r="B43" t="s">
        <v>5623</v>
      </c>
      <c r="C43" t="s">
        <v>5841</v>
      </c>
      <c r="D43" s="1">
        <v>43086</v>
      </c>
      <c r="E43" s="1">
        <v>44576</v>
      </c>
      <c r="F43" s="1">
        <v>44577</v>
      </c>
      <c r="G43" t="s">
        <v>15352</v>
      </c>
      <c r="J43">
        <v>4.0999999999999996</v>
      </c>
      <c r="K43">
        <v>0</v>
      </c>
      <c r="L43">
        <v>0</v>
      </c>
      <c r="M43">
        <v>2</v>
      </c>
      <c r="N43">
        <v>0</v>
      </c>
      <c r="O43">
        <v>24</v>
      </c>
      <c r="P43" s="1">
        <v>44578</v>
      </c>
      <c r="Q43" s="1">
        <v>44579</v>
      </c>
      <c r="R43">
        <v>1</v>
      </c>
      <c r="S43">
        <v>24</v>
      </c>
      <c r="T43">
        <v>3</v>
      </c>
      <c r="U43" s="1">
        <v>44581</v>
      </c>
      <c r="V43" s="1">
        <v>44582</v>
      </c>
      <c r="W43" s="1">
        <v>44583</v>
      </c>
      <c r="X43" s="1">
        <v>44588</v>
      </c>
      <c r="Y43" t="s">
        <v>2394</v>
      </c>
      <c r="Z43" t="s">
        <v>2181</v>
      </c>
      <c r="AA43">
        <v>0</v>
      </c>
      <c r="AB43">
        <v>2</v>
      </c>
      <c r="AC43">
        <v>4</v>
      </c>
      <c r="AD43">
        <v>2</v>
      </c>
      <c r="AE43">
        <v>1</v>
      </c>
      <c r="AF43">
        <v>3</v>
      </c>
      <c r="AG43">
        <v>1</v>
      </c>
      <c r="AH43">
        <v>5</v>
      </c>
      <c r="AI43">
        <v>9</v>
      </c>
      <c r="AJ43">
        <v>0</v>
      </c>
      <c r="AK43">
        <v>0</v>
      </c>
      <c r="AL43">
        <v>0</v>
      </c>
      <c r="AM43">
        <v>2</v>
      </c>
      <c r="AN43">
        <v>0</v>
      </c>
      <c r="AO43">
        <v>1</v>
      </c>
      <c r="AP43">
        <v>0</v>
      </c>
      <c r="AQ43">
        <v>0</v>
      </c>
      <c r="AR43">
        <v>2</v>
      </c>
      <c r="AS43">
        <v>0</v>
      </c>
      <c r="AT43">
        <v>0</v>
      </c>
    </row>
    <row r="44" spans="1:46" x14ac:dyDescent="0.3">
      <c r="A44" t="s">
        <v>10760</v>
      </c>
      <c r="B44" t="s">
        <v>5612</v>
      </c>
      <c r="C44" t="s">
        <v>5736</v>
      </c>
      <c r="D44" s="1"/>
      <c r="E44" s="1">
        <v>44575</v>
      </c>
      <c r="F44" s="1">
        <v>44577</v>
      </c>
      <c r="G44" t="s">
        <v>15353</v>
      </c>
      <c r="H44">
        <v>2</v>
      </c>
      <c r="I44">
        <v>3</v>
      </c>
      <c r="J44">
        <v>2.2999999999999998</v>
      </c>
      <c r="K44">
        <v>0</v>
      </c>
      <c r="L44">
        <v>2</v>
      </c>
      <c r="M44">
        <v>0</v>
      </c>
      <c r="N44">
        <v>0</v>
      </c>
      <c r="O44">
        <v>48</v>
      </c>
      <c r="P44" s="1">
        <v>44579</v>
      </c>
      <c r="Q44" s="1">
        <v>44580</v>
      </c>
      <c r="R44">
        <v>1</v>
      </c>
      <c r="S44">
        <v>24</v>
      </c>
      <c r="T44">
        <v>5</v>
      </c>
      <c r="U44" s="1">
        <v>44580</v>
      </c>
      <c r="V44" s="1">
        <v>44580</v>
      </c>
      <c r="W44" s="1">
        <v>44586</v>
      </c>
      <c r="X44" s="1">
        <v>44588</v>
      </c>
      <c r="Y44" t="s">
        <v>2395</v>
      </c>
      <c r="Z44" t="s">
        <v>2181</v>
      </c>
      <c r="AA44">
        <v>2</v>
      </c>
      <c r="AB44">
        <v>2</v>
      </c>
      <c r="AC44">
        <v>4</v>
      </c>
      <c r="AD44">
        <v>0</v>
      </c>
      <c r="AE44">
        <v>0</v>
      </c>
      <c r="AF44">
        <v>0</v>
      </c>
      <c r="AG44">
        <v>6</v>
      </c>
      <c r="AH44">
        <v>2</v>
      </c>
      <c r="AI44">
        <v>8</v>
      </c>
      <c r="AJ44">
        <v>2</v>
      </c>
      <c r="AK44">
        <v>0</v>
      </c>
      <c r="AL44">
        <v>2</v>
      </c>
      <c r="AM44">
        <v>2</v>
      </c>
      <c r="AN44">
        <v>0</v>
      </c>
      <c r="AO44">
        <v>1</v>
      </c>
      <c r="AP44">
        <v>0</v>
      </c>
      <c r="AQ44">
        <v>0</v>
      </c>
      <c r="AR44">
        <v>2</v>
      </c>
      <c r="AS44">
        <v>0</v>
      </c>
      <c r="AT44">
        <v>0</v>
      </c>
    </row>
    <row r="45" spans="1:46" x14ac:dyDescent="0.3">
      <c r="A45" t="s">
        <v>12149</v>
      </c>
      <c r="B45" t="s">
        <v>5617</v>
      </c>
      <c r="C45" t="s">
        <v>5962</v>
      </c>
      <c r="D45" s="1">
        <v>44076</v>
      </c>
      <c r="E45" s="1">
        <v>44566</v>
      </c>
      <c r="F45" s="1">
        <v>44579</v>
      </c>
      <c r="G45" t="s">
        <v>15352</v>
      </c>
      <c r="J45">
        <v>1.3</v>
      </c>
      <c r="K45">
        <v>0</v>
      </c>
      <c r="L45">
        <v>2</v>
      </c>
      <c r="M45">
        <v>0</v>
      </c>
      <c r="N45">
        <v>0</v>
      </c>
      <c r="O45">
        <v>312</v>
      </c>
      <c r="P45" s="1">
        <v>44579</v>
      </c>
      <c r="Q45" s="1">
        <v>44580</v>
      </c>
      <c r="R45">
        <v>1</v>
      </c>
      <c r="S45">
        <v>24</v>
      </c>
      <c r="T45">
        <v>14</v>
      </c>
      <c r="U45" s="1">
        <v>44581</v>
      </c>
      <c r="V45" s="1"/>
      <c r="W45" s="1">
        <v>44588</v>
      </c>
      <c r="X45" s="1">
        <v>44594</v>
      </c>
      <c r="Y45" t="s">
        <v>2395</v>
      </c>
      <c r="Z45" t="s">
        <v>2181</v>
      </c>
      <c r="AA45">
        <v>2</v>
      </c>
      <c r="AB45">
        <v>2</v>
      </c>
      <c r="AC45">
        <v>4</v>
      </c>
      <c r="AD45">
        <v>1</v>
      </c>
      <c r="AH45">
        <v>6</v>
      </c>
      <c r="AI45">
        <v>14</v>
      </c>
      <c r="AK45">
        <v>0</v>
      </c>
      <c r="AL45">
        <v>2</v>
      </c>
      <c r="AM45">
        <v>2</v>
      </c>
      <c r="AN45">
        <v>0</v>
      </c>
      <c r="AO45">
        <v>1</v>
      </c>
      <c r="AP45">
        <v>0</v>
      </c>
      <c r="AQ45">
        <v>0</v>
      </c>
      <c r="AR45">
        <v>2</v>
      </c>
      <c r="AS45">
        <v>0</v>
      </c>
      <c r="AT45">
        <v>0</v>
      </c>
    </row>
    <row r="46" spans="1:46" x14ac:dyDescent="0.3">
      <c r="A46" t="s">
        <v>12525</v>
      </c>
      <c r="B46" t="s">
        <v>5618</v>
      </c>
      <c r="C46" t="s">
        <v>5974</v>
      </c>
      <c r="D46" s="1"/>
      <c r="E46" s="1">
        <v>44572</v>
      </c>
      <c r="F46" s="1">
        <v>44576</v>
      </c>
      <c r="G46" t="s">
        <v>15352</v>
      </c>
      <c r="H46">
        <v>3</v>
      </c>
      <c r="I46">
        <v>4</v>
      </c>
      <c r="J46">
        <v>3.3</v>
      </c>
      <c r="K46">
        <v>0</v>
      </c>
      <c r="L46">
        <v>2</v>
      </c>
      <c r="M46">
        <v>0</v>
      </c>
      <c r="N46">
        <v>0</v>
      </c>
      <c r="O46">
        <v>96</v>
      </c>
      <c r="P46" s="1">
        <v>44579</v>
      </c>
      <c r="Q46" s="1">
        <v>44580</v>
      </c>
      <c r="R46">
        <v>1</v>
      </c>
      <c r="S46">
        <v>24</v>
      </c>
      <c r="T46">
        <v>8</v>
      </c>
      <c r="U46" s="1">
        <v>44580</v>
      </c>
      <c r="V46" s="1"/>
      <c r="W46" s="1">
        <v>44581</v>
      </c>
      <c r="X46" s="1">
        <v>44585</v>
      </c>
      <c r="Y46" t="s">
        <v>2395</v>
      </c>
      <c r="Z46" t="s">
        <v>2181</v>
      </c>
      <c r="AA46">
        <v>2</v>
      </c>
      <c r="AB46">
        <v>2</v>
      </c>
      <c r="AC46">
        <v>4</v>
      </c>
      <c r="AD46">
        <v>0</v>
      </c>
      <c r="AH46">
        <v>4</v>
      </c>
      <c r="AI46">
        <v>5</v>
      </c>
      <c r="AK46">
        <v>0</v>
      </c>
      <c r="AL46">
        <v>2</v>
      </c>
      <c r="AM46">
        <v>2</v>
      </c>
      <c r="AN46">
        <v>0</v>
      </c>
      <c r="AO46">
        <v>1</v>
      </c>
      <c r="AP46">
        <v>0</v>
      </c>
      <c r="AQ46">
        <v>2</v>
      </c>
      <c r="AR46">
        <v>0</v>
      </c>
      <c r="AS46">
        <v>0</v>
      </c>
      <c r="AT46">
        <v>0</v>
      </c>
    </row>
    <row r="47" spans="1:46" x14ac:dyDescent="0.3">
      <c r="A47" t="s">
        <v>10740</v>
      </c>
      <c r="B47" t="s">
        <v>5613</v>
      </c>
      <c r="C47" t="s">
        <v>5795</v>
      </c>
      <c r="D47" s="1">
        <v>41355</v>
      </c>
      <c r="E47" s="1">
        <v>44575</v>
      </c>
      <c r="F47" s="1">
        <v>44580</v>
      </c>
      <c r="G47" t="s">
        <v>15353</v>
      </c>
      <c r="J47">
        <v>8.8000000000000007</v>
      </c>
      <c r="K47">
        <v>0</v>
      </c>
      <c r="L47">
        <v>0</v>
      </c>
      <c r="M47">
        <v>2</v>
      </c>
      <c r="N47">
        <v>0</v>
      </c>
      <c r="O47">
        <v>120</v>
      </c>
      <c r="P47" s="1">
        <v>44580</v>
      </c>
      <c r="Q47" s="1">
        <v>44581</v>
      </c>
      <c r="R47">
        <v>1</v>
      </c>
      <c r="S47">
        <v>24</v>
      </c>
      <c r="T47">
        <v>6</v>
      </c>
      <c r="U47" s="1">
        <v>44582</v>
      </c>
      <c r="V47" s="1">
        <v>44582</v>
      </c>
      <c r="W47" s="1">
        <v>44588</v>
      </c>
      <c r="X47" s="1">
        <v>44592</v>
      </c>
      <c r="Y47" t="s">
        <v>2395</v>
      </c>
      <c r="Z47" t="s">
        <v>2181</v>
      </c>
      <c r="AA47">
        <v>2</v>
      </c>
      <c r="AB47">
        <v>2</v>
      </c>
      <c r="AC47">
        <v>4</v>
      </c>
      <c r="AD47">
        <v>1</v>
      </c>
      <c r="AE47">
        <v>0</v>
      </c>
      <c r="AF47">
        <v>1</v>
      </c>
      <c r="AG47">
        <v>6</v>
      </c>
      <c r="AH47">
        <v>4</v>
      </c>
      <c r="AI47">
        <v>11</v>
      </c>
      <c r="AJ47">
        <v>2</v>
      </c>
      <c r="AK47">
        <v>0</v>
      </c>
      <c r="AL47">
        <v>2</v>
      </c>
      <c r="AM47">
        <v>2</v>
      </c>
      <c r="AN47">
        <v>0</v>
      </c>
      <c r="AO47">
        <v>1</v>
      </c>
      <c r="AP47">
        <v>0</v>
      </c>
      <c r="AQ47">
        <v>0</v>
      </c>
      <c r="AR47">
        <v>2</v>
      </c>
      <c r="AS47">
        <v>0</v>
      </c>
      <c r="AT47">
        <v>0</v>
      </c>
    </row>
    <row r="48" spans="1:46" x14ac:dyDescent="0.3">
      <c r="A48" t="s">
        <v>10757</v>
      </c>
      <c r="B48" t="s">
        <v>12</v>
      </c>
      <c r="C48" t="s">
        <v>27</v>
      </c>
      <c r="D48" s="1">
        <v>44003</v>
      </c>
      <c r="E48" s="1">
        <v>44573</v>
      </c>
      <c r="F48" s="1">
        <v>44579</v>
      </c>
      <c r="G48" t="s">
        <v>15352</v>
      </c>
      <c r="J48">
        <v>1.6</v>
      </c>
      <c r="K48">
        <v>0</v>
      </c>
      <c r="L48">
        <v>2</v>
      </c>
      <c r="M48">
        <v>0</v>
      </c>
      <c r="N48">
        <v>0</v>
      </c>
      <c r="O48">
        <v>144</v>
      </c>
      <c r="P48" s="1">
        <v>44580</v>
      </c>
      <c r="Q48" s="1">
        <v>44581</v>
      </c>
      <c r="R48">
        <v>1</v>
      </c>
      <c r="S48">
        <v>24</v>
      </c>
      <c r="T48">
        <v>8</v>
      </c>
      <c r="U48" s="1">
        <v>44582</v>
      </c>
      <c r="V48" s="1">
        <v>44582</v>
      </c>
      <c r="W48" s="1">
        <v>44582</v>
      </c>
      <c r="X48" s="1">
        <v>44585</v>
      </c>
      <c r="Y48" t="s">
        <v>2395</v>
      </c>
      <c r="Z48" t="s">
        <v>2182</v>
      </c>
      <c r="AA48">
        <v>2</v>
      </c>
      <c r="AB48">
        <v>2</v>
      </c>
      <c r="AC48">
        <v>4</v>
      </c>
      <c r="AD48">
        <v>1</v>
      </c>
      <c r="AE48">
        <v>0</v>
      </c>
      <c r="AF48">
        <v>1</v>
      </c>
      <c r="AG48">
        <v>0</v>
      </c>
      <c r="AH48">
        <v>3</v>
      </c>
      <c r="AI48">
        <v>4</v>
      </c>
      <c r="AJ48">
        <v>2</v>
      </c>
      <c r="AK48">
        <v>0</v>
      </c>
      <c r="AL48">
        <v>2</v>
      </c>
      <c r="AM48">
        <v>3</v>
      </c>
      <c r="AN48">
        <v>1</v>
      </c>
      <c r="AO48">
        <v>1</v>
      </c>
      <c r="AP48">
        <v>0</v>
      </c>
      <c r="AQ48">
        <v>2</v>
      </c>
      <c r="AR48">
        <v>0</v>
      </c>
      <c r="AS48">
        <v>0</v>
      </c>
      <c r="AT48">
        <v>0</v>
      </c>
    </row>
    <row r="49" spans="1:46" x14ac:dyDescent="0.3">
      <c r="A49" t="s">
        <v>10758</v>
      </c>
      <c r="B49" t="s">
        <v>5615</v>
      </c>
      <c r="C49" t="s">
        <v>5643</v>
      </c>
      <c r="D49" s="1">
        <v>44292</v>
      </c>
      <c r="E49" s="1">
        <v>44574</v>
      </c>
      <c r="F49" s="1">
        <v>44580</v>
      </c>
      <c r="G49" t="s">
        <v>15353</v>
      </c>
      <c r="J49">
        <v>0.8</v>
      </c>
      <c r="K49">
        <v>2</v>
      </c>
      <c r="L49">
        <v>0</v>
      </c>
      <c r="M49">
        <v>0</v>
      </c>
      <c r="N49">
        <v>0</v>
      </c>
      <c r="O49">
        <v>144</v>
      </c>
      <c r="P49" s="1">
        <v>44580</v>
      </c>
      <c r="Q49" s="1">
        <v>44581</v>
      </c>
      <c r="R49">
        <v>1</v>
      </c>
      <c r="S49">
        <v>24</v>
      </c>
      <c r="T49">
        <v>7</v>
      </c>
      <c r="U49" s="1">
        <v>44582</v>
      </c>
      <c r="V49" s="1">
        <v>44582</v>
      </c>
      <c r="W49" s="1">
        <v>44585</v>
      </c>
      <c r="X49" s="1">
        <v>44586</v>
      </c>
      <c r="Y49" t="s">
        <v>2395</v>
      </c>
      <c r="Z49" t="s">
        <v>2181</v>
      </c>
      <c r="AA49">
        <v>2</v>
      </c>
      <c r="AB49">
        <v>2</v>
      </c>
      <c r="AC49">
        <v>4</v>
      </c>
      <c r="AD49">
        <v>1</v>
      </c>
      <c r="AE49">
        <v>0</v>
      </c>
      <c r="AF49">
        <v>1</v>
      </c>
      <c r="AG49">
        <v>3</v>
      </c>
      <c r="AH49">
        <v>1</v>
      </c>
      <c r="AI49">
        <v>5</v>
      </c>
      <c r="AJ49">
        <v>2</v>
      </c>
      <c r="AK49">
        <v>0</v>
      </c>
      <c r="AL49">
        <v>2</v>
      </c>
      <c r="AM49">
        <v>2</v>
      </c>
      <c r="AN49">
        <v>0</v>
      </c>
      <c r="AO49">
        <v>1</v>
      </c>
      <c r="AP49">
        <v>0</v>
      </c>
      <c r="AQ49">
        <v>2</v>
      </c>
      <c r="AR49">
        <v>0</v>
      </c>
      <c r="AS49">
        <v>0</v>
      </c>
      <c r="AT49">
        <v>0</v>
      </c>
    </row>
    <row r="50" spans="1:46" x14ac:dyDescent="0.3">
      <c r="A50" t="s">
        <v>10764</v>
      </c>
      <c r="B50" t="s">
        <v>5614</v>
      </c>
      <c r="C50" t="s">
        <v>5748</v>
      </c>
      <c r="D50" s="1">
        <v>43074</v>
      </c>
      <c r="E50" s="1">
        <v>44571</v>
      </c>
      <c r="F50" s="1">
        <v>44580</v>
      </c>
      <c r="G50" t="s">
        <v>15352</v>
      </c>
      <c r="J50">
        <v>4.0999999999999996</v>
      </c>
      <c r="K50">
        <v>0</v>
      </c>
      <c r="L50">
        <v>0</v>
      </c>
      <c r="M50">
        <v>2</v>
      </c>
      <c r="N50">
        <v>0</v>
      </c>
      <c r="O50">
        <v>216</v>
      </c>
      <c r="P50" s="1">
        <v>44580</v>
      </c>
      <c r="Q50" s="1">
        <v>44581</v>
      </c>
      <c r="R50">
        <v>1</v>
      </c>
      <c r="S50">
        <v>24</v>
      </c>
      <c r="T50">
        <v>10</v>
      </c>
      <c r="U50" s="1">
        <v>44585</v>
      </c>
      <c r="V50" s="1">
        <v>44585</v>
      </c>
      <c r="W50" s="1">
        <v>44589</v>
      </c>
      <c r="X50" s="1">
        <v>44592</v>
      </c>
      <c r="Y50" t="s">
        <v>2395</v>
      </c>
      <c r="Z50" t="s">
        <v>2181</v>
      </c>
      <c r="AA50">
        <v>2</v>
      </c>
      <c r="AB50">
        <v>2</v>
      </c>
      <c r="AC50">
        <v>4</v>
      </c>
      <c r="AD50">
        <v>4</v>
      </c>
      <c r="AE50">
        <v>0</v>
      </c>
      <c r="AF50">
        <v>4</v>
      </c>
      <c r="AG50">
        <v>4</v>
      </c>
      <c r="AH50">
        <v>3</v>
      </c>
      <c r="AI50">
        <v>11</v>
      </c>
      <c r="AJ50">
        <v>0</v>
      </c>
      <c r="AK50">
        <v>0</v>
      </c>
      <c r="AL50">
        <v>2</v>
      </c>
      <c r="AM50">
        <v>2</v>
      </c>
      <c r="AN50">
        <v>0</v>
      </c>
      <c r="AO50">
        <v>1</v>
      </c>
      <c r="AP50">
        <v>0</v>
      </c>
      <c r="AQ50">
        <v>0</v>
      </c>
      <c r="AR50">
        <v>2</v>
      </c>
      <c r="AS50">
        <v>0</v>
      </c>
      <c r="AT50">
        <v>0</v>
      </c>
    </row>
    <row r="51" spans="1:46" x14ac:dyDescent="0.3">
      <c r="A51" t="s">
        <v>12315</v>
      </c>
      <c r="B51" t="s">
        <v>5618</v>
      </c>
      <c r="C51" t="s">
        <v>5965</v>
      </c>
      <c r="D51" s="1">
        <v>43257</v>
      </c>
      <c r="E51" s="1">
        <v>44575</v>
      </c>
      <c r="F51" s="1">
        <v>44579</v>
      </c>
      <c r="G51" t="s">
        <v>15353</v>
      </c>
      <c r="J51">
        <v>3.6</v>
      </c>
      <c r="K51">
        <v>0</v>
      </c>
      <c r="L51">
        <v>2</v>
      </c>
      <c r="M51">
        <v>0</v>
      </c>
      <c r="N51">
        <v>0</v>
      </c>
      <c r="O51">
        <v>96</v>
      </c>
      <c r="P51" s="1">
        <v>44580</v>
      </c>
      <c r="Q51" s="1">
        <v>44581</v>
      </c>
      <c r="R51">
        <v>1</v>
      </c>
      <c r="S51">
        <v>24</v>
      </c>
      <c r="T51">
        <v>6</v>
      </c>
      <c r="U51" s="1">
        <v>44583</v>
      </c>
      <c r="V51" s="1"/>
      <c r="W51" s="1">
        <v>44588</v>
      </c>
      <c r="X51" s="1">
        <v>44594</v>
      </c>
      <c r="Y51" t="s">
        <v>2394</v>
      </c>
      <c r="Z51" t="s">
        <v>2181</v>
      </c>
      <c r="AA51">
        <v>0</v>
      </c>
      <c r="AB51">
        <v>2</v>
      </c>
      <c r="AC51">
        <v>4</v>
      </c>
      <c r="AD51">
        <v>2</v>
      </c>
      <c r="AH51">
        <v>6</v>
      </c>
      <c r="AI51">
        <v>13</v>
      </c>
      <c r="AK51">
        <v>0</v>
      </c>
      <c r="AL51">
        <v>0</v>
      </c>
      <c r="AM51">
        <v>2</v>
      </c>
      <c r="AN51">
        <v>0</v>
      </c>
      <c r="AO51">
        <v>1</v>
      </c>
      <c r="AP51">
        <v>0</v>
      </c>
      <c r="AQ51">
        <v>0</v>
      </c>
      <c r="AR51">
        <v>2</v>
      </c>
      <c r="AS51">
        <v>0</v>
      </c>
      <c r="AT51">
        <v>0</v>
      </c>
    </row>
    <row r="52" spans="1:46" x14ac:dyDescent="0.3">
      <c r="A52" t="s">
        <v>14773</v>
      </c>
      <c r="B52" t="s">
        <v>5623</v>
      </c>
      <c r="C52" t="s">
        <v>5841</v>
      </c>
      <c r="D52" s="1">
        <v>43196</v>
      </c>
      <c r="E52" s="1">
        <v>44573</v>
      </c>
      <c r="F52" s="1">
        <v>44580</v>
      </c>
      <c r="G52" t="s">
        <v>15352</v>
      </c>
      <c r="J52">
        <v>3.8</v>
      </c>
      <c r="K52">
        <v>0</v>
      </c>
      <c r="L52">
        <v>2</v>
      </c>
      <c r="M52">
        <v>0</v>
      </c>
      <c r="N52">
        <v>0</v>
      </c>
      <c r="O52">
        <v>168</v>
      </c>
      <c r="P52" s="1">
        <v>44580</v>
      </c>
      <c r="Q52" s="1">
        <v>44581</v>
      </c>
      <c r="R52">
        <v>1</v>
      </c>
      <c r="S52">
        <v>24</v>
      </c>
      <c r="T52">
        <v>8</v>
      </c>
      <c r="U52" s="1">
        <v>44582</v>
      </c>
      <c r="V52" s="1">
        <v>44582</v>
      </c>
      <c r="W52" s="1">
        <v>44583</v>
      </c>
      <c r="X52" s="1">
        <v>44588</v>
      </c>
      <c r="Y52" t="s">
        <v>2395</v>
      </c>
      <c r="Z52" t="s">
        <v>2182</v>
      </c>
      <c r="AA52">
        <v>2</v>
      </c>
      <c r="AB52">
        <v>2</v>
      </c>
      <c r="AC52">
        <v>4</v>
      </c>
      <c r="AD52">
        <v>1</v>
      </c>
      <c r="AE52">
        <v>0</v>
      </c>
      <c r="AF52">
        <v>1</v>
      </c>
      <c r="AG52">
        <v>1</v>
      </c>
      <c r="AH52">
        <v>5</v>
      </c>
      <c r="AI52">
        <v>7</v>
      </c>
      <c r="AJ52">
        <v>2</v>
      </c>
      <c r="AK52">
        <v>0</v>
      </c>
      <c r="AL52">
        <v>2</v>
      </c>
      <c r="AM52">
        <v>3</v>
      </c>
      <c r="AN52">
        <v>1</v>
      </c>
      <c r="AO52">
        <v>1</v>
      </c>
      <c r="AP52">
        <v>0</v>
      </c>
      <c r="AQ52">
        <v>2</v>
      </c>
      <c r="AR52">
        <v>0</v>
      </c>
      <c r="AS52">
        <v>0</v>
      </c>
      <c r="AT52">
        <v>0</v>
      </c>
    </row>
    <row r="53" spans="1:46" x14ac:dyDescent="0.3">
      <c r="A53" t="s">
        <v>14774</v>
      </c>
      <c r="B53" t="s">
        <v>5623</v>
      </c>
      <c r="C53" t="s">
        <v>5840</v>
      </c>
      <c r="D53" s="1"/>
      <c r="E53" s="1">
        <v>44578</v>
      </c>
      <c r="F53" s="1">
        <v>44579</v>
      </c>
      <c r="G53" t="s">
        <v>15352</v>
      </c>
      <c r="H53">
        <v>5</v>
      </c>
      <c r="J53">
        <v>5</v>
      </c>
      <c r="K53">
        <v>0</v>
      </c>
      <c r="L53">
        <v>0</v>
      </c>
      <c r="M53">
        <v>2</v>
      </c>
      <c r="N53">
        <v>0</v>
      </c>
      <c r="O53">
        <v>24</v>
      </c>
      <c r="P53" s="1">
        <v>44580</v>
      </c>
      <c r="Q53" s="1">
        <v>44581</v>
      </c>
      <c r="R53">
        <v>1</v>
      </c>
      <c r="S53">
        <v>24</v>
      </c>
      <c r="T53">
        <v>3</v>
      </c>
      <c r="U53" s="1">
        <v>44581</v>
      </c>
      <c r="V53" s="1">
        <v>44581</v>
      </c>
      <c r="W53" s="1">
        <v>44583</v>
      </c>
      <c r="X53" s="1">
        <v>44588</v>
      </c>
      <c r="Y53" t="s">
        <v>2395</v>
      </c>
      <c r="Z53" t="s">
        <v>2181</v>
      </c>
      <c r="AA53">
        <v>2</v>
      </c>
      <c r="AB53">
        <v>2</v>
      </c>
      <c r="AC53">
        <v>4</v>
      </c>
      <c r="AD53">
        <v>0</v>
      </c>
      <c r="AE53">
        <v>0</v>
      </c>
      <c r="AF53">
        <v>0</v>
      </c>
      <c r="AG53">
        <v>2</v>
      </c>
      <c r="AH53">
        <v>5</v>
      </c>
      <c r="AI53">
        <v>7</v>
      </c>
      <c r="AJ53">
        <v>2</v>
      </c>
      <c r="AK53">
        <v>0</v>
      </c>
      <c r="AL53">
        <v>2</v>
      </c>
      <c r="AM53">
        <v>2</v>
      </c>
      <c r="AN53">
        <v>0</v>
      </c>
      <c r="AO53">
        <v>1</v>
      </c>
      <c r="AP53">
        <v>0</v>
      </c>
      <c r="AQ53">
        <v>2</v>
      </c>
      <c r="AR53">
        <v>0</v>
      </c>
      <c r="AS53">
        <v>0</v>
      </c>
      <c r="AT53">
        <v>0</v>
      </c>
    </row>
    <row r="54" spans="1:46" x14ac:dyDescent="0.3">
      <c r="A54" t="s">
        <v>14780</v>
      </c>
      <c r="B54" t="s">
        <v>5610</v>
      </c>
      <c r="C54" t="s">
        <v>5803</v>
      </c>
      <c r="D54" s="1">
        <v>43778</v>
      </c>
      <c r="E54" s="1">
        <v>44573</v>
      </c>
      <c r="F54" s="1">
        <v>44578</v>
      </c>
      <c r="G54" t="s">
        <v>15353</v>
      </c>
      <c r="J54">
        <v>2.2000000000000002</v>
      </c>
      <c r="K54">
        <v>0</v>
      </c>
      <c r="L54">
        <v>2</v>
      </c>
      <c r="M54">
        <v>0</v>
      </c>
      <c r="N54">
        <v>0</v>
      </c>
      <c r="O54">
        <v>120</v>
      </c>
      <c r="P54" s="1">
        <v>44579</v>
      </c>
      <c r="Q54" s="1">
        <v>44581</v>
      </c>
      <c r="R54">
        <v>2</v>
      </c>
      <c r="S54">
        <v>48</v>
      </c>
      <c r="T54">
        <v>8</v>
      </c>
      <c r="U54" s="1">
        <v>44582</v>
      </c>
      <c r="V54" s="1">
        <v>44585</v>
      </c>
      <c r="W54" s="1">
        <v>44586</v>
      </c>
      <c r="X54" s="1">
        <v>44588</v>
      </c>
      <c r="Y54" t="s">
        <v>2395</v>
      </c>
      <c r="Z54" t="s">
        <v>2181</v>
      </c>
      <c r="AA54">
        <v>2</v>
      </c>
      <c r="AB54">
        <v>2</v>
      </c>
      <c r="AC54">
        <v>4</v>
      </c>
      <c r="AD54">
        <v>1</v>
      </c>
      <c r="AE54">
        <v>3</v>
      </c>
      <c r="AF54">
        <v>4</v>
      </c>
      <c r="AG54">
        <v>1</v>
      </c>
      <c r="AH54">
        <v>2</v>
      </c>
      <c r="AI54">
        <v>7</v>
      </c>
      <c r="AJ54">
        <v>0</v>
      </c>
      <c r="AK54">
        <v>0</v>
      </c>
      <c r="AL54">
        <v>2</v>
      </c>
      <c r="AM54">
        <v>2</v>
      </c>
      <c r="AN54">
        <v>0</v>
      </c>
      <c r="AO54">
        <v>1</v>
      </c>
      <c r="AP54">
        <v>0</v>
      </c>
      <c r="AQ54">
        <v>2</v>
      </c>
      <c r="AR54">
        <v>0</v>
      </c>
      <c r="AS54">
        <v>0</v>
      </c>
      <c r="AT54">
        <v>0</v>
      </c>
    </row>
    <row r="55" spans="1:46" x14ac:dyDescent="0.3">
      <c r="A55" t="s">
        <v>10784</v>
      </c>
      <c r="B55" t="s">
        <v>5612</v>
      </c>
      <c r="C55" t="s">
        <v>5760</v>
      </c>
      <c r="D55" s="1"/>
      <c r="E55" s="1">
        <v>44575</v>
      </c>
      <c r="F55" s="1">
        <v>44581</v>
      </c>
      <c r="G55" t="s">
        <v>15352</v>
      </c>
      <c r="H55">
        <v>4</v>
      </c>
      <c r="I55">
        <v>6</v>
      </c>
      <c r="J55">
        <v>4.5</v>
      </c>
      <c r="K55">
        <v>0</v>
      </c>
      <c r="L55">
        <v>0</v>
      </c>
      <c r="M55">
        <v>2</v>
      </c>
      <c r="N55">
        <v>0</v>
      </c>
      <c r="O55">
        <v>144</v>
      </c>
      <c r="P55" s="1">
        <v>44581</v>
      </c>
      <c r="Q55" s="1">
        <v>44582</v>
      </c>
      <c r="R55">
        <v>1</v>
      </c>
      <c r="S55">
        <v>24</v>
      </c>
      <c r="T55">
        <v>7</v>
      </c>
      <c r="U55" s="1">
        <v>44587</v>
      </c>
      <c r="V55" s="1">
        <v>44589</v>
      </c>
      <c r="W55" s="1">
        <v>44596</v>
      </c>
      <c r="X55" s="1">
        <v>44600</v>
      </c>
      <c r="Y55" t="s">
        <v>2395</v>
      </c>
      <c r="Z55" t="s">
        <v>2181</v>
      </c>
      <c r="AA55">
        <v>2</v>
      </c>
      <c r="AB55">
        <v>2</v>
      </c>
      <c r="AC55">
        <v>4</v>
      </c>
      <c r="AD55">
        <v>5</v>
      </c>
      <c r="AE55">
        <v>2</v>
      </c>
      <c r="AF55">
        <v>7</v>
      </c>
      <c r="AG55">
        <v>7</v>
      </c>
      <c r="AH55">
        <v>4</v>
      </c>
      <c r="AI55">
        <v>18</v>
      </c>
      <c r="AJ55">
        <v>0</v>
      </c>
      <c r="AK55">
        <v>0</v>
      </c>
      <c r="AL55">
        <v>2</v>
      </c>
      <c r="AM55">
        <v>2</v>
      </c>
      <c r="AN55">
        <v>0</v>
      </c>
      <c r="AO55">
        <v>1</v>
      </c>
      <c r="AP55">
        <v>0</v>
      </c>
      <c r="AQ55">
        <v>0</v>
      </c>
      <c r="AR55">
        <v>0</v>
      </c>
      <c r="AS55">
        <v>2</v>
      </c>
      <c r="AT55">
        <v>0</v>
      </c>
    </row>
    <row r="56" spans="1:46" x14ac:dyDescent="0.3">
      <c r="A56" t="s">
        <v>12142</v>
      </c>
      <c r="B56" t="s">
        <v>15</v>
      </c>
      <c r="C56" t="s">
        <v>94</v>
      </c>
      <c r="D56" s="1">
        <v>43770</v>
      </c>
      <c r="E56" s="1">
        <v>44578</v>
      </c>
      <c r="F56" s="1">
        <v>44581</v>
      </c>
      <c r="G56" t="s">
        <v>15352</v>
      </c>
      <c r="J56">
        <v>2.2000000000000002</v>
      </c>
      <c r="K56">
        <v>0</v>
      </c>
      <c r="L56">
        <v>2</v>
      </c>
      <c r="M56">
        <v>0</v>
      </c>
      <c r="N56">
        <v>0</v>
      </c>
      <c r="O56">
        <v>72</v>
      </c>
      <c r="P56" s="1">
        <v>44581</v>
      </c>
      <c r="Q56" s="1">
        <v>44582</v>
      </c>
      <c r="R56">
        <v>1</v>
      </c>
      <c r="S56">
        <v>24</v>
      </c>
      <c r="T56">
        <v>4</v>
      </c>
      <c r="U56" s="1">
        <v>44585</v>
      </c>
      <c r="V56" s="1">
        <v>44585</v>
      </c>
      <c r="W56" s="1">
        <v>44593</v>
      </c>
      <c r="X56" s="1">
        <v>44596</v>
      </c>
      <c r="Y56" t="s">
        <v>2395</v>
      </c>
      <c r="Z56" t="s">
        <v>2181</v>
      </c>
      <c r="AA56">
        <v>2</v>
      </c>
      <c r="AB56">
        <v>2</v>
      </c>
      <c r="AC56">
        <v>4</v>
      </c>
      <c r="AD56">
        <v>3</v>
      </c>
      <c r="AE56">
        <v>0</v>
      </c>
      <c r="AF56">
        <v>3</v>
      </c>
      <c r="AG56">
        <v>8</v>
      </c>
      <c r="AH56">
        <v>3</v>
      </c>
      <c r="AI56">
        <v>14</v>
      </c>
      <c r="AJ56">
        <v>0</v>
      </c>
      <c r="AK56">
        <v>0</v>
      </c>
      <c r="AL56">
        <v>2</v>
      </c>
      <c r="AM56">
        <v>2</v>
      </c>
      <c r="AN56">
        <v>0</v>
      </c>
      <c r="AO56">
        <v>1</v>
      </c>
      <c r="AP56">
        <v>0</v>
      </c>
      <c r="AQ56">
        <v>0</v>
      </c>
      <c r="AR56">
        <v>2</v>
      </c>
      <c r="AS56">
        <v>0</v>
      </c>
      <c r="AT56">
        <v>0</v>
      </c>
    </row>
    <row r="57" spans="1:46" x14ac:dyDescent="0.3">
      <c r="A57" t="s">
        <v>12152</v>
      </c>
      <c r="B57" t="s">
        <v>10</v>
      </c>
      <c r="C57" t="s">
        <v>97</v>
      </c>
      <c r="D57" s="1">
        <v>44151</v>
      </c>
      <c r="E57" s="1">
        <v>44578</v>
      </c>
      <c r="F57" s="1">
        <v>44579</v>
      </c>
      <c r="G57" t="s">
        <v>15353</v>
      </c>
      <c r="J57">
        <v>1.2</v>
      </c>
      <c r="K57">
        <v>0</v>
      </c>
      <c r="L57">
        <v>2</v>
      </c>
      <c r="M57">
        <v>0</v>
      </c>
      <c r="N57">
        <v>0</v>
      </c>
      <c r="O57">
        <v>24</v>
      </c>
      <c r="P57" s="1">
        <v>44581</v>
      </c>
      <c r="Q57" s="1">
        <v>44582</v>
      </c>
      <c r="R57">
        <v>1</v>
      </c>
      <c r="S57">
        <v>24</v>
      </c>
      <c r="T57">
        <v>4</v>
      </c>
      <c r="U57" s="1">
        <v>44596</v>
      </c>
      <c r="V57" s="1">
        <v>44596</v>
      </c>
      <c r="W57" s="1">
        <v>44607</v>
      </c>
      <c r="X57" s="1">
        <v>44609</v>
      </c>
      <c r="Y57" t="s">
        <v>2395</v>
      </c>
      <c r="Z57" t="s">
        <v>2181</v>
      </c>
      <c r="AA57">
        <v>2</v>
      </c>
      <c r="AB57">
        <v>2</v>
      </c>
      <c r="AC57">
        <v>4</v>
      </c>
      <c r="AD57">
        <v>14</v>
      </c>
      <c r="AE57">
        <v>0</v>
      </c>
      <c r="AF57">
        <v>14</v>
      </c>
      <c r="AG57">
        <v>11</v>
      </c>
      <c r="AH57">
        <v>2</v>
      </c>
      <c r="AI57">
        <v>27</v>
      </c>
      <c r="AJ57">
        <v>0</v>
      </c>
      <c r="AK57">
        <v>0</v>
      </c>
      <c r="AL57">
        <v>2</v>
      </c>
      <c r="AM57">
        <v>2</v>
      </c>
      <c r="AN57">
        <v>0</v>
      </c>
      <c r="AO57">
        <v>1</v>
      </c>
      <c r="AP57">
        <v>0</v>
      </c>
      <c r="AQ57">
        <v>0</v>
      </c>
      <c r="AR57">
        <v>0</v>
      </c>
      <c r="AS57">
        <v>2</v>
      </c>
      <c r="AT57">
        <v>0</v>
      </c>
    </row>
    <row r="58" spans="1:46" x14ac:dyDescent="0.3">
      <c r="A58" t="s">
        <v>14776</v>
      </c>
      <c r="B58" t="s">
        <v>5623</v>
      </c>
      <c r="C58" t="s">
        <v>5840</v>
      </c>
      <c r="D58" s="1"/>
      <c r="E58" s="1">
        <v>44577</v>
      </c>
      <c r="F58" s="1">
        <v>44578</v>
      </c>
      <c r="G58" t="s">
        <v>15352</v>
      </c>
      <c r="H58">
        <v>3</v>
      </c>
      <c r="J58">
        <v>3</v>
      </c>
      <c r="K58">
        <v>0</v>
      </c>
      <c r="L58">
        <v>2</v>
      </c>
      <c r="M58">
        <v>0</v>
      </c>
      <c r="N58">
        <v>0</v>
      </c>
      <c r="O58">
        <v>24</v>
      </c>
      <c r="P58" s="1">
        <v>44581</v>
      </c>
      <c r="Q58" s="1">
        <v>44582</v>
      </c>
      <c r="R58">
        <v>1</v>
      </c>
      <c r="S58">
        <v>24</v>
      </c>
      <c r="T58">
        <v>5</v>
      </c>
      <c r="U58" s="1">
        <v>44582</v>
      </c>
      <c r="V58" s="1">
        <v>44582</v>
      </c>
      <c r="W58" s="1">
        <v>44583</v>
      </c>
      <c r="X58" s="1">
        <v>44588</v>
      </c>
      <c r="Y58" t="s">
        <v>2395</v>
      </c>
      <c r="Z58" t="s">
        <v>2181</v>
      </c>
      <c r="AA58">
        <v>2</v>
      </c>
      <c r="AB58">
        <v>2</v>
      </c>
      <c r="AC58">
        <v>4</v>
      </c>
      <c r="AD58">
        <v>0</v>
      </c>
      <c r="AE58">
        <v>0</v>
      </c>
      <c r="AF58">
        <v>0</v>
      </c>
      <c r="AG58">
        <v>1</v>
      </c>
      <c r="AH58">
        <v>5</v>
      </c>
      <c r="AI58">
        <v>6</v>
      </c>
      <c r="AJ58">
        <v>2</v>
      </c>
      <c r="AK58">
        <v>0</v>
      </c>
      <c r="AL58">
        <v>2</v>
      </c>
      <c r="AM58">
        <v>2</v>
      </c>
      <c r="AN58">
        <v>0</v>
      </c>
      <c r="AO58">
        <v>1</v>
      </c>
      <c r="AP58">
        <v>0</v>
      </c>
      <c r="AQ58">
        <v>2</v>
      </c>
      <c r="AR58">
        <v>0</v>
      </c>
      <c r="AS58">
        <v>0</v>
      </c>
      <c r="AT58">
        <v>0</v>
      </c>
    </row>
    <row r="59" spans="1:46" x14ac:dyDescent="0.3">
      <c r="A59" t="s">
        <v>12154</v>
      </c>
      <c r="B59" t="s">
        <v>5617</v>
      </c>
      <c r="C59" t="s">
        <v>5958</v>
      </c>
      <c r="D59" s="1">
        <v>43107</v>
      </c>
      <c r="E59" s="1">
        <v>44567</v>
      </c>
      <c r="F59" s="1">
        <v>44582</v>
      </c>
      <c r="G59" t="s">
        <v>15352</v>
      </c>
      <c r="J59">
        <v>4</v>
      </c>
      <c r="K59">
        <v>0</v>
      </c>
      <c r="L59">
        <v>2</v>
      </c>
      <c r="M59">
        <v>0</v>
      </c>
      <c r="N59">
        <v>0</v>
      </c>
      <c r="O59">
        <v>360</v>
      </c>
      <c r="P59" s="1">
        <v>44582</v>
      </c>
      <c r="Q59" s="1">
        <v>44583</v>
      </c>
      <c r="R59">
        <v>1</v>
      </c>
      <c r="S59">
        <v>24</v>
      </c>
      <c r="T59">
        <v>16</v>
      </c>
      <c r="U59" s="1">
        <v>44583</v>
      </c>
      <c r="V59" s="1"/>
      <c r="W59" s="1">
        <v>44588</v>
      </c>
      <c r="X59" s="1">
        <v>44594</v>
      </c>
      <c r="Y59" t="s">
        <v>2395</v>
      </c>
      <c r="Z59" t="s">
        <v>2181</v>
      </c>
      <c r="AA59">
        <v>0</v>
      </c>
      <c r="AB59">
        <v>2</v>
      </c>
      <c r="AC59">
        <v>4</v>
      </c>
      <c r="AD59">
        <v>0</v>
      </c>
      <c r="AH59">
        <v>6</v>
      </c>
      <c r="AI59">
        <v>11</v>
      </c>
      <c r="AK59">
        <v>0</v>
      </c>
      <c r="AL59">
        <v>2</v>
      </c>
      <c r="AM59">
        <v>2</v>
      </c>
      <c r="AN59">
        <v>0</v>
      </c>
      <c r="AO59">
        <v>1</v>
      </c>
      <c r="AP59">
        <v>0</v>
      </c>
      <c r="AQ59">
        <v>0</v>
      </c>
      <c r="AR59">
        <v>2</v>
      </c>
      <c r="AS59">
        <v>0</v>
      </c>
      <c r="AT59">
        <v>0</v>
      </c>
    </row>
    <row r="60" spans="1:46" x14ac:dyDescent="0.3">
      <c r="A60" t="s">
        <v>14770</v>
      </c>
      <c r="B60" t="s">
        <v>5622</v>
      </c>
      <c r="C60" t="s">
        <v>5790</v>
      </c>
      <c r="D60" s="1">
        <v>43895</v>
      </c>
      <c r="E60" s="1">
        <v>44580</v>
      </c>
      <c r="F60" s="1">
        <v>44581</v>
      </c>
      <c r="G60" t="s">
        <v>15352</v>
      </c>
      <c r="J60">
        <v>1.9</v>
      </c>
      <c r="K60">
        <v>0</v>
      </c>
      <c r="L60">
        <v>2</v>
      </c>
      <c r="M60">
        <v>0</v>
      </c>
      <c r="N60">
        <v>0</v>
      </c>
      <c r="O60">
        <v>24</v>
      </c>
      <c r="P60" s="1">
        <v>44582</v>
      </c>
      <c r="Q60" s="1">
        <v>44583</v>
      </c>
      <c r="R60">
        <v>1</v>
      </c>
      <c r="S60">
        <v>24</v>
      </c>
      <c r="T60">
        <v>3</v>
      </c>
      <c r="U60" s="1"/>
      <c r="V60" s="1"/>
      <c r="W60" s="1">
        <v>44583</v>
      </c>
      <c r="X60" s="1">
        <v>44585</v>
      </c>
      <c r="Y60" t="s">
        <v>2395</v>
      </c>
      <c r="Z60" t="s">
        <v>2181</v>
      </c>
      <c r="AA60">
        <v>2</v>
      </c>
      <c r="AB60">
        <v>2</v>
      </c>
      <c r="AC60">
        <v>4</v>
      </c>
      <c r="AH60">
        <v>2</v>
      </c>
      <c r="AI60">
        <v>2</v>
      </c>
      <c r="AK60">
        <v>2</v>
      </c>
      <c r="AL60">
        <v>2</v>
      </c>
      <c r="AM60">
        <v>2</v>
      </c>
      <c r="AN60">
        <v>0</v>
      </c>
      <c r="AO60">
        <v>1</v>
      </c>
      <c r="AP60">
        <v>2</v>
      </c>
      <c r="AQ60">
        <v>0</v>
      </c>
      <c r="AR60">
        <v>0</v>
      </c>
      <c r="AS60">
        <v>0</v>
      </c>
      <c r="AT60">
        <v>0</v>
      </c>
    </row>
    <row r="61" spans="1:46" x14ac:dyDescent="0.3">
      <c r="A61" t="s">
        <v>14777</v>
      </c>
      <c r="B61" t="s">
        <v>5610</v>
      </c>
      <c r="C61" t="s">
        <v>5786</v>
      </c>
      <c r="D61" s="1"/>
      <c r="E61" s="1">
        <v>44576</v>
      </c>
      <c r="F61" s="1">
        <v>44581</v>
      </c>
      <c r="G61" t="s">
        <v>15353</v>
      </c>
      <c r="H61">
        <v>7</v>
      </c>
      <c r="J61">
        <v>7</v>
      </c>
      <c r="K61">
        <v>0</v>
      </c>
      <c r="L61">
        <v>0</v>
      </c>
      <c r="M61">
        <v>2</v>
      </c>
      <c r="N61">
        <v>0</v>
      </c>
      <c r="O61">
        <v>120</v>
      </c>
      <c r="P61" s="1">
        <v>44582</v>
      </c>
      <c r="Q61" s="1">
        <v>44583</v>
      </c>
      <c r="R61">
        <v>1</v>
      </c>
      <c r="S61">
        <v>24</v>
      </c>
      <c r="T61">
        <v>7</v>
      </c>
      <c r="U61" s="1">
        <v>44583</v>
      </c>
      <c r="V61" s="1">
        <v>44585</v>
      </c>
      <c r="W61" s="1">
        <v>44586</v>
      </c>
      <c r="X61" s="1">
        <v>44588</v>
      </c>
      <c r="Y61" t="s">
        <v>2394</v>
      </c>
      <c r="Z61" t="s">
        <v>2182</v>
      </c>
      <c r="AA61">
        <v>0</v>
      </c>
      <c r="AB61">
        <v>2</v>
      </c>
      <c r="AC61">
        <v>4</v>
      </c>
      <c r="AD61">
        <v>0</v>
      </c>
      <c r="AE61">
        <v>2</v>
      </c>
      <c r="AF61">
        <v>2</v>
      </c>
      <c r="AG61">
        <v>1</v>
      </c>
      <c r="AH61">
        <v>2</v>
      </c>
      <c r="AI61">
        <v>5</v>
      </c>
      <c r="AJ61">
        <v>2</v>
      </c>
      <c r="AK61">
        <v>0</v>
      </c>
      <c r="AL61">
        <v>0</v>
      </c>
      <c r="AM61">
        <v>3</v>
      </c>
      <c r="AN61">
        <v>1</v>
      </c>
      <c r="AO61">
        <v>1</v>
      </c>
      <c r="AP61">
        <v>0</v>
      </c>
      <c r="AQ61">
        <v>2</v>
      </c>
      <c r="AR61">
        <v>0</v>
      </c>
      <c r="AS61">
        <v>0</v>
      </c>
      <c r="AT61">
        <v>0</v>
      </c>
    </row>
    <row r="62" spans="1:46" x14ac:dyDescent="0.3">
      <c r="A62" t="s">
        <v>14782</v>
      </c>
      <c r="B62" t="s">
        <v>5620</v>
      </c>
      <c r="C62" t="s">
        <v>5889</v>
      </c>
      <c r="D62" s="1">
        <v>43809</v>
      </c>
      <c r="E62" s="1">
        <v>44572</v>
      </c>
      <c r="F62" s="1">
        <v>44577</v>
      </c>
      <c r="G62" t="s">
        <v>15353</v>
      </c>
      <c r="J62">
        <v>2.1</v>
      </c>
      <c r="K62">
        <v>0</v>
      </c>
      <c r="L62">
        <v>2</v>
      </c>
      <c r="M62">
        <v>0</v>
      </c>
      <c r="N62">
        <v>0</v>
      </c>
      <c r="O62">
        <v>120</v>
      </c>
      <c r="P62" s="1">
        <v>44581</v>
      </c>
      <c r="Q62" s="1">
        <v>44583</v>
      </c>
      <c r="R62">
        <v>2</v>
      </c>
      <c r="S62">
        <v>48</v>
      </c>
      <c r="T62">
        <v>11</v>
      </c>
      <c r="U62" s="1">
        <v>44585</v>
      </c>
      <c r="V62" s="1">
        <v>44585</v>
      </c>
      <c r="W62" s="1">
        <v>44587</v>
      </c>
      <c r="X62" s="1">
        <v>44588</v>
      </c>
      <c r="Y62" t="s">
        <v>2395</v>
      </c>
      <c r="Z62" t="s">
        <v>2181</v>
      </c>
      <c r="AA62">
        <v>2</v>
      </c>
      <c r="AB62">
        <v>2</v>
      </c>
      <c r="AC62">
        <v>4</v>
      </c>
      <c r="AD62">
        <v>2</v>
      </c>
      <c r="AE62">
        <v>0</v>
      </c>
      <c r="AF62">
        <v>2</v>
      </c>
      <c r="AG62">
        <v>2</v>
      </c>
      <c r="AH62">
        <v>1</v>
      </c>
      <c r="AI62">
        <v>5</v>
      </c>
      <c r="AJ62">
        <v>2</v>
      </c>
      <c r="AK62">
        <v>0</v>
      </c>
      <c r="AL62">
        <v>2</v>
      </c>
      <c r="AM62">
        <v>2</v>
      </c>
      <c r="AN62">
        <v>0</v>
      </c>
      <c r="AO62">
        <v>1</v>
      </c>
      <c r="AP62">
        <v>0</v>
      </c>
      <c r="AQ62">
        <v>2</v>
      </c>
      <c r="AR62">
        <v>0</v>
      </c>
      <c r="AS62">
        <v>0</v>
      </c>
      <c r="AT62">
        <v>0</v>
      </c>
    </row>
    <row r="63" spans="1:46" x14ac:dyDescent="0.3">
      <c r="A63" t="s">
        <v>14786</v>
      </c>
      <c r="B63" t="s">
        <v>5623</v>
      </c>
      <c r="C63" t="s">
        <v>5850</v>
      </c>
      <c r="D63" s="1">
        <v>43032</v>
      </c>
      <c r="E63" s="1">
        <v>44574</v>
      </c>
      <c r="F63" s="1">
        <v>44582</v>
      </c>
      <c r="G63" t="s">
        <v>15352</v>
      </c>
      <c r="J63">
        <v>4.2</v>
      </c>
      <c r="K63">
        <v>0</v>
      </c>
      <c r="L63">
        <v>0</v>
      </c>
      <c r="M63">
        <v>2</v>
      </c>
      <c r="N63">
        <v>0</v>
      </c>
      <c r="O63">
        <v>192</v>
      </c>
      <c r="P63" s="1">
        <v>44582</v>
      </c>
      <c r="Q63" s="1">
        <v>44583</v>
      </c>
      <c r="R63">
        <v>1</v>
      </c>
      <c r="S63">
        <v>24</v>
      </c>
      <c r="T63">
        <v>9</v>
      </c>
      <c r="U63" s="1">
        <v>44584</v>
      </c>
      <c r="V63" s="1">
        <v>44584</v>
      </c>
      <c r="W63" s="1">
        <v>44589</v>
      </c>
      <c r="X63" s="1">
        <v>44593</v>
      </c>
      <c r="Y63" t="s">
        <v>2394</v>
      </c>
      <c r="Z63" t="s">
        <v>2181</v>
      </c>
      <c r="AA63">
        <v>0</v>
      </c>
      <c r="AB63">
        <v>2</v>
      </c>
      <c r="AC63">
        <v>4</v>
      </c>
      <c r="AD63">
        <v>1</v>
      </c>
      <c r="AE63">
        <v>0</v>
      </c>
      <c r="AF63">
        <v>1</v>
      </c>
      <c r="AG63">
        <v>5</v>
      </c>
      <c r="AH63">
        <v>4</v>
      </c>
      <c r="AI63">
        <v>10</v>
      </c>
      <c r="AJ63">
        <v>2</v>
      </c>
      <c r="AK63">
        <v>0</v>
      </c>
      <c r="AL63">
        <v>0</v>
      </c>
      <c r="AM63">
        <v>2</v>
      </c>
      <c r="AN63">
        <v>0</v>
      </c>
      <c r="AO63">
        <v>1</v>
      </c>
      <c r="AP63">
        <v>0</v>
      </c>
      <c r="AQ63">
        <v>0</v>
      </c>
      <c r="AR63">
        <v>2</v>
      </c>
      <c r="AS63">
        <v>0</v>
      </c>
      <c r="AT63">
        <v>0</v>
      </c>
    </row>
    <row r="64" spans="1:46" x14ac:dyDescent="0.3">
      <c r="A64" t="s">
        <v>14795</v>
      </c>
      <c r="B64" t="s">
        <v>5625</v>
      </c>
      <c r="C64" t="s">
        <v>5868</v>
      </c>
      <c r="D64" s="1">
        <v>40655</v>
      </c>
      <c r="E64" s="1">
        <v>44576</v>
      </c>
      <c r="F64" s="1">
        <v>44581</v>
      </c>
      <c r="G64" t="s">
        <v>15352</v>
      </c>
      <c r="J64">
        <v>10.7</v>
      </c>
      <c r="K64">
        <v>0</v>
      </c>
      <c r="L64">
        <v>0</v>
      </c>
      <c r="M64">
        <v>2</v>
      </c>
      <c r="N64">
        <v>0</v>
      </c>
      <c r="O64">
        <v>120</v>
      </c>
      <c r="P64" s="1">
        <v>44582</v>
      </c>
      <c r="Q64" s="1">
        <v>44583</v>
      </c>
      <c r="R64">
        <v>1</v>
      </c>
      <c r="S64">
        <v>24</v>
      </c>
      <c r="T64">
        <v>7</v>
      </c>
      <c r="U64" s="1">
        <v>44589</v>
      </c>
      <c r="V64" s="1">
        <v>44593</v>
      </c>
      <c r="W64" s="1">
        <v>44594</v>
      </c>
      <c r="X64" s="1">
        <v>44596</v>
      </c>
      <c r="Y64" t="s">
        <v>2395</v>
      </c>
      <c r="Z64" t="s">
        <v>2181</v>
      </c>
      <c r="AA64">
        <v>2</v>
      </c>
      <c r="AB64">
        <v>2</v>
      </c>
      <c r="AC64">
        <v>4</v>
      </c>
      <c r="AD64">
        <v>6</v>
      </c>
      <c r="AE64">
        <v>4</v>
      </c>
      <c r="AF64">
        <v>10</v>
      </c>
      <c r="AG64">
        <v>1</v>
      </c>
      <c r="AH64">
        <v>2</v>
      </c>
      <c r="AI64">
        <v>13</v>
      </c>
      <c r="AJ64">
        <v>0</v>
      </c>
      <c r="AK64">
        <v>0</v>
      </c>
      <c r="AL64">
        <v>2</v>
      </c>
      <c r="AM64">
        <v>2</v>
      </c>
      <c r="AN64">
        <v>0</v>
      </c>
      <c r="AO64">
        <v>1</v>
      </c>
      <c r="AP64">
        <v>0</v>
      </c>
      <c r="AQ64">
        <v>0</v>
      </c>
      <c r="AR64">
        <v>2</v>
      </c>
      <c r="AS64">
        <v>0</v>
      </c>
      <c r="AT64">
        <v>0</v>
      </c>
    </row>
    <row r="65" spans="1:46" x14ac:dyDescent="0.3">
      <c r="A65" t="s">
        <v>14980</v>
      </c>
      <c r="B65" t="s">
        <v>5609</v>
      </c>
      <c r="C65" t="s">
        <v>5634</v>
      </c>
      <c r="D65" s="1">
        <v>42075</v>
      </c>
      <c r="E65" s="1">
        <v>44576</v>
      </c>
      <c r="F65" s="1">
        <v>44578</v>
      </c>
      <c r="G65" t="s">
        <v>15352</v>
      </c>
      <c r="J65">
        <v>6.8</v>
      </c>
      <c r="K65">
        <v>0</v>
      </c>
      <c r="L65">
        <v>0</v>
      </c>
      <c r="M65">
        <v>2</v>
      </c>
      <c r="N65">
        <v>0</v>
      </c>
      <c r="O65">
        <v>48</v>
      </c>
      <c r="P65" s="1">
        <v>44582</v>
      </c>
      <c r="Q65" s="1">
        <v>44583</v>
      </c>
      <c r="R65">
        <v>1</v>
      </c>
      <c r="S65">
        <v>24</v>
      </c>
      <c r="T65">
        <v>7</v>
      </c>
      <c r="U65" s="1">
        <v>44600</v>
      </c>
      <c r="V65" s="1">
        <v>44601</v>
      </c>
      <c r="W65" s="1">
        <v>44615</v>
      </c>
      <c r="X65" s="1">
        <v>44616</v>
      </c>
      <c r="Y65" t="s">
        <v>2395</v>
      </c>
      <c r="Z65" t="s">
        <v>2181</v>
      </c>
      <c r="AA65">
        <v>2</v>
      </c>
      <c r="AB65">
        <v>2</v>
      </c>
      <c r="AC65">
        <v>4</v>
      </c>
      <c r="AD65">
        <v>17</v>
      </c>
      <c r="AE65">
        <v>1</v>
      </c>
      <c r="AF65">
        <v>18</v>
      </c>
      <c r="AG65">
        <v>14</v>
      </c>
      <c r="AH65">
        <v>1</v>
      </c>
      <c r="AI65">
        <v>33</v>
      </c>
      <c r="AJ65">
        <v>0</v>
      </c>
      <c r="AK65">
        <v>0</v>
      </c>
      <c r="AL65">
        <v>2</v>
      </c>
      <c r="AM65">
        <v>2</v>
      </c>
      <c r="AN65">
        <v>0</v>
      </c>
      <c r="AO65">
        <v>1</v>
      </c>
      <c r="AP65">
        <v>0</v>
      </c>
      <c r="AQ65">
        <v>0</v>
      </c>
      <c r="AR65">
        <v>0</v>
      </c>
      <c r="AS65">
        <v>2</v>
      </c>
      <c r="AT65">
        <v>0</v>
      </c>
    </row>
    <row r="66" spans="1:46" x14ac:dyDescent="0.3">
      <c r="A66" t="s">
        <v>12153</v>
      </c>
      <c r="B66" t="s">
        <v>10</v>
      </c>
      <c r="C66" t="s">
        <v>18</v>
      </c>
      <c r="D66" s="1"/>
      <c r="E66" s="1">
        <v>44571</v>
      </c>
      <c r="F66" s="1">
        <v>44581</v>
      </c>
      <c r="G66" t="s">
        <v>15352</v>
      </c>
      <c r="H66">
        <v>1</v>
      </c>
      <c r="I66">
        <v>5</v>
      </c>
      <c r="J66">
        <v>1.4</v>
      </c>
      <c r="K66">
        <v>0</v>
      </c>
      <c r="L66">
        <v>2</v>
      </c>
      <c r="M66">
        <v>0</v>
      </c>
      <c r="N66">
        <v>0</v>
      </c>
      <c r="O66">
        <v>240</v>
      </c>
      <c r="P66" s="1">
        <v>44583</v>
      </c>
      <c r="Q66" s="1">
        <v>44584</v>
      </c>
      <c r="R66">
        <v>1</v>
      </c>
      <c r="S66">
        <v>24</v>
      </c>
      <c r="T66">
        <v>13</v>
      </c>
      <c r="U66" s="1">
        <v>44596</v>
      </c>
      <c r="V66" s="1">
        <v>44596</v>
      </c>
      <c r="W66" s="1">
        <v>44607</v>
      </c>
      <c r="X66" s="1">
        <v>44609</v>
      </c>
      <c r="Y66" t="s">
        <v>2395</v>
      </c>
      <c r="Z66" t="s">
        <v>2181</v>
      </c>
      <c r="AA66">
        <v>2</v>
      </c>
      <c r="AB66">
        <v>2</v>
      </c>
      <c r="AC66">
        <v>4</v>
      </c>
      <c r="AD66">
        <v>12</v>
      </c>
      <c r="AE66">
        <v>0</v>
      </c>
      <c r="AF66">
        <v>12</v>
      </c>
      <c r="AG66">
        <v>11</v>
      </c>
      <c r="AH66">
        <v>2</v>
      </c>
      <c r="AI66">
        <v>25</v>
      </c>
      <c r="AJ66">
        <v>0</v>
      </c>
      <c r="AK66">
        <v>0</v>
      </c>
      <c r="AL66">
        <v>2</v>
      </c>
      <c r="AM66">
        <v>2</v>
      </c>
      <c r="AN66">
        <v>0</v>
      </c>
      <c r="AO66">
        <v>1</v>
      </c>
      <c r="AP66">
        <v>0</v>
      </c>
      <c r="AQ66">
        <v>0</v>
      </c>
      <c r="AR66">
        <v>0</v>
      </c>
      <c r="AS66">
        <v>2</v>
      </c>
      <c r="AT66">
        <v>0</v>
      </c>
    </row>
    <row r="67" spans="1:46" x14ac:dyDescent="0.3">
      <c r="A67" t="s">
        <v>14787</v>
      </c>
      <c r="B67" t="s">
        <v>5623</v>
      </c>
      <c r="C67" t="s">
        <v>5802</v>
      </c>
      <c r="D67" s="1"/>
      <c r="E67" s="1">
        <v>44580</v>
      </c>
      <c r="F67" s="1">
        <v>44582</v>
      </c>
      <c r="G67" t="s">
        <v>15353</v>
      </c>
      <c r="H67">
        <v>1</v>
      </c>
      <c r="I67">
        <v>7</v>
      </c>
      <c r="J67">
        <v>1.6</v>
      </c>
      <c r="K67">
        <v>0</v>
      </c>
      <c r="L67">
        <v>2</v>
      </c>
      <c r="M67">
        <v>0</v>
      </c>
      <c r="N67">
        <v>0</v>
      </c>
      <c r="O67">
        <v>48</v>
      </c>
      <c r="P67" s="1">
        <v>44583</v>
      </c>
      <c r="Q67" s="1">
        <v>44584</v>
      </c>
      <c r="R67">
        <v>1</v>
      </c>
      <c r="S67">
        <v>24</v>
      </c>
      <c r="T67">
        <v>4</v>
      </c>
      <c r="U67" s="1">
        <v>44584</v>
      </c>
      <c r="V67" s="1">
        <v>44585</v>
      </c>
      <c r="W67" s="1">
        <v>44589</v>
      </c>
      <c r="X67" s="1">
        <v>44593</v>
      </c>
      <c r="Y67" t="s">
        <v>2394</v>
      </c>
      <c r="Z67" t="s">
        <v>2181</v>
      </c>
      <c r="AA67">
        <v>0</v>
      </c>
      <c r="AB67">
        <v>2</v>
      </c>
      <c r="AC67">
        <v>4</v>
      </c>
      <c r="AD67">
        <v>0</v>
      </c>
      <c r="AE67">
        <v>1</v>
      </c>
      <c r="AF67">
        <v>1</v>
      </c>
      <c r="AG67">
        <v>4</v>
      </c>
      <c r="AH67">
        <v>4</v>
      </c>
      <c r="AI67">
        <v>9</v>
      </c>
      <c r="AJ67">
        <v>2</v>
      </c>
      <c r="AK67">
        <v>0</v>
      </c>
      <c r="AL67">
        <v>0</v>
      </c>
      <c r="AM67">
        <v>2</v>
      </c>
      <c r="AN67">
        <v>0</v>
      </c>
      <c r="AO67">
        <v>1</v>
      </c>
      <c r="AP67">
        <v>0</v>
      </c>
      <c r="AQ67">
        <v>0</v>
      </c>
      <c r="AR67">
        <v>2</v>
      </c>
      <c r="AS67">
        <v>0</v>
      </c>
      <c r="AT67">
        <v>0</v>
      </c>
    </row>
    <row r="68" spans="1:46" x14ac:dyDescent="0.3">
      <c r="A68" t="s">
        <v>14788</v>
      </c>
      <c r="B68" t="s">
        <v>5623</v>
      </c>
      <c r="C68" t="s">
        <v>5802</v>
      </c>
      <c r="D68" s="1"/>
      <c r="E68" s="1">
        <v>44581</v>
      </c>
      <c r="F68" s="1">
        <v>44583</v>
      </c>
      <c r="G68" t="s">
        <v>15353</v>
      </c>
      <c r="H68">
        <v>3</v>
      </c>
      <c r="I68">
        <v>5</v>
      </c>
      <c r="J68">
        <v>3.4</v>
      </c>
      <c r="K68">
        <v>0</v>
      </c>
      <c r="L68">
        <v>2</v>
      </c>
      <c r="M68">
        <v>0</v>
      </c>
      <c r="N68">
        <v>0</v>
      </c>
      <c r="O68">
        <v>48</v>
      </c>
      <c r="P68" s="1">
        <v>44583</v>
      </c>
      <c r="Q68" s="1">
        <v>44584</v>
      </c>
      <c r="R68">
        <v>1</v>
      </c>
      <c r="S68">
        <v>24</v>
      </c>
      <c r="T68">
        <v>3</v>
      </c>
      <c r="U68" s="1">
        <v>44584</v>
      </c>
      <c r="V68" s="1">
        <v>44585</v>
      </c>
      <c r="W68" s="1">
        <v>44589</v>
      </c>
      <c r="X68" s="1">
        <v>44593</v>
      </c>
      <c r="Y68" t="s">
        <v>2395</v>
      </c>
      <c r="Z68" t="s">
        <v>2181</v>
      </c>
      <c r="AA68">
        <v>2</v>
      </c>
      <c r="AB68">
        <v>2</v>
      </c>
      <c r="AC68">
        <v>4</v>
      </c>
      <c r="AD68">
        <v>0</v>
      </c>
      <c r="AE68">
        <v>1</v>
      </c>
      <c r="AF68">
        <v>1</v>
      </c>
      <c r="AG68">
        <v>4</v>
      </c>
      <c r="AH68">
        <v>4</v>
      </c>
      <c r="AI68">
        <v>9</v>
      </c>
      <c r="AJ68">
        <v>2</v>
      </c>
      <c r="AK68">
        <v>0</v>
      </c>
      <c r="AL68">
        <v>2</v>
      </c>
      <c r="AM68">
        <v>2</v>
      </c>
      <c r="AN68">
        <v>0</v>
      </c>
      <c r="AO68">
        <v>1</v>
      </c>
      <c r="AP68">
        <v>0</v>
      </c>
      <c r="AQ68">
        <v>0</v>
      </c>
      <c r="AR68">
        <v>2</v>
      </c>
      <c r="AS68">
        <v>0</v>
      </c>
      <c r="AT68">
        <v>0</v>
      </c>
    </row>
    <row r="69" spans="1:46" x14ac:dyDescent="0.3">
      <c r="A69" t="s">
        <v>14789</v>
      </c>
      <c r="B69" t="s">
        <v>5623</v>
      </c>
      <c r="C69" t="s">
        <v>5842</v>
      </c>
      <c r="D69" s="1">
        <v>42525</v>
      </c>
      <c r="E69" s="1">
        <v>44574</v>
      </c>
      <c r="F69" s="1">
        <v>44580</v>
      </c>
      <c r="G69" t="s">
        <v>15352</v>
      </c>
      <c r="J69">
        <v>5.6</v>
      </c>
      <c r="K69">
        <v>0</v>
      </c>
      <c r="L69">
        <v>0</v>
      </c>
      <c r="M69">
        <v>2</v>
      </c>
      <c r="N69">
        <v>0</v>
      </c>
      <c r="O69">
        <v>144</v>
      </c>
      <c r="P69" s="1">
        <v>44583</v>
      </c>
      <c r="Q69" s="1">
        <v>44584</v>
      </c>
      <c r="R69">
        <v>1</v>
      </c>
      <c r="S69">
        <v>24</v>
      </c>
      <c r="T69">
        <v>10</v>
      </c>
      <c r="U69" s="1">
        <v>44585</v>
      </c>
      <c r="V69" s="1">
        <v>44585</v>
      </c>
      <c r="W69" s="1">
        <v>44589</v>
      </c>
      <c r="X69" s="1">
        <v>44593</v>
      </c>
      <c r="Y69" t="s">
        <v>2395</v>
      </c>
      <c r="Z69" t="s">
        <v>2181</v>
      </c>
      <c r="AA69">
        <v>2</v>
      </c>
      <c r="AB69">
        <v>2</v>
      </c>
      <c r="AC69">
        <v>4</v>
      </c>
      <c r="AD69">
        <v>1</v>
      </c>
      <c r="AE69">
        <v>0</v>
      </c>
      <c r="AF69">
        <v>1</v>
      </c>
      <c r="AG69">
        <v>4</v>
      </c>
      <c r="AH69">
        <v>4</v>
      </c>
      <c r="AI69">
        <v>9</v>
      </c>
      <c r="AJ69">
        <v>2</v>
      </c>
      <c r="AK69">
        <v>0</v>
      </c>
      <c r="AL69">
        <v>2</v>
      </c>
      <c r="AM69">
        <v>2</v>
      </c>
      <c r="AN69">
        <v>0</v>
      </c>
      <c r="AO69">
        <v>1</v>
      </c>
      <c r="AP69">
        <v>0</v>
      </c>
      <c r="AQ69">
        <v>0</v>
      </c>
      <c r="AR69">
        <v>2</v>
      </c>
      <c r="AS69">
        <v>0</v>
      </c>
      <c r="AT69">
        <v>0</v>
      </c>
    </row>
    <row r="70" spans="1:46" x14ac:dyDescent="0.3">
      <c r="A70" t="s">
        <v>10766</v>
      </c>
      <c r="B70" t="s">
        <v>11</v>
      </c>
      <c r="C70" t="s">
        <v>28</v>
      </c>
      <c r="D70" s="1">
        <v>43367</v>
      </c>
      <c r="E70" s="1">
        <v>44566</v>
      </c>
      <c r="F70" s="1">
        <v>44581</v>
      </c>
      <c r="G70" t="s">
        <v>15353</v>
      </c>
      <c r="J70">
        <v>3.3</v>
      </c>
      <c r="K70">
        <v>0</v>
      </c>
      <c r="L70">
        <v>2</v>
      </c>
      <c r="M70">
        <v>0</v>
      </c>
      <c r="N70">
        <v>0</v>
      </c>
      <c r="O70">
        <v>360</v>
      </c>
      <c r="P70" s="1">
        <v>44584</v>
      </c>
      <c r="Q70" s="1">
        <v>44585</v>
      </c>
      <c r="R70">
        <v>1</v>
      </c>
      <c r="S70">
        <v>24</v>
      </c>
      <c r="T70">
        <v>19</v>
      </c>
      <c r="U70" s="1">
        <v>44595</v>
      </c>
      <c r="V70" s="1">
        <v>44596</v>
      </c>
      <c r="W70" s="1">
        <v>44597</v>
      </c>
      <c r="X70" s="1">
        <v>44598</v>
      </c>
      <c r="Y70" t="s">
        <v>2394</v>
      </c>
      <c r="Z70" t="s">
        <v>2182</v>
      </c>
      <c r="AA70">
        <v>0</v>
      </c>
      <c r="AB70">
        <v>2</v>
      </c>
      <c r="AC70">
        <v>5</v>
      </c>
      <c r="AD70">
        <v>10</v>
      </c>
      <c r="AE70">
        <v>1</v>
      </c>
      <c r="AF70">
        <v>11</v>
      </c>
      <c r="AG70">
        <v>1</v>
      </c>
      <c r="AH70">
        <v>1</v>
      </c>
      <c r="AI70">
        <v>13</v>
      </c>
      <c r="AJ70">
        <v>0</v>
      </c>
      <c r="AK70">
        <v>0</v>
      </c>
      <c r="AL70">
        <v>0</v>
      </c>
      <c r="AM70">
        <v>3</v>
      </c>
      <c r="AN70">
        <v>1</v>
      </c>
      <c r="AO70">
        <v>1</v>
      </c>
      <c r="AP70">
        <v>0</v>
      </c>
      <c r="AQ70">
        <v>0</v>
      </c>
      <c r="AR70">
        <v>2</v>
      </c>
      <c r="AS70">
        <v>0</v>
      </c>
      <c r="AT70">
        <v>0</v>
      </c>
    </row>
    <row r="71" spans="1:46" x14ac:dyDescent="0.3">
      <c r="A71" t="s">
        <v>10768</v>
      </c>
      <c r="B71" t="s">
        <v>5615</v>
      </c>
      <c r="C71" t="s">
        <v>5727</v>
      </c>
      <c r="D71" s="1">
        <v>44071</v>
      </c>
      <c r="E71" s="1">
        <v>44580</v>
      </c>
      <c r="F71" s="1">
        <v>44583</v>
      </c>
      <c r="G71" t="s">
        <v>15352</v>
      </c>
      <c r="J71">
        <v>1.4</v>
      </c>
      <c r="K71">
        <v>0</v>
      </c>
      <c r="L71">
        <v>2</v>
      </c>
      <c r="M71">
        <v>0</v>
      </c>
      <c r="N71">
        <v>0</v>
      </c>
      <c r="O71">
        <v>72</v>
      </c>
      <c r="P71" s="1">
        <v>44584</v>
      </c>
      <c r="Q71" s="1">
        <v>44585</v>
      </c>
      <c r="R71">
        <v>1</v>
      </c>
      <c r="S71">
        <v>24</v>
      </c>
      <c r="T71">
        <v>5</v>
      </c>
      <c r="U71" s="1">
        <v>44587</v>
      </c>
      <c r="V71" s="1">
        <v>44587</v>
      </c>
      <c r="W71" s="1">
        <v>44592</v>
      </c>
      <c r="X71" s="1">
        <v>44593</v>
      </c>
      <c r="Y71" t="s">
        <v>2395</v>
      </c>
      <c r="Z71" t="s">
        <v>2181</v>
      </c>
      <c r="AA71">
        <v>2</v>
      </c>
      <c r="AB71">
        <v>2</v>
      </c>
      <c r="AC71">
        <v>5</v>
      </c>
      <c r="AD71">
        <v>2</v>
      </c>
      <c r="AE71">
        <v>0</v>
      </c>
      <c r="AF71">
        <v>2</v>
      </c>
      <c r="AG71">
        <v>5</v>
      </c>
      <c r="AH71">
        <v>1</v>
      </c>
      <c r="AI71">
        <v>8</v>
      </c>
      <c r="AJ71">
        <v>2</v>
      </c>
      <c r="AK71">
        <v>0</v>
      </c>
      <c r="AL71">
        <v>2</v>
      </c>
      <c r="AM71">
        <v>2</v>
      </c>
      <c r="AN71">
        <v>0</v>
      </c>
      <c r="AO71">
        <v>1</v>
      </c>
      <c r="AP71">
        <v>0</v>
      </c>
      <c r="AQ71">
        <v>0</v>
      </c>
      <c r="AR71">
        <v>2</v>
      </c>
      <c r="AS71">
        <v>0</v>
      </c>
      <c r="AT71">
        <v>0</v>
      </c>
    </row>
    <row r="72" spans="1:46" x14ac:dyDescent="0.3">
      <c r="A72" t="s">
        <v>12147</v>
      </c>
      <c r="B72" t="s">
        <v>5618</v>
      </c>
      <c r="C72" t="s">
        <v>5960</v>
      </c>
      <c r="D72" s="1"/>
      <c r="E72" s="1">
        <v>44577</v>
      </c>
      <c r="F72" s="1">
        <v>44583</v>
      </c>
      <c r="G72" t="s">
        <v>15352</v>
      </c>
      <c r="H72">
        <v>2</v>
      </c>
      <c r="J72">
        <v>2</v>
      </c>
      <c r="K72">
        <v>0</v>
      </c>
      <c r="L72">
        <v>2</v>
      </c>
      <c r="M72">
        <v>0</v>
      </c>
      <c r="N72">
        <v>0</v>
      </c>
      <c r="O72">
        <v>144</v>
      </c>
      <c r="P72" s="1">
        <v>44584</v>
      </c>
      <c r="Q72" s="1">
        <v>44585</v>
      </c>
      <c r="R72">
        <v>1</v>
      </c>
      <c r="S72">
        <v>24</v>
      </c>
      <c r="T72">
        <v>8</v>
      </c>
      <c r="U72" s="1">
        <v>44587</v>
      </c>
      <c r="V72" s="1">
        <v>44588</v>
      </c>
      <c r="W72" s="1">
        <v>44592</v>
      </c>
      <c r="X72" s="1">
        <v>44594</v>
      </c>
      <c r="Y72" t="s">
        <v>2395</v>
      </c>
      <c r="Z72" t="s">
        <v>2181</v>
      </c>
      <c r="AA72">
        <v>2</v>
      </c>
      <c r="AB72">
        <v>2</v>
      </c>
      <c r="AC72">
        <v>5</v>
      </c>
      <c r="AD72">
        <v>2</v>
      </c>
      <c r="AE72">
        <v>1</v>
      </c>
      <c r="AF72">
        <v>3</v>
      </c>
      <c r="AG72">
        <v>4</v>
      </c>
      <c r="AH72">
        <v>2</v>
      </c>
      <c r="AI72">
        <v>9</v>
      </c>
      <c r="AJ72">
        <v>0</v>
      </c>
      <c r="AK72">
        <v>0</v>
      </c>
      <c r="AL72">
        <v>2</v>
      </c>
      <c r="AM72">
        <v>2</v>
      </c>
      <c r="AN72">
        <v>0</v>
      </c>
      <c r="AO72">
        <v>1</v>
      </c>
      <c r="AP72">
        <v>0</v>
      </c>
      <c r="AQ72">
        <v>0</v>
      </c>
      <c r="AR72">
        <v>2</v>
      </c>
      <c r="AS72">
        <v>0</v>
      </c>
      <c r="AT72">
        <v>0</v>
      </c>
    </row>
    <row r="73" spans="1:46" x14ac:dyDescent="0.3">
      <c r="A73" t="s">
        <v>10739</v>
      </c>
      <c r="B73" t="s">
        <v>5613</v>
      </c>
      <c r="C73" t="s">
        <v>5684</v>
      </c>
      <c r="D73" s="1">
        <v>43070</v>
      </c>
      <c r="E73" s="1">
        <v>44580</v>
      </c>
      <c r="F73" s="1">
        <v>44583</v>
      </c>
      <c r="G73" t="s">
        <v>15353</v>
      </c>
      <c r="J73">
        <v>4.0999999999999996</v>
      </c>
      <c r="K73">
        <v>0</v>
      </c>
      <c r="L73">
        <v>0</v>
      </c>
      <c r="M73">
        <v>2</v>
      </c>
      <c r="N73">
        <v>0</v>
      </c>
      <c r="O73">
        <v>72</v>
      </c>
      <c r="P73" s="1">
        <v>44585</v>
      </c>
      <c r="Q73" s="1">
        <v>44586</v>
      </c>
      <c r="R73">
        <v>1</v>
      </c>
      <c r="S73">
        <v>24</v>
      </c>
      <c r="T73">
        <v>6</v>
      </c>
      <c r="U73" s="1">
        <v>44587</v>
      </c>
      <c r="V73" s="1">
        <v>44587</v>
      </c>
      <c r="W73" s="1">
        <v>44588</v>
      </c>
      <c r="X73" s="1">
        <v>44592</v>
      </c>
      <c r="Y73" t="s">
        <v>2395</v>
      </c>
      <c r="Z73" t="s">
        <v>2181</v>
      </c>
      <c r="AA73">
        <v>2</v>
      </c>
      <c r="AB73">
        <v>2</v>
      </c>
      <c r="AC73">
        <v>5</v>
      </c>
      <c r="AD73">
        <v>1</v>
      </c>
      <c r="AE73">
        <v>0</v>
      </c>
      <c r="AF73">
        <v>1</v>
      </c>
      <c r="AG73">
        <v>1</v>
      </c>
      <c r="AH73">
        <v>4</v>
      </c>
      <c r="AI73">
        <v>6</v>
      </c>
      <c r="AJ73">
        <v>2</v>
      </c>
      <c r="AK73">
        <v>0</v>
      </c>
      <c r="AL73">
        <v>2</v>
      </c>
      <c r="AM73">
        <v>2</v>
      </c>
      <c r="AN73">
        <v>0</v>
      </c>
      <c r="AO73">
        <v>1</v>
      </c>
      <c r="AP73">
        <v>0</v>
      </c>
      <c r="AQ73">
        <v>2</v>
      </c>
      <c r="AR73">
        <v>0</v>
      </c>
      <c r="AS73">
        <v>0</v>
      </c>
      <c r="AT73">
        <v>0</v>
      </c>
    </row>
    <row r="74" spans="1:46" x14ac:dyDescent="0.3">
      <c r="A74" t="s">
        <v>10747</v>
      </c>
      <c r="B74" t="s">
        <v>5613</v>
      </c>
      <c r="C74" t="s">
        <v>5656</v>
      </c>
      <c r="D74" s="1">
        <v>43900</v>
      </c>
      <c r="E74" s="1">
        <v>44579</v>
      </c>
      <c r="F74" s="1">
        <v>44585</v>
      </c>
      <c r="G74" t="s">
        <v>15353</v>
      </c>
      <c r="J74">
        <v>1.9</v>
      </c>
      <c r="K74">
        <v>0</v>
      </c>
      <c r="L74">
        <v>2</v>
      </c>
      <c r="M74">
        <v>0</v>
      </c>
      <c r="N74">
        <v>0</v>
      </c>
      <c r="O74">
        <v>144</v>
      </c>
      <c r="P74" s="1">
        <v>44585</v>
      </c>
      <c r="Q74" s="1">
        <v>44586</v>
      </c>
      <c r="R74">
        <v>1</v>
      </c>
      <c r="S74">
        <v>24</v>
      </c>
      <c r="T74">
        <v>7</v>
      </c>
      <c r="U74" s="1">
        <v>44586</v>
      </c>
      <c r="V74" s="1">
        <v>44586</v>
      </c>
      <c r="W74" s="1">
        <v>44588</v>
      </c>
      <c r="X74" s="1">
        <v>44592</v>
      </c>
      <c r="Y74" t="s">
        <v>2395</v>
      </c>
      <c r="Z74" t="s">
        <v>2181</v>
      </c>
      <c r="AA74">
        <v>2</v>
      </c>
      <c r="AB74">
        <v>2</v>
      </c>
      <c r="AC74">
        <v>5</v>
      </c>
      <c r="AD74">
        <v>0</v>
      </c>
      <c r="AE74">
        <v>0</v>
      </c>
      <c r="AF74">
        <v>0</v>
      </c>
      <c r="AG74">
        <v>2</v>
      </c>
      <c r="AH74">
        <v>4</v>
      </c>
      <c r="AI74">
        <v>6</v>
      </c>
      <c r="AJ74">
        <v>2</v>
      </c>
      <c r="AK74">
        <v>0</v>
      </c>
      <c r="AL74">
        <v>2</v>
      </c>
      <c r="AM74">
        <v>2</v>
      </c>
      <c r="AN74">
        <v>0</v>
      </c>
      <c r="AO74">
        <v>1</v>
      </c>
      <c r="AP74">
        <v>0</v>
      </c>
      <c r="AQ74">
        <v>2</v>
      </c>
      <c r="AR74">
        <v>0</v>
      </c>
      <c r="AS74">
        <v>0</v>
      </c>
      <c r="AT74">
        <v>0</v>
      </c>
    </row>
    <row r="75" spans="1:46" x14ac:dyDescent="0.3">
      <c r="A75" t="s">
        <v>10748</v>
      </c>
      <c r="B75" t="s">
        <v>5613</v>
      </c>
      <c r="C75" t="s">
        <v>5656</v>
      </c>
      <c r="D75" s="1">
        <v>44401</v>
      </c>
      <c r="E75" s="1">
        <v>44575</v>
      </c>
      <c r="F75" s="1">
        <v>44581</v>
      </c>
      <c r="G75" t="s">
        <v>15353</v>
      </c>
      <c r="J75">
        <v>0.5</v>
      </c>
      <c r="K75">
        <v>2</v>
      </c>
      <c r="L75">
        <v>0</v>
      </c>
      <c r="M75">
        <v>0</v>
      </c>
      <c r="N75">
        <v>0</v>
      </c>
      <c r="O75">
        <v>144</v>
      </c>
      <c r="P75" s="1">
        <v>44585</v>
      </c>
      <c r="Q75" s="1">
        <v>44586</v>
      </c>
      <c r="R75">
        <v>1</v>
      </c>
      <c r="S75">
        <v>24</v>
      </c>
      <c r="T75">
        <v>11</v>
      </c>
      <c r="U75" s="1">
        <v>44587</v>
      </c>
      <c r="V75" s="1">
        <v>44587</v>
      </c>
      <c r="W75" s="1">
        <v>44588</v>
      </c>
      <c r="X75" s="1">
        <v>44592</v>
      </c>
      <c r="Y75" t="s">
        <v>2395</v>
      </c>
      <c r="Z75" t="s">
        <v>2181</v>
      </c>
      <c r="AA75">
        <v>2</v>
      </c>
      <c r="AB75">
        <v>2</v>
      </c>
      <c r="AC75">
        <v>5</v>
      </c>
      <c r="AD75">
        <v>1</v>
      </c>
      <c r="AE75">
        <v>0</v>
      </c>
      <c r="AF75">
        <v>1</v>
      </c>
      <c r="AG75">
        <v>1</v>
      </c>
      <c r="AH75">
        <v>4</v>
      </c>
      <c r="AI75">
        <v>6</v>
      </c>
      <c r="AJ75">
        <v>2</v>
      </c>
      <c r="AK75">
        <v>0</v>
      </c>
      <c r="AL75">
        <v>2</v>
      </c>
      <c r="AM75">
        <v>2</v>
      </c>
      <c r="AN75">
        <v>0</v>
      </c>
      <c r="AO75">
        <v>1</v>
      </c>
      <c r="AP75">
        <v>0</v>
      </c>
      <c r="AQ75">
        <v>2</v>
      </c>
      <c r="AR75">
        <v>0</v>
      </c>
      <c r="AS75">
        <v>0</v>
      </c>
      <c r="AT75">
        <v>0</v>
      </c>
    </row>
    <row r="76" spans="1:46" x14ac:dyDescent="0.3">
      <c r="A76" t="s">
        <v>10759</v>
      </c>
      <c r="B76" t="s">
        <v>5613</v>
      </c>
      <c r="C76" t="s">
        <v>5656</v>
      </c>
      <c r="D76" s="1">
        <v>41066</v>
      </c>
      <c r="E76" s="1">
        <v>44575</v>
      </c>
      <c r="F76" s="1">
        <v>44576</v>
      </c>
      <c r="G76" t="s">
        <v>15352</v>
      </c>
      <c r="J76">
        <v>9.6</v>
      </c>
      <c r="K76">
        <v>0</v>
      </c>
      <c r="L76">
        <v>0</v>
      </c>
      <c r="M76">
        <v>2</v>
      </c>
      <c r="N76">
        <v>0</v>
      </c>
      <c r="O76">
        <v>24</v>
      </c>
      <c r="P76" s="1">
        <v>44585</v>
      </c>
      <c r="Q76" s="1">
        <v>44586</v>
      </c>
      <c r="R76">
        <v>1</v>
      </c>
      <c r="S76">
        <v>24</v>
      </c>
      <c r="T76">
        <v>11</v>
      </c>
      <c r="U76" s="1">
        <v>44586</v>
      </c>
      <c r="V76" s="1">
        <v>44586</v>
      </c>
      <c r="W76" s="1">
        <v>44588</v>
      </c>
      <c r="X76" s="1">
        <v>44592</v>
      </c>
      <c r="Y76" t="s">
        <v>2395</v>
      </c>
      <c r="Z76" t="s">
        <v>2182</v>
      </c>
      <c r="AA76">
        <v>2</v>
      </c>
      <c r="AB76">
        <v>2</v>
      </c>
      <c r="AC76">
        <v>5</v>
      </c>
      <c r="AD76">
        <v>0</v>
      </c>
      <c r="AE76">
        <v>0</v>
      </c>
      <c r="AF76">
        <v>0</v>
      </c>
      <c r="AG76">
        <v>2</v>
      </c>
      <c r="AH76">
        <v>4</v>
      </c>
      <c r="AI76">
        <v>6</v>
      </c>
      <c r="AJ76">
        <v>2</v>
      </c>
      <c r="AK76">
        <v>0</v>
      </c>
      <c r="AL76">
        <v>2</v>
      </c>
      <c r="AM76">
        <v>3</v>
      </c>
      <c r="AN76">
        <v>1</v>
      </c>
      <c r="AO76">
        <v>1</v>
      </c>
      <c r="AP76">
        <v>0</v>
      </c>
      <c r="AQ76">
        <v>2</v>
      </c>
      <c r="AR76">
        <v>0</v>
      </c>
      <c r="AS76">
        <v>0</v>
      </c>
      <c r="AT76">
        <v>0</v>
      </c>
    </row>
    <row r="77" spans="1:46" x14ac:dyDescent="0.3">
      <c r="A77" t="s">
        <v>10767</v>
      </c>
      <c r="B77" t="s">
        <v>5615</v>
      </c>
      <c r="C77" t="s">
        <v>5652</v>
      </c>
      <c r="D77" s="1">
        <v>43953</v>
      </c>
      <c r="E77" s="1">
        <v>44583</v>
      </c>
      <c r="F77" s="1">
        <v>44584</v>
      </c>
      <c r="G77" t="s">
        <v>15353</v>
      </c>
      <c r="J77">
        <v>1.7</v>
      </c>
      <c r="K77">
        <v>0</v>
      </c>
      <c r="L77">
        <v>2</v>
      </c>
      <c r="M77">
        <v>0</v>
      </c>
      <c r="N77">
        <v>0</v>
      </c>
      <c r="O77">
        <v>24</v>
      </c>
      <c r="P77" s="1">
        <v>44585</v>
      </c>
      <c r="Q77" s="1">
        <v>44586</v>
      </c>
      <c r="R77">
        <v>1</v>
      </c>
      <c r="S77">
        <v>24</v>
      </c>
      <c r="T77">
        <v>3</v>
      </c>
      <c r="U77" s="1">
        <v>44589</v>
      </c>
      <c r="V77" s="1">
        <v>44589</v>
      </c>
      <c r="W77" s="1">
        <v>44591</v>
      </c>
      <c r="X77" s="1">
        <v>44593</v>
      </c>
      <c r="Y77" t="s">
        <v>2395</v>
      </c>
      <c r="Z77" t="s">
        <v>2181</v>
      </c>
      <c r="AA77">
        <v>2</v>
      </c>
      <c r="AB77">
        <v>2</v>
      </c>
      <c r="AC77">
        <v>5</v>
      </c>
      <c r="AD77">
        <v>3</v>
      </c>
      <c r="AE77">
        <v>0</v>
      </c>
      <c r="AF77">
        <v>3</v>
      </c>
      <c r="AG77">
        <v>2</v>
      </c>
      <c r="AH77">
        <v>2</v>
      </c>
      <c r="AI77">
        <v>7</v>
      </c>
      <c r="AJ77">
        <v>0</v>
      </c>
      <c r="AK77">
        <v>0</v>
      </c>
      <c r="AL77">
        <v>2</v>
      </c>
      <c r="AM77">
        <v>2</v>
      </c>
      <c r="AN77">
        <v>0</v>
      </c>
      <c r="AO77">
        <v>1</v>
      </c>
      <c r="AP77">
        <v>0</v>
      </c>
      <c r="AQ77">
        <v>2</v>
      </c>
      <c r="AR77">
        <v>0</v>
      </c>
      <c r="AS77">
        <v>0</v>
      </c>
      <c r="AT77">
        <v>0</v>
      </c>
    </row>
    <row r="78" spans="1:46" x14ac:dyDescent="0.3">
      <c r="A78" t="s">
        <v>10802</v>
      </c>
      <c r="B78" t="s">
        <v>5612</v>
      </c>
      <c r="C78" t="s">
        <v>5736</v>
      </c>
      <c r="D78" s="1">
        <v>43990</v>
      </c>
      <c r="E78" s="1">
        <v>44583</v>
      </c>
      <c r="F78" s="1">
        <v>44584</v>
      </c>
      <c r="G78" t="s">
        <v>15352</v>
      </c>
      <c r="J78">
        <v>1.6</v>
      </c>
      <c r="K78">
        <v>0</v>
      </c>
      <c r="L78">
        <v>2</v>
      </c>
      <c r="M78">
        <v>0</v>
      </c>
      <c r="N78">
        <v>0</v>
      </c>
      <c r="O78">
        <v>24</v>
      </c>
      <c r="P78" s="1">
        <v>44584</v>
      </c>
      <c r="Q78" s="1">
        <v>44586</v>
      </c>
      <c r="R78">
        <v>2</v>
      </c>
      <c r="S78">
        <v>48</v>
      </c>
      <c r="T78">
        <v>3</v>
      </c>
      <c r="U78" s="1">
        <v>44590</v>
      </c>
      <c r="V78" s="1">
        <v>44590</v>
      </c>
      <c r="W78" s="1">
        <v>44596</v>
      </c>
      <c r="X78" s="1">
        <v>44597</v>
      </c>
      <c r="Y78" t="s">
        <v>2395</v>
      </c>
      <c r="Z78" t="s">
        <v>2181</v>
      </c>
      <c r="AA78">
        <v>2</v>
      </c>
      <c r="AB78">
        <v>2</v>
      </c>
      <c r="AC78">
        <v>5</v>
      </c>
      <c r="AD78">
        <v>4</v>
      </c>
      <c r="AE78">
        <v>0</v>
      </c>
      <c r="AF78">
        <v>4</v>
      </c>
      <c r="AG78">
        <v>6</v>
      </c>
      <c r="AH78">
        <v>1</v>
      </c>
      <c r="AI78">
        <v>11</v>
      </c>
      <c r="AJ78">
        <v>0</v>
      </c>
      <c r="AK78">
        <v>0</v>
      </c>
      <c r="AL78">
        <v>2</v>
      </c>
      <c r="AM78">
        <v>2</v>
      </c>
      <c r="AN78">
        <v>0</v>
      </c>
      <c r="AO78">
        <v>1</v>
      </c>
      <c r="AP78">
        <v>0</v>
      </c>
      <c r="AQ78">
        <v>0</v>
      </c>
      <c r="AR78">
        <v>2</v>
      </c>
      <c r="AS78">
        <v>0</v>
      </c>
      <c r="AT78">
        <v>0</v>
      </c>
    </row>
    <row r="79" spans="1:46" x14ac:dyDescent="0.3">
      <c r="A79" t="s">
        <v>12134</v>
      </c>
      <c r="B79" t="s">
        <v>15</v>
      </c>
      <c r="C79" t="s">
        <v>88</v>
      </c>
      <c r="D79" s="1"/>
      <c r="E79" s="1">
        <v>44578</v>
      </c>
      <c r="F79" s="1">
        <v>44585</v>
      </c>
      <c r="G79" t="s">
        <v>15353</v>
      </c>
      <c r="H79">
        <v>2</v>
      </c>
      <c r="I79">
        <v>5</v>
      </c>
      <c r="J79">
        <v>2.4</v>
      </c>
      <c r="K79">
        <v>0</v>
      </c>
      <c r="L79">
        <v>2</v>
      </c>
      <c r="M79">
        <v>0</v>
      </c>
      <c r="N79">
        <v>0</v>
      </c>
      <c r="O79">
        <v>168</v>
      </c>
      <c r="P79" s="1">
        <v>44585</v>
      </c>
      <c r="Q79" s="1">
        <v>44586</v>
      </c>
      <c r="R79">
        <v>1</v>
      </c>
      <c r="S79">
        <v>24</v>
      </c>
      <c r="T79">
        <v>8</v>
      </c>
      <c r="U79" s="1">
        <v>44590</v>
      </c>
      <c r="V79" s="1"/>
      <c r="W79" s="1">
        <v>44593</v>
      </c>
      <c r="X79" s="1">
        <v>44596</v>
      </c>
      <c r="Y79" t="s">
        <v>2395</v>
      </c>
      <c r="Z79" t="s">
        <v>2182</v>
      </c>
      <c r="AA79">
        <v>2</v>
      </c>
      <c r="AB79">
        <v>2</v>
      </c>
      <c r="AC79">
        <v>5</v>
      </c>
      <c r="AD79">
        <v>4</v>
      </c>
      <c r="AH79">
        <v>3</v>
      </c>
      <c r="AI79">
        <v>10</v>
      </c>
      <c r="AK79">
        <v>0</v>
      </c>
      <c r="AL79">
        <v>2</v>
      </c>
      <c r="AM79">
        <v>3</v>
      </c>
      <c r="AN79">
        <v>1</v>
      </c>
      <c r="AO79">
        <v>1</v>
      </c>
      <c r="AP79">
        <v>0</v>
      </c>
      <c r="AQ79">
        <v>0</v>
      </c>
      <c r="AR79">
        <v>2</v>
      </c>
      <c r="AS79">
        <v>0</v>
      </c>
      <c r="AT79">
        <v>0</v>
      </c>
    </row>
    <row r="80" spans="1:46" x14ac:dyDescent="0.3">
      <c r="A80" t="s">
        <v>14785</v>
      </c>
      <c r="B80" t="s">
        <v>5623</v>
      </c>
      <c r="C80" t="s">
        <v>5850</v>
      </c>
      <c r="D80" s="1">
        <v>42860</v>
      </c>
      <c r="E80" s="1">
        <v>44576</v>
      </c>
      <c r="F80" s="1">
        <v>44582</v>
      </c>
      <c r="G80" t="s">
        <v>15352</v>
      </c>
      <c r="J80">
        <v>4.7</v>
      </c>
      <c r="K80">
        <v>0</v>
      </c>
      <c r="L80">
        <v>0</v>
      </c>
      <c r="M80">
        <v>2</v>
      </c>
      <c r="N80">
        <v>0</v>
      </c>
      <c r="O80">
        <v>144</v>
      </c>
      <c r="P80" s="1">
        <v>44585</v>
      </c>
      <c r="Q80" s="1">
        <v>44586</v>
      </c>
      <c r="R80">
        <v>1</v>
      </c>
      <c r="S80">
        <v>24</v>
      </c>
      <c r="T80">
        <v>10</v>
      </c>
      <c r="U80" s="1">
        <v>44587</v>
      </c>
      <c r="V80" s="1">
        <v>44587</v>
      </c>
      <c r="W80" s="1">
        <v>44589</v>
      </c>
      <c r="X80" s="1">
        <v>44593</v>
      </c>
      <c r="Y80" t="s">
        <v>2395</v>
      </c>
      <c r="Z80" t="s">
        <v>2181</v>
      </c>
      <c r="AA80">
        <v>2</v>
      </c>
      <c r="AB80">
        <v>2</v>
      </c>
      <c r="AC80">
        <v>5</v>
      </c>
      <c r="AD80">
        <v>1</v>
      </c>
      <c r="AE80">
        <v>0</v>
      </c>
      <c r="AF80">
        <v>1</v>
      </c>
      <c r="AG80">
        <v>2</v>
      </c>
      <c r="AH80">
        <v>4</v>
      </c>
      <c r="AI80">
        <v>7</v>
      </c>
      <c r="AJ80">
        <v>2</v>
      </c>
      <c r="AK80">
        <v>0</v>
      </c>
      <c r="AL80">
        <v>2</v>
      </c>
      <c r="AM80">
        <v>2</v>
      </c>
      <c r="AN80">
        <v>0</v>
      </c>
      <c r="AO80">
        <v>1</v>
      </c>
      <c r="AP80">
        <v>0</v>
      </c>
      <c r="AQ80">
        <v>2</v>
      </c>
      <c r="AR80">
        <v>0</v>
      </c>
      <c r="AS80">
        <v>0</v>
      </c>
      <c r="AT80">
        <v>0</v>
      </c>
    </row>
    <row r="81" spans="1:46" x14ac:dyDescent="0.3">
      <c r="A81" t="s">
        <v>14790</v>
      </c>
      <c r="B81" t="s">
        <v>5624</v>
      </c>
      <c r="C81" t="s">
        <v>5844</v>
      </c>
      <c r="D81" s="1"/>
      <c r="E81" s="1">
        <v>44581</v>
      </c>
      <c r="F81" s="1">
        <v>44584</v>
      </c>
      <c r="G81" t="s">
        <v>15353</v>
      </c>
      <c r="H81">
        <v>10</v>
      </c>
      <c r="J81">
        <v>10</v>
      </c>
      <c r="K81">
        <v>0</v>
      </c>
      <c r="L81">
        <v>0</v>
      </c>
      <c r="M81">
        <v>2</v>
      </c>
      <c r="N81">
        <v>0</v>
      </c>
      <c r="O81">
        <v>72</v>
      </c>
      <c r="P81" s="1">
        <v>44585</v>
      </c>
      <c r="Q81" s="1">
        <v>44586</v>
      </c>
      <c r="R81">
        <v>1</v>
      </c>
      <c r="S81">
        <v>24</v>
      </c>
      <c r="T81">
        <v>5</v>
      </c>
      <c r="U81" s="1"/>
      <c r="V81" s="1"/>
      <c r="W81" s="1"/>
      <c r="X81" s="1">
        <v>44599</v>
      </c>
      <c r="Y81" t="s">
        <v>2395</v>
      </c>
      <c r="Z81" t="s">
        <v>2181</v>
      </c>
      <c r="AA81">
        <v>2</v>
      </c>
      <c r="AB81">
        <v>2</v>
      </c>
      <c r="AC81">
        <v>5</v>
      </c>
      <c r="AI81">
        <v>13</v>
      </c>
      <c r="AK81">
        <v>0</v>
      </c>
      <c r="AL81">
        <v>2</v>
      </c>
      <c r="AM81">
        <v>2</v>
      </c>
      <c r="AN81">
        <v>0</v>
      </c>
      <c r="AO81">
        <v>1</v>
      </c>
      <c r="AP81">
        <v>0</v>
      </c>
      <c r="AQ81">
        <v>0</v>
      </c>
      <c r="AR81">
        <v>2</v>
      </c>
      <c r="AS81">
        <v>0</v>
      </c>
      <c r="AT81">
        <v>0</v>
      </c>
    </row>
    <row r="82" spans="1:46" x14ac:dyDescent="0.3">
      <c r="A82" t="s">
        <v>14914</v>
      </c>
      <c r="B82" t="s">
        <v>5624</v>
      </c>
      <c r="C82" t="s">
        <v>5810</v>
      </c>
      <c r="D82" s="1">
        <v>43892</v>
      </c>
      <c r="E82" s="1">
        <v>44583</v>
      </c>
      <c r="F82" s="1">
        <v>44584</v>
      </c>
      <c r="G82" t="s">
        <v>15353</v>
      </c>
      <c r="J82">
        <v>1.9</v>
      </c>
      <c r="K82">
        <v>0</v>
      </c>
      <c r="L82">
        <v>2</v>
      </c>
      <c r="M82">
        <v>0</v>
      </c>
      <c r="N82">
        <v>0</v>
      </c>
      <c r="O82">
        <v>24</v>
      </c>
      <c r="P82" s="1">
        <v>44585</v>
      </c>
      <c r="Q82" s="1">
        <v>44586</v>
      </c>
      <c r="R82">
        <v>1</v>
      </c>
      <c r="S82">
        <v>24</v>
      </c>
      <c r="T82">
        <v>3</v>
      </c>
      <c r="U82" s="1">
        <v>44613</v>
      </c>
      <c r="V82" s="1"/>
      <c r="W82" s="1">
        <v>44615</v>
      </c>
      <c r="X82" s="1">
        <v>44621</v>
      </c>
      <c r="Y82" t="s">
        <v>2395</v>
      </c>
      <c r="Z82" t="s">
        <v>2181</v>
      </c>
      <c r="AA82">
        <v>2</v>
      </c>
      <c r="AB82">
        <v>2</v>
      </c>
      <c r="AC82">
        <v>5</v>
      </c>
      <c r="AD82">
        <v>27</v>
      </c>
      <c r="AH82">
        <v>6</v>
      </c>
      <c r="AI82">
        <v>35</v>
      </c>
      <c r="AK82">
        <v>0</v>
      </c>
      <c r="AL82">
        <v>2</v>
      </c>
      <c r="AM82">
        <v>2</v>
      </c>
      <c r="AN82">
        <v>0</v>
      </c>
      <c r="AO82">
        <v>1</v>
      </c>
      <c r="AP82">
        <v>0</v>
      </c>
      <c r="AQ82">
        <v>0</v>
      </c>
      <c r="AR82">
        <v>0</v>
      </c>
      <c r="AS82">
        <v>2</v>
      </c>
      <c r="AT82">
        <v>0</v>
      </c>
    </row>
    <row r="83" spans="1:46" x14ac:dyDescent="0.3">
      <c r="A83" t="s">
        <v>10765</v>
      </c>
      <c r="B83" t="s">
        <v>5613</v>
      </c>
      <c r="C83" t="s">
        <v>5719</v>
      </c>
      <c r="D83" s="1">
        <v>44283</v>
      </c>
      <c r="E83" s="1">
        <v>44581</v>
      </c>
      <c r="F83" s="1">
        <v>44586</v>
      </c>
      <c r="G83" t="s">
        <v>15353</v>
      </c>
      <c r="J83">
        <v>0.8</v>
      </c>
      <c r="K83">
        <v>2</v>
      </c>
      <c r="L83">
        <v>0</v>
      </c>
      <c r="M83">
        <v>0</v>
      </c>
      <c r="N83">
        <v>0</v>
      </c>
      <c r="O83">
        <v>120</v>
      </c>
      <c r="P83" s="1">
        <v>44586</v>
      </c>
      <c r="Q83" s="1">
        <v>44587</v>
      </c>
      <c r="R83">
        <v>1</v>
      </c>
      <c r="S83">
        <v>24</v>
      </c>
      <c r="T83">
        <v>6</v>
      </c>
      <c r="U83" s="1">
        <v>44590</v>
      </c>
      <c r="V83" s="1">
        <v>44590</v>
      </c>
      <c r="W83" s="1">
        <v>44593</v>
      </c>
      <c r="X83" s="1">
        <v>44596</v>
      </c>
      <c r="Y83" t="s">
        <v>2395</v>
      </c>
      <c r="Z83" t="s">
        <v>2182</v>
      </c>
      <c r="AA83">
        <v>2</v>
      </c>
      <c r="AB83">
        <v>2</v>
      </c>
      <c r="AC83">
        <v>5</v>
      </c>
      <c r="AD83">
        <v>3</v>
      </c>
      <c r="AE83">
        <v>0</v>
      </c>
      <c r="AF83">
        <v>3</v>
      </c>
      <c r="AG83">
        <v>3</v>
      </c>
      <c r="AH83">
        <v>3</v>
      </c>
      <c r="AI83">
        <v>9</v>
      </c>
      <c r="AJ83">
        <v>0</v>
      </c>
      <c r="AK83">
        <v>0</v>
      </c>
      <c r="AL83">
        <v>2</v>
      </c>
      <c r="AM83">
        <v>3</v>
      </c>
      <c r="AN83">
        <v>1</v>
      </c>
      <c r="AO83">
        <v>1</v>
      </c>
      <c r="AP83">
        <v>0</v>
      </c>
      <c r="AQ83">
        <v>0</v>
      </c>
      <c r="AR83">
        <v>2</v>
      </c>
      <c r="AS83">
        <v>0</v>
      </c>
      <c r="AT83">
        <v>0</v>
      </c>
    </row>
    <row r="84" spans="1:46" x14ac:dyDescent="0.3">
      <c r="A84" t="s">
        <v>10775</v>
      </c>
      <c r="B84" t="s">
        <v>5613</v>
      </c>
      <c r="C84" t="s">
        <v>5695</v>
      </c>
      <c r="D84" s="1">
        <v>43305</v>
      </c>
      <c r="E84" s="1">
        <v>44574</v>
      </c>
      <c r="F84" s="1">
        <v>44586</v>
      </c>
      <c r="G84" t="s">
        <v>15353</v>
      </c>
      <c r="J84">
        <v>3.5</v>
      </c>
      <c r="K84">
        <v>0</v>
      </c>
      <c r="L84">
        <v>2</v>
      </c>
      <c r="M84">
        <v>0</v>
      </c>
      <c r="N84">
        <v>0</v>
      </c>
      <c r="O84">
        <v>288</v>
      </c>
      <c r="P84" s="1">
        <v>44586</v>
      </c>
      <c r="Q84" s="1">
        <v>44587</v>
      </c>
      <c r="R84">
        <v>1</v>
      </c>
      <c r="S84">
        <v>24</v>
      </c>
      <c r="T84">
        <v>13</v>
      </c>
      <c r="U84" s="1">
        <v>44597</v>
      </c>
      <c r="V84" s="1">
        <v>44597</v>
      </c>
      <c r="W84" s="1">
        <v>44599</v>
      </c>
      <c r="X84" s="1">
        <v>44601</v>
      </c>
      <c r="Y84" t="s">
        <v>2395</v>
      </c>
      <c r="Z84" t="s">
        <v>2181</v>
      </c>
      <c r="AA84">
        <v>2</v>
      </c>
      <c r="AB84">
        <v>2</v>
      </c>
      <c r="AC84">
        <v>5</v>
      </c>
      <c r="AD84">
        <v>10</v>
      </c>
      <c r="AE84">
        <v>0</v>
      </c>
      <c r="AF84">
        <v>10</v>
      </c>
      <c r="AG84">
        <v>2</v>
      </c>
      <c r="AH84">
        <v>2</v>
      </c>
      <c r="AI84">
        <v>14</v>
      </c>
      <c r="AJ84">
        <v>0</v>
      </c>
      <c r="AK84">
        <v>0</v>
      </c>
      <c r="AL84">
        <v>2</v>
      </c>
      <c r="AM84">
        <v>2</v>
      </c>
      <c r="AN84">
        <v>0</v>
      </c>
      <c r="AO84">
        <v>1</v>
      </c>
      <c r="AP84">
        <v>0</v>
      </c>
      <c r="AQ84">
        <v>0</v>
      </c>
      <c r="AR84">
        <v>2</v>
      </c>
      <c r="AS84">
        <v>0</v>
      </c>
      <c r="AT84">
        <v>0</v>
      </c>
    </row>
    <row r="85" spans="1:46" x14ac:dyDescent="0.3">
      <c r="A85" t="s">
        <v>10783</v>
      </c>
      <c r="B85" t="s">
        <v>5612</v>
      </c>
      <c r="C85" t="s">
        <v>5678</v>
      </c>
      <c r="D85" s="1">
        <v>43171</v>
      </c>
      <c r="E85" s="1">
        <v>44581</v>
      </c>
      <c r="F85" s="1">
        <v>44584</v>
      </c>
      <c r="G85" t="s">
        <v>15352</v>
      </c>
      <c r="J85">
        <v>3.9</v>
      </c>
      <c r="K85">
        <v>0</v>
      </c>
      <c r="L85">
        <v>2</v>
      </c>
      <c r="M85">
        <v>0</v>
      </c>
      <c r="N85">
        <v>0</v>
      </c>
      <c r="O85">
        <v>72</v>
      </c>
      <c r="P85" s="1">
        <v>44586</v>
      </c>
      <c r="Q85" s="1">
        <v>44587</v>
      </c>
      <c r="R85">
        <v>1</v>
      </c>
      <c r="S85">
        <v>24</v>
      </c>
      <c r="T85">
        <v>6</v>
      </c>
      <c r="U85" s="1">
        <v>44587</v>
      </c>
      <c r="V85" s="1">
        <v>44587</v>
      </c>
      <c r="W85" s="1">
        <v>44596</v>
      </c>
      <c r="X85" s="1">
        <v>44597</v>
      </c>
      <c r="Y85" t="s">
        <v>2395</v>
      </c>
      <c r="Z85" t="s">
        <v>2181</v>
      </c>
      <c r="AA85">
        <v>2</v>
      </c>
      <c r="AB85">
        <v>2</v>
      </c>
      <c r="AC85">
        <v>5</v>
      </c>
      <c r="AD85">
        <v>0</v>
      </c>
      <c r="AE85">
        <v>0</v>
      </c>
      <c r="AF85">
        <v>0</v>
      </c>
      <c r="AG85">
        <v>9</v>
      </c>
      <c r="AH85">
        <v>1</v>
      </c>
      <c r="AI85">
        <v>10</v>
      </c>
      <c r="AJ85">
        <v>2</v>
      </c>
      <c r="AK85">
        <v>0</v>
      </c>
      <c r="AL85">
        <v>2</v>
      </c>
      <c r="AM85">
        <v>2</v>
      </c>
      <c r="AN85">
        <v>0</v>
      </c>
      <c r="AO85">
        <v>1</v>
      </c>
      <c r="AP85">
        <v>0</v>
      </c>
      <c r="AQ85">
        <v>0</v>
      </c>
      <c r="AR85">
        <v>2</v>
      </c>
      <c r="AS85">
        <v>0</v>
      </c>
      <c r="AT85">
        <v>0</v>
      </c>
    </row>
    <row r="86" spans="1:46" x14ac:dyDescent="0.3">
      <c r="A86" t="s">
        <v>12252</v>
      </c>
      <c r="B86" t="s">
        <v>15</v>
      </c>
      <c r="C86" t="s">
        <v>117</v>
      </c>
      <c r="D86" s="1">
        <v>44071</v>
      </c>
      <c r="E86" s="1">
        <v>44579</v>
      </c>
      <c r="F86" s="1">
        <v>44585</v>
      </c>
      <c r="G86" t="s">
        <v>15352</v>
      </c>
      <c r="J86">
        <v>1.4</v>
      </c>
      <c r="K86">
        <v>0</v>
      </c>
      <c r="L86">
        <v>2</v>
      </c>
      <c r="M86">
        <v>0</v>
      </c>
      <c r="N86">
        <v>0</v>
      </c>
      <c r="O86">
        <v>144</v>
      </c>
      <c r="P86" s="1">
        <v>44586</v>
      </c>
      <c r="Q86" s="1">
        <v>44587</v>
      </c>
      <c r="R86">
        <v>1</v>
      </c>
      <c r="S86">
        <v>24</v>
      </c>
      <c r="T86">
        <v>8</v>
      </c>
      <c r="U86" s="1">
        <v>44587</v>
      </c>
      <c r="V86" s="1">
        <v>44588</v>
      </c>
      <c r="W86" s="1">
        <v>44607</v>
      </c>
      <c r="X86" s="1">
        <v>44609</v>
      </c>
      <c r="Y86" t="s">
        <v>2395</v>
      </c>
      <c r="Z86" t="s">
        <v>2181</v>
      </c>
      <c r="AA86">
        <v>2</v>
      </c>
      <c r="AB86">
        <v>2</v>
      </c>
      <c r="AC86">
        <v>5</v>
      </c>
      <c r="AD86">
        <v>0</v>
      </c>
      <c r="AE86">
        <v>1</v>
      </c>
      <c r="AF86">
        <v>1</v>
      </c>
      <c r="AG86">
        <v>19</v>
      </c>
      <c r="AH86">
        <v>2</v>
      </c>
      <c r="AI86">
        <v>22</v>
      </c>
      <c r="AJ86">
        <v>2</v>
      </c>
      <c r="AK86">
        <v>0</v>
      </c>
      <c r="AL86">
        <v>2</v>
      </c>
      <c r="AM86">
        <v>2</v>
      </c>
      <c r="AN86">
        <v>0</v>
      </c>
      <c r="AO86">
        <v>1</v>
      </c>
      <c r="AP86">
        <v>0</v>
      </c>
      <c r="AQ86">
        <v>0</v>
      </c>
      <c r="AR86">
        <v>0</v>
      </c>
      <c r="AS86">
        <v>2</v>
      </c>
      <c r="AT86">
        <v>0</v>
      </c>
    </row>
    <row r="87" spans="1:46" x14ac:dyDescent="0.3">
      <c r="A87" t="s">
        <v>14784</v>
      </c>
      <c r="B87" t="s">
        <v>5623</v>
      </c>
      <c r="C87" t="s">
        <v>5850</v>
      </c>
      <c r="D87" s="1"/>
      <c r="E87" s="1">
        <v>44579</v>
      </c>
      <c r="F87" s="1">
        <v>44585</v>
      </c>
      <c r="G87" t="s">
        <v>15353</v>
      </c>
      <c r="H87">
        <v>5</v>
      </c>
      <c r="J87">
        <v>5</v>
      </c>
      <c r="K87">
        <v>0</v>
      </c>
      <c r="L87">
        <v>0</v>
      </c>
      <c r="M87">
        <v>2</v>
      </c>
      <c r="N87">
        <v>0</v>
      </c>
      <c r="O87">
        <v>144</v>
      </c>
      <c r="P87" s="1">
        <v>44586</v>
      </c>
      <c r="Q87" s="1">
        <v>44587</v>
      </c>
      <c r="R87">
        <v>1</v>
      </c>
      <c r="S87">
        <v>24</v>
      </c>
      <c r="T87">
        <v>8</v>
      </c>
      <c r="U87" s="1">
        <v>44588</v>
      </c>
      <c r="V87" s="1">
        <v>44588</v>
      </c>
      <c r="W87" s="1">
        <v>44589</v>
      </c>
      <c r="X87" s="1">
        <v>44593</v>
      </c>
      <c r="Y87" t="s">
        <v>2395</v>
      </c>
      <c r="Z87" t="s">
        <v>2181</v>
      </c>
      <c r="AA87">
        <v>2</v>
      </c>
      <c r="AB87">
        <v>2</v>
      </c>
      <c r="AC87">
        <v>5</v>
      </c>
      <c r="AD87">
        <v>1</v>
      </c>
      <c r="AE87">
        <v>0</v>
      </c>
      <c r="AF87">
        <v>1</v>
      </c>
      <c r="AG87">
        <v>1</v>
      </c>
      <c r="AH87">
        <v>4</v>
      </c>
      <c r="AI87">
        <v>6</v>
      </c>
      <c r="AJ87">
        <v>2</v>
      </c>
      <c r="AK87">
        <v>0</v>
      </c>
      <c r="AL87">
        <v>2</v>
      </c>
      <c r="AM87">
        <v>2</v>
      </c>
      <c r="AN87">
        <v>0</v>
      </c>
      <c r="AO87">
        <v>1</v>
      </c>
      <c r="AP87">
        <v>0</v>
      </c>
      <c r="AQ87">
        <v>2</v>
      </c>
      <c r="AR87">
        <v>0</v>
      </c>
      <c r="AS87">
        <v>0</v>
      </c>
      <c r="AT87">
        <v>0</v>
      </c>
    </row>
    <row r="88" spans="1:46" x14ac:dyDescent="0.3">
      <c r="A88" t="s">
        <v>14793</v>
      </c>
      <c r="B88" t="s">
        <v>5610</v>
      </c>
      <c r="C88" t="s">
        <v>5805</v>
      </c>
      <c r="D88" s="1">
        <v>43992</v>
      </c>
      <c r="E88" s="1">
        <v>44580</v>
      </c>
      <c r="F88" s="1">
        <v>44585</v>
      </c>
      <c r="G88" t="s">
        <v>15353</v>
      </c>
      <c r="J88">
        <v>1.6</v>
      </c>
      <c r="K88">
        <v>0</v>
      </c>
      <c r="L88">
        <v>2</v>
      </c>
      <c r="M88">
        <v>0</v>
      </c>
      <c r="N88">
        <v>0</v>
      </c>
      <c r="O88">
        <v>120</v>
      </c>
      <c r="P88" s="1">
        <v>44586</v>
      </c>
      <c r="Q88" s="1">
        <v>44587</v>
      </c>
      <c r="R88">
        <v>1</v>
      </c>
      <c r="S88">
        <v>24</v>
      </c>
      <c r="T88">
        <v>7</v>
      </c>
      <c r="U88" s="1">
        <v>44593</v>
      </c>
      <c r="V88" s="1">
        <v>44593</v>
      </c>
      <c r="W88" s="1">
        <v>44594</v>
      </c>
      <c r="X88" s="1">
        <v>44595</v>
      </c>
      <c r="Y88" t="s">
        <v>2395</v>
      </c>
      <c r="Z88" t="s">
        <v>2181</v>
      </c>
      <c r="AA88">
        <v>2</v>
      </c>
      <c r="AB88">
        <v>2</v>
      </c>
      <c r="AC88">
        <v>5</v>
      </c>
      <c r="AD88">
        <v>6</v>
      </c>
      <c r="AE88">
        <v>0</v>
      </c>
      <c r="AF88">
        <v>6</v>
      </c>
      <c r="AG88">
        <v>1</v>
      </c>
      <c r="AH88">
        <v>1</v>
      </c>
      <c r="AI88">
        <v>8</v>
      </c>
      <c r="AJ88">
        <v>0</v>
      </c>
      <c r="AK88">
        <v>0</v>
      </c>
      <c r="AL88">
        <v>2</v>
      </c>
      <c r="AM88">
        <v>2</v>
      </c>
      <c r="AN88">
        <v>0</v>
      </c>
      <c r="AO88">
        <v>1</v>
      </c>
      <c r="AP88">
        <v>0</v>
      </c>
      <c r="AQ88">
        <v>0</v>
      </c>
      <c r="AR88">
        <v>2</v>
      </c>
      <c r="AS88">
        <v>0</v>
      </c>
      <c r="AT88">
        <v>0</v>
      </c>
    </row>
    <row r="89" spans="1:46" x14ac:dyDescent="0.3">
      <c r="A89" t="s">
        <v>10816</v>
      </c>
      <c r="B89" t="s">
        <v>12</v>
      </c>
      <c r="C89" t="s">
        <v>32</v>
      </c>
      <c r="D89" s="1"/>
      <c r="E89" s="1">
        <v>44581</v>
      </c>
      <c r="F89" s="1">
        <v>44587</v>
      </c>
      <c r="G89" t="s">
        <v>15352</v>
      </c>
      <c r="H89">
        <v>4</v>
      </c>
      <c r="I89">
        <v>1</v>
      </c>
      <c r="J89">
        <v>4.0999999999999996</v>
      </c>
      <c r="K89">
        <v>0</v>
      </c>
      <c r="L89">
        <v>0</v>
      </c>
      <c r="M89">
        <v>2</v>
      </c>
      <c r="N89">
        <v>0</v>
      </c>
      <c r="O89">
        <v>144</v>
      </c>
      <c r="P89" s="1">
        <v>44587</v>
      </c>
      <c r="Q89" s="1">
        <v>44588</v>
      </c>
      <c r="R89">
        <v>1</v>
      </c>
      <c r="S89">
        <v>24</v>
      </c>
      <c r="T89">
        <v>7</v>
      </c>
      <c r="U89" s="1">
        <v>44593</v>
      </c>
      <c r="V89" s="1">
        <v>44594</v>
      </c>
      <c r="W89" s="1">
        <v>44607</v>
      </c>
      <c r="X89" s="1">
        <v>44608</v>
      </c>
      <c r="Y89" t="s">
        <v>2395</v>
      </c>
      <c r="Z89" t="s">
        <v>2181</v>
      </c>
      <c r="AA89">
        <v>2</v>
      </c>
      <c r="AB89">
        <v>2</v>
      </c>
      <c r="AC89">
        <v>5</v>
      </c>
      <c r="AD89">
        <v>5</v>
      </c>
      <c r="AE89">
        <v>1</v>
      </c>
      <c r="AF89">
        <v>6</v>
      </c>
      <c r="AG89">
        <v>13</v>
      </c>
      <c r="AH89">
        <v>1</v>
      </c>
      <c r="AI89">
        <v>20</v>
      </c>
      <c r="AJ89">
        <v>0</v>
      </c>
      <c r="AK89">
        <v>0</v>
      </c>
      <c r="AL89">
        <v>2</v>
      </c>
      <c r="AM89">
        <v>2</v>
      </c>
      <c r="AN89">
        <v>0</v>
      </c>
      <c r="AO89">
        <v>1</v>
      </c>
      <c r="AP89">
        <v>0</v>
      </c>
      <c r="AQ89">
        <v>0</v>
      </c>
      <c r="AR89">
        <v>0</v>
      </c>
      <c r="AS89">
        <v>2</v>
      </c>
      <c r="AT89">
        <v>0</v>
      </c>
    </row>
    <row r="90" spans="1:46" x14ac:dyDescent="0.3">
      <c r="A90" t="s">
        <v>10831</v>
      </c>
      <c r="B90" t="s">
        <v>12</v>
      </c>
      <c r="C90" t="s">
        <v>25</v>
      </c>
      <c r="D90" s="1">
        <v>44031</v>
      </c>
      <c r="E90" s="1">
        <v>44584</v>
      </c>
      <c r="F90" s="1">
        <v>44585</v>
      </c>
      <c r="G90" t="s">
        <v>15353</v>
      </c>
      <c r="J90">
        <v>1.5</v>
      </c>
      <c r="K90">
        <v>0</v>
      </c>
      <c r="L90">
        <v>2</v>
      </c>
      <c r="M90">
        <v>0</v>
      </c>
      <c r="N90">
        <v>0</v>
      </c>
      <c r="O90">
        <v>24</v>
      </c>
      <c r="P90" s="1">
        <v>44587</v>
      </c>
      <c r="Q90" s="1">
        <v>44588</v>
      </c>
      <c r="R90">
        <v>1</v>
      </c>
      <c r="S90">
        <v>24</v>
      </c>
      <c r="T90">
        <v>4</v>
      </c>
      <c r="U90" s="1">
        <v>44596</v>
      </c>
      <c r="V90" s="1">
        <v>44599</v>
      </c>
      <c r="W90" s="1">
        <v>44607</v>
      </c>
      <c r="X90" s="1">
        <v>44608</v>
      </c>
      <c r="Y90" t="s">
        <v>2395</v>
      </c>
      <c r="Z90" t="s">
        <v>2183</v>
      </c>
      <c r="AA90">
        <v>2</v>
      </c>
      <c r="AB90">
        <v>2</v>
      </c>
      <c r="AC90">
        <v>5</v>
      </c>
      <c r="AD90">
        <v>8</v>
      </c>
      <c r="AE90">
        <v>3</v>
      </c>
      <c r="AF90">
        <v>11</v>
      </c>
      <c r="AG90">
        <v>8</v>
      </c>
      <c r="AH90">
        <v>1</v>
      </c>
      <c r="AI90">
        <v>20</v>
      </c>
      <c r="AJ90">
        <v>0</v>
      </c>
      <c r="AK90">
        <v>0</v>
      </c>
      <c r="AL90">
        <v>2</v>
      </c>
      <c r="AM90">
        <v>1</v>
      </c>
      <c r="AN90">
        <v>0</v>
      </c>
      <c r="AO90">
        <v>1</v>
      </c>
      <c r="AP90">
        <v>0</v>
      </c>
      <c r="AQ90">
        <v>0</v>
      </c>
      <c r="AR90">
        <v>0</v>
      </c>
      <c r="AS90">
        <v>2</v>
      </c>
      <c r="AT90">
        <v>0</v>
      </c>
    </row>
    <row r="91" spans="1:46" x14ac:dyDescent="0.3">
      <c r="A91" t="s">
        <v>11932</v>
      </c>
      <c r="B91" t="s">
        <v>5623</v>
      </c>
      <c r="C91" t="s">
        <v>5818</v>
      </c>
      <c r="D91" s="1"/>
      <c r="E91" s="1">
        <v>44579</v>
      </c>
      <c r="F91" s="1">
        <v>44586</v>
      </c>
      <c r="G91" t="s">
        <v>15353</v>
      </c>
      <c r="H91">
        <v>1</v>
      </c>
      <c r="I91">
        <v>7</v>
      </c>
      <c r="J91">
        <v>1.6</v>
      </c>
      <c r="K91">
        <v>0</v>
      </c>
      <c r="L91">
        <v>2</v>
      </c>
      <c r="M91">
        <v>0</v>
      </c>
      <c r="N91">
        <v>0</v>
      </c>
      <c r="O91">
        <v>168</v>
      </c>
      <c r="P91" s="1">
        <v>44587</v>
      </c>
      <c r="Q91" s="1">
        <v>44588</v>
      </c>
      <c r="R91">
        <v>1</v>
      </c>
      <c r="S91">
        <v>24</v>
      </c>
      <c r="T91">
        <v>9</v>
      </c>
      <c r="U91" s="1">
        <v>44594</v>
      </c>
      <c r="V91" s="1">
        <v>44595</v>
      </c>
      <c r="W91" s="1">
        <v>44617</v>
      </c>
      <c r="X91" s="1">
        <v>44620</v>
      </c>
      <c r="Y91" t="s">
        <v>2395</v>
      </c>
      <c r="Z91" t="s">
        <v>2181</v>
      </c>
      <c r="AA91">
        <v>2</v>
      </c>
      <c r="AB91">
        <v>2</v>
      </c>
      <c r="AC91">
        <v>5</v>
      </c>
      <c r="AD91">
        <v>6</v>
      </c>
      <c r="AE91">
        <v>1</v>
      </c>
      <c r="AF91">
        <v>7</v>
      </c>
      <c r="AG91">
        <v>22</v>
      </c>
      <c r="AH91">
        <v>3</v>
      </c>
      <c r="AI91">
        <v>32</v>
      </c>
      <c r="AJ91">
        <v>0</v>
      </c>
      <c r="AK91">
        <v>0</v>
      </c>
      <c r="AL91">
        <v>2</v>
      </c>
      <c r="AM91">
        <v>2</v>
      </c>
      <c r="AN91">
        <v>0</v>
      </c>
      <c r="AO91">
        <v>1</v>
      </c>
      <c r="AP91">
        <v>0</v>
      </c>
      <c r="AQ91">
        <v>0</v>
      </c>
      <c r="AR91">
        <v>0</v>
      </c>
      <c r="AS91">
        <v>2</v>
      </c>
      <c r="AT91">
        <v>0</v>
      </c>
    </row>
    <row r="92" spans="1:46" x14ac:dyDescent="0.3">
      <c r="A92" t="s">
        <v>12151</v>
      </c>
      <c r="B92" t="s">
        <v>10</v>
      </c>
      <c r="C92" t="s">
        <v>96</v>
      </c>
      <c r="D92" s="1"/>
      <c r="E92" s="1">
        <v>44582</v>
      </c>
      <c r="F92" s="1">
        <v>44586</v>
      </c>
      <c r="G92" t="s">
        <v>15352</v>
      </c>
      <c r="H92">
        <v>2</v>
      </c>
      <c r="J92">
        <v>2</v>
      </c>
      <c r="K92">
        <v>0</v>
      </c>
      <c r="L92">
        <v>2</v>
      </c>
      <c r="M92">
        <v>0</v>
      </c>
      <c r="N92">
        <v>0</v>
      </c>
      <c r="O92">
        <v>96</v>
      </c>
      <c r="P92" s="1">
        <v>44587</v>
      </c>
      <c r="Q92" s="1">
        <v>44588</v>
      </c>
      <c r="R92">
        <v>1</v>
      </c>
      <c r="S92">
        <v>24</v>
      </c>
      <c r="T92">
        <v>6</v>
      </c>
      <c r="U92" s="1">
        <v>44588</v>
      </c>
      <c r="V92" s="1">
        <v>44588</v>
      </c>
      <c r="W92" s="1">
        <v>44607</v>
      </c>
      <c r="X92" s="1">
        <v>44609</v>
      </c>
      <c r="Y92" t="s">
        <v>2395</v>
      </c>
      <c r="Z92" t="s">
        <v>2181</v>
      </c>
      <c r="AA92">
        <v>2</v>
      </c>
      <c r="AB92">
        <v>2</v>
      </c>
      <c r="AC92">
        <v>5</v>
      </c>
      <c r="AD92">
        <v>0</v>
      </c>
      <c r="AE92">
        <v>0</v>
      </c>
      <c r="AF92">
        <v>0</v>
      </c>
      <c r="AG92">
        <v>19</v>
      </c>
      <c r="AH92">
        <v>2</v>
      </c>
      <c r="AI92">
        <v>21</v>
      </c>
      <c r="AJ92">
        <v>2</v>
      </c>
      <c r="AK92">
        <v>0</v>
      </c>
      <c r="AL92">
        <v>2</v>
      </c>
      <c r="AM92">
        <v>2</v>
      </c>
      <c r="AN92">
        <v>0</v>
      </c>
      <c r="AO92">
        <v>1</v>
      </c>
      <c r="AP92">
        <v>0</v>
      </c>
      <c r="AQ92">
        <v>0</v>
      </c>
      <c r="AR92">
        <v>0</v>
      </c>
      <c r="AS92">
        <v>2</v>
      </c>
      <c r="AT92">
        <v>0</v>
      </c>
    </row>
    <row r="93" spans="1:46" x14ac:dyDescent="0.3">
      <c r="A93" t="s">
        <v>12165</v>
      </c>
      <c r="B93" t="s">
        <v>14</v>
      </c>
      <c r="C93" t="s">
        <v>83</v>
      </c>
      <c r="D93" s="1"/>
      <c r="E93" s="1">
        <v>44584</v>
      </c>
      <c r="F93" s="1">
        <v>44587</v>
      </c>
      <c r="G93" t="s">
        <v>15353</v>
      </c>
      <c r="H93">
        <v>1</v>
      </c>
      <c r="I93">
        <v>3</v>
      </c>
      <c r="J93">
        <v>1.3</v>
      </c>
      <c r="K93">
        <v>0</v>
      </c>
      <c r="L93">
        <v>2</v>
      </c>
      <c r="M93">
        <v>0</v>
      </c>
      <c r="N93">
        <v>0</v>
      </c>
      <c r="O93">
        <v>72</v>
      </c>
      <c r="P93" s="1">
        <v>44587</v>
      </c>
      <c r="Q93" s="1">
        <v>44588</v>
      </c>
      <c r="R93">
        <v>1</v>
      </c>
      <c r="S93">
        <v>24</v>
      </c>
      <c r="T93">
        <v>4</v>
      </c>
      <c r="U93" s="1">
        <v>44607</v>
      </c>
      <c r="V93" s="1">
        <v>44607</v>
      </c>
      <c r="W93" s="1">
        <v>44607</v>
      </c>
      <c r="X93" s="1">
        <v>44609</v>
      </c>
      <c r="Y93" t="s">
        <v>2395</v>
      </c>
      <c r="Z93" t="s">
        <v>2182</v>
      </c>
      <c r="AA93">
        <v>2</v>
      </c>
      <c r="AB93">
        <v>2</v>
      </c>
      <c r="AC93">
        <v>5</v>
      </c>
      <c r="AD93">
        <v>19</v>
      </c>
      <c r="AE93">
        <v>0</v>
      </c>
      <c r="AF93">
        <v>19</v>
      </c>
      <c r="AG93">
        <v>0</v>
      </c>
      <c r="AH93">
        <v>2</v>
      </c>
      <c r="AI93">
        <v>21</v>
      </c>
      <c r="AJ93">
        <v>0</v>
      </c>
      <c r="AK93">
        <v>0</v>
      </c>
      <c r="AL93">
        <v>2</v>
      </c>
      <c r="AM93">
        <v>3</v>
      </c>
      <c r="AN93">
        <v>1</v>
      </c>
      <c r="AO93">
        <v>1</v>
      </c>
      <c r="AP93">
        <v>0</v>
      </c>
      <c r="AQ93">
        <v>0</v>
      </c>
      <c r="AR93">
        <v>0</v>
      </c>
      <c r="AS93">
        <v>2</v>
      </c>
      <c r="AT93">
        <v>0</v>
      </c>
    </row>
    <row r="94" spans="1:46" x14ac:dyDescent="0.3">
      <c r="A94" t="s">
        <v>12176</v>
      </c>
      <c r="B94" t="s">
        <v>14</v>
      </c>
      <c r="C94" t="s">
        <v>103</v>
      </c>
      <c r="D94" s="1">
        <v>43327</v>
      </c>
      <c r="E94" s="1">
        <v>44581</v>
      </c>
      <c r="F94" s="1">
        <v>44583</v>
      </c>
      <c r="G94" t="s">
        <v>15353</v>
      </c>
      <c r="J94">
        <v>3.4</v>
      </c>
      <c r="K94">
        <v>0</v>
      </c>
      <c r="L94">
        <v>2</v>
      </c>
      <c r="M94">
        <v>0</v>
      </c>
      <c r="N94">
        <v>0</v>
      </c>
      <c r="O94">
        <v>48</v>
      </c>
      <c r="P94" s="1">
        <v>44587</v>
      </c>
      <c r="Q94" s="1">
        <v>44588</v>
      </c>
      <c r="R94">
        <v>1</v>
      </c>
      <c r="S94">
        <v>24</v>
      </c>
      <c r="T94">
        <v>7</v>
      </c>
      <c r="U94" s="1">
        <v>44607</v>
      </c>
      <c r="V94" s="1">
        <v>44607</v>
      </c>
      <c r="W94" s="1">
        <v>44607</v>
      </c>
      <c r="X94" s="1">
        <v>44609</v>
      </c>
      <c r="Y94" t="s">
        <v>2395</v>
      </c>
      <c r="Z94" t="s">
        <v>2181</v>
      </c>
      <c r="AA94">
        <v>2</v>
      </c>
      <c r="AB94">
        <v>2</v>
      </c>
      <c r="AC94">
        <v>5</v>
      </c>
      <c r="AD94">
        <v>19</v>
      </c>
      <c r="AE94">
        <v>0</v>
      </c>
      <c r="AF94">
        <v>19</v>
      </c>
      <c r="AG94">
        <v>0</v>
      </c>
      <c r="AH94">
        <v>2</v>
      </c>
      <c r="AI94">
        <v>21</v>
      </c>
      <c r="AJ94">
        <v>0</v>
      </c>
      <c r="AK94">
        <v>0</v>
      </c>
      <c r="AL94">
        <v>2</v>
      </c>
      <c r="AM94">
        <v>2</v>
      </c>
      <c r="AN94">
        <v>0</v>
      </c>
      <c r="AO94">
        <v>1</v>
      </c>
      <c r="AP94">
        <v>0</v>
      </c>
      <c r="AQ94">
        <v>0</v>
      </c>
      <c r="AR94">
        <v>0</v>
      </c>
      <c r="AS94">
        <v>2</v>
      </c>
      <c r="AT94">
        <v>0</v>
      </c>
    </row>
    <row r="95" spans="1:46" x14ac:dyDescent="0.3">
      <c r="A95" t="s">
        <v>14848</v>
      </c>
      <c r="B95" t="s">
        <v>5619</v>
      </c>
      <c r="C95" t="s">
        <v>5920</v>
      </c>
      <c r="D95" s="1">
        <v>43873</v>
      </c>
      <c r="E95" s="1">
        <v>44577</v>
      </c>
      <c r="F95" s="1">
        <v>44587</v>
      </c>
      <c r="G95" t="s">
        <v>15353</v>
      </c>
      <c r="J95">
        <v>1.9</v>
      </c>
      <c r="K95">
        <v>0</v>
      </c>
      <c r="L95">
        <v>2</v>
      </c>
      <c r="M95">
        <v>0</v>
      </c>
      <c r="N95">
        <v>0</v>
      </c>
      <c r="O95">
        <v>240</v>
      </c>
      <c r="P95" s="1">
        <v>44587</v>
      </c>
      <c r="Q95" s="1">
        <v>44588</v>
      </c>
      <c r="R95">
        <v>1</v>
      </c>
      <c r="S95">
        <v>24</v>
      </c>
      <c r="T95">
        <v>11</v>
      </c>
      <c r="U95" s="1"/>
      <c r="V95" s="1"/>
      <c r="W95" s="1"/>
      <c r="X95" s="1">
        <v>44606</v>
      </c>
      <c r="Y95" t="s">
        <v>2395</v>
      </c>
      <c r="Z95" t="s">
        <v>2181</v>
      </c>
      <c r="AA95">
        <v>2</v>
      </c>
      <c r="AB95">
        <v>2</v>
      </c>
      <c r="AC95">
        <v>5</v>
      </c>
      <c r="AI95">
        <v>18</v>
      </c>
      <c r="AK95">
        <v>0</v>
      </c>
      <c r="AL95">
        <v>2</v>
      </c>
      <c r="AM95">
        <v>2</v>
      </c>
      <c r="AN95">
        <v>0</v>
      </c>
      <c r="AO95">
        <v>1</v>
      </c>
      <c r="AP95">
        <v>0</v>
      </c>
      <c r="AQ95">
        <v>0</v>
      </c>
      <c r="AR95">
        <v>0</v>
      </c>
      <c r="AS95">
        <v>2</v>
      </c>
      <c r="AT95">
        <v>0</v>
      </c>
    </row>
    <row r="96" spans="1:46" x14ac:dyDescent="0.3">
      <c r="A96" t="s">
        <v>12150</v>
      </c>
      <c r="B96" t="s">
        <v>5617</v>
      </c>
      <c r="C96" t="s">
        <v>5959</v>
      </c>
      <c r="D96" s="1"/>
      <c r="E96" s="1">
        <v>44578</v>
      </c>
      <c r="F96" s="1">
        <v>44586</v>
      </c>
      <c r="G96" t="s">
        <v>15353</v>
      </c>
      <c r="H96">
        <v>1</v>
      </c>
      <c r="I96">
        <v>10</v>
      </c>
      <c r="J96">
        <v>1.8</v>
      </c>
      <c r="K96">
        <v>0</v>
      </c>
      <c r="L96">
        <v>2</v>
      </c>
      <c r="M96">
        <v>0</v>
      </c>
      <c r="N96">
        <v>0</v>
      </c>
      <c r="O96">
        <v>192</v>
      </c>
      <c r="P96" s="1">
        <v>44588</v>
      </c>
      <c r="Q96" s="1">
        <v>44589</v>
      </c>
      <c r="R96">
        <v>1</v>
      </c>
      <c r="S96">
        <v>24</v>
      </c>
      <c r="T96">
        <v>11</v>
      </c>
      <c r="U96" s="1">
        <v>44589</v>
      </c>
      <c r="V96" s="1">
        <v>44589</v>
      </c>
      <c r="W96" s="1">
        <v>44592</v>
      </c>
      <c r="X96" s="1">
        <v>44594</v>
      </c>
      <c r="Y96" t="s">
        <v>2395</v>
      </c>
      <c r="Z96" t="s">
        <v>2181</v>
      </c>
      <c r="AA96">
        <v>2</v>
      </c>
      <c r="AB96">
        <v>2</v>
      </c>
      <c r="AC96">
        <v>5</v>
      </c>
      <c r="AD96">
        <v>0</v>
      </c>
      <c r="AE96">
        <v>0</v>
      </c>
      <c r="AF96">
        <v>0</v>
      </c>
      <c r="AG96">
        <v>3</v>
      </c>
      <c r="AH96">
        <v>2</v>
      </c>
      <c r="AI96">
        <v>5</v>
      </c>
      <c r="AJ96">
        <v>2</v>
      </c>
      <c r="AK96">
        <v>0</v>
      </c>
      <c r="AL96">
        <v>2</v>
      </c>
      <c r="AM96">
        <v>2</v>
      </c>
      <c r="AN96">
        <v>0</v>
      </c>
      <c r="AO96">
        <v>1</v>
      </c>
      <c r="AP96">
        <v>0</v>
      </c>
      <c r="AQ96">
        <v>2</v>
      </c>
      <c r="AR96">
        <v>0</v>
      </c>
      <c r="AS96">
        <v>0</v>
      </c>
      <c r="AT96">
        <v>0</v>
      </c>
    </row>
    <row r="97" spans="1:46" x14ac:dyDescent="0.3">
      <c r="A97" t="s">
        <v>12168</v>
      </c>
      <c r="B97" t="s">
        <v>14</v>
      </c>
      <c r="C97" t="s">
        <v>77</v>
      </c>
      <c r="D97" s="1">
        <v>42139</v>
      </c>
      <c r="E97" s="1">
        <v>44577</v>
      </c>
      <c r="F97" s="1">
        <v>44586</v>
      </c>
      <c r="G97" t="s">
        <v>15352</v>
      </c>
      <c r="J97">
        <v>6.7</v>
      </c>
      <c r="K97">
        <v>0</v>
      </c>
      <c r="L97">
        <v>0</v>
      </c>
      <c r="M97">
        <v>2</v>
      </c>
      <c r="N97">
        <v>0</v>
      </c>
      <c r="O97">
        <v>216</v>
      </c>
      <c r="P97" s="1">
        <v>44588</v>
      </c>
      <c r="Q97" s="1">
        <v>44589</v>
      </c>
      <c r="R97">
        <v>1</v>
      </c>
      <c r="S97">
        <v>24</v>
      </c>
      <c r="T97">
        <v>12</v>
      </c>
      <c r="U97" s="1">
        <v>44607</v>
      </c>
      <c r="V97" s="1">
        <v>44607</v>
      </c>
      <c r="W97" s="1">
        <v>44607</v>
      </c>
      <c r="X97" s="1">
        <v>44609</v>
      </c>
      <c r="Y97" t="s">
        <v>2395</v>
      </c>
      <c r="Z97" t="s">
        <v>2181</v>
      </c>
      <c r="AA97">
        <v>2</v>
      </c>
      <c r="AB97">
        <v>2</v>
      </c>
      <c r="AC97">
        <v>5</v>
      </c>
      <c r="AD97">
        <v>18</v>
      </c>
      <c r="AE97">
        <v>0</v>
      </c>
      <c r="AF97">
        <v>18</v>
      </c>
      <c r="AG97">
        <v>0</v>
      </c>
      <c r="AH97">
        <v>2</v>
      </c>
      <c r="AI97">
        <v>20</v>
      </c>
      <c r="AJ97">
        <v>0</v>
      </c>
      <c r="AK97">
        <v>0</v>
      </c>
      <c r="AL97">
        <v>2</v>
      </c>
      <c r="AM97">
        <v>2</v>
      </c>
      <c r="AN97">
        <v>0</v>
      </c>
      <c r="AO97">
        <v>1</v>
      </c>
      <c r="AP97">
        <v>0</v>
      </c>
      <c r="AQ97">
        <v>0</v>
      </c>
      <c r="AR97">
        <v>0</v>
      </c>
      <c r="AS97">
        <v>2</v>
      </c>
      <c r="AT97">
        <v>0</v>
      </c>
    </row>
    <row r="98" spans="1:46" x14ac:dyDescent="0.3">
      <c r="A98" t="s">
        <v>12177</v>
      </c>
      <c r="B98" t="s">
        <v>14</v>
      </c>
      <c r="C98" t="s">
        <v>80</v>
      </c>
      <c r="D98" s="1">
        <v>43408</v>
      </c>
      <c r="E98" s="1">
        <v>44581</v>
      </c>
      <c r="F98" s="1">
        <v>44586</v>
      </c>
      <c r="G98" t="s">
        <v>15353</v>
      </c>
      <c r="J98">
        <v>3.2</v>
      </c>
      <c r="K98">
        <v>0</v>
      </c>
      <c r="L98">
        <v>2</v>
      </c>
      <c r="M98">
        <v>0</v>
      </c>
      <c r="N98">
        <v>0</v>
      </c>
      <c r="O98">
        <v>120</v>
      </c>
      <c r="P98" s="1">
        <v>44588</v>
      </c>
      <c r="Q98" s="1">
        <v>44589</v>
      </c>
      <c r="R98">
        <v>1</v>
      </c>
      <c r="S98">
        <v>24</v>
      </c>
      <c r="T98">
        <v>8</v>
      </c>
      <c r="U98" s="1">
        <v>44607</v>
      </c>
      <c r="V98" s="1">
        <v>44607</v>
      </c>
      <c r="W98" s="1">
        <v>44607</v>
      </c>
      <c r="X98" s="1">
        <v>44609</v>
      </c>
      <c r="Y98" t="s">
        <v>2395</v>
      </c>
      <c r="Z98" t="s">
        <v>2181</v>
      </c>
      <c r="AA98">
        <v>2</v>
      </c>
      <c r="AB98">
        <v>2</v>
      </c>
      <c r="AC98">
        <v>5</v>
      </c>
      <c r="AD98">
        <v>18</v>
      </c>
      <c r="AE98">
        <v>0</v>
      </c>
      <c r="AF98">
        <v>18</v>
      </c>
      <c r="AG98">
        <v>0</v>
      </c>
      <c r="AH98">
        <v>2</v>
      </c>
      <c r="AI98">
        <v>20</v>
      </c>
      <c r="AJ98">
        <v>0</v>
      </c>
      <c r="AK98">
        <v>0</v>
      </c>
      <c r="AL98">
        <v>2</v>
      </c>
      <c r="AM98">
        <v>2</v>
      </c>
      <c r="AN98">
        <v>0</v>
      </c>
      <c r="AO98">
        <v>1</v>
      </c>
      <c r="AP98">
        <v>0</v>
      </c>
      <c r="AQ98">
        <v>0</v>
      </c>
      <c r="AR98">
        <v>0</v>
      </c>
      <c r="AS98">
        <v>2</v>
      </c>
      <c r="AT98">
        <v>0</v>
      </c>
    </row>
    <row r="99" spans="1:46" x14ac:dyDescent="0.3">
      <c r="A99" t="s">
        <v>12178</v>
      </c>
      <c r="B99" t="s">
        <v>14</v>
      </c>
      <c r="C99" t="s">
        <v>80</v>
      </c>
      <c r="D99" s="1">
        <v>43833</v>
      </c>
      <c r="E99" s="1">
        <v>44583</v>
      </c>
      <c r="F99" s="1">
        <v>44586</v>
      </c>
      <c r="G99" t="s">
        <v>15352</v>
      </c>
      <c r="J99">
        <v>2.1</v>
      </c>
      <c r="K99">
        <v>0</v>
      </c>
      <c r="L99">
        <v>2</v>
      </c>
      <c r="M99">
        <v>0</v>
      </c>
      <c r="N99">
        <v>0</v>
      </c>
      <c r="O99">
        <v>72</v>
      </c>
      <c r="P99" s="1">
        <v>44588</v>
      </c>
      <c r="Q99" s="1">
        <v>44589</v>
      </c>
      <c r="R99">
        <v>1</v>
      </c>
      <c r="S99">
        <v>24</v>
      </c>
      <c r="T99">
        <v>6</v>
      </c>
      <c r="U99" s="1">
        <v>44607</v>
      </c>
      <c r="V99" s="1">
        <v>44607</v>
      </c>
      <c r="W99" s="1">
        <v>44607</v>
      </c>
      <c r="X99" s="1">
        <v>44609</v>
      </c>
      <c r="Y99" t="s">
        <v>2395</v>
      </c>
      <c r="Z99" t="s">
        <v>2181</v>
      </c>
      <c r="AA99">
        <v>2</v>
      </c>
      <c r="AB99">
        <v>2</v>
      </c>
      <c r="AC99">
        <v>5</v>
      </c>
      <c r="AD99">
        <v>18</v>
      </c>
      <c r="AE99">
        <v>0</v>
      </c>
      <c r="AF99">
        <v>18</v>
      </c>
      <c r="AG99">
        <v>0</v>
      </c>
      <c r="AH99">
        <v>2</v>
      </c>
      <c r="AI99">
        <v>20</v>
      </c>
      <c r="AJ99">
        <v>0</v>
      </c>
      <c r="AK99">
        <v>0</v>
      </c>
      <c r="AL99">
        <v>2</v>
      </c>
      <c r="AM99">
        <v>2</v>
      </c>
      <c r="AN99">
        <v>0</v>
      </c>
      <c r="AO99">
        <v>1</v>
      </c>
      <c r="AP99">
        <v>0</v>
      </c>
      <c r="AQ99">
        <v>0</v>
      </c>
      <c r="AR99">
        <v>0</v>
      </c>
      <c r="AS99">
        <v>2</v>
      </c>
      <c r="AT99">
        <v>0</v>
      </c>
    </row>
    <row r="100" spans="1:46" x14ac:dyDescent="0.3">
      <c r="A100" t="s">
        <v>14796</v>
      </c>
      <c r="B100" t="s">
        <v>5611</v>
      </c>
      <c r="C100" t="s">
        <v>5638</v>
      </c>
      <c r="D100" s="1">
        <v>43571</v>
      </c>
      <c r="E100" s="1">
        <v>44575</v>
      </c>
      <c r="F100" s="1">
        <v>44579</v>
      </c>
      <c r="G100" t="s">
        <v>15353</v>
      </c>
      <c r="J100">
        <v>2.7</v>
      </c>
      <c r="K100">
        <v>0</v>
      </c>
      <c r="L100">
        <v>2</v>
      </c>
      <c r="M100">
        <v>0</v>
      </c>
      <c r="N100">
        <v>0</v>
      </c>
      <c r="O100">
        <v>96</v>
      </c>
      <c r="P100" s="1">
        <v>44588</v>
      </c>
      <c r="Q100" s="1">
        <v>44589</v>
      </c>
      <c r="R100">
        <v>1</v>
      </c>
      <c r="S100">
        <v>24</v>
      </c>
      <c r="T100">
        <v>14</v>
      </c>
      <c r="U100" s="1">
        <v>44589</v>
      </c>
      <c r="V100" s="1">
        <v>44589</v>
      </c>
      <c r="W100" s="1">
        <v>44590</v>
      </c>
      <c r="X100" s="1">
        <v>44596</v>
      </c>
      <c r="Y100" t="s">
        <v>2395</v>
      </c>
      <c r="Z100" t="s">
        <v>2181</v>
      </c>
      <c r="AA100">
        <v>2</v>
      </c>
      <c r="AB100">
        <v>2</v>
      </c>
      <c r="AC100">
        <v>5</v>
      </c>
      <c r="AD100">
        <v>0</v>
      </c>
      <c r="AE100">
        <v>0</v>
      </c>
      <c r="AF100">
        <v>0</v>
      </c>
      <c r="AG100">
        <v>1</v>
      </c>
      <c r="AH100">
        <v>6</v>
      </c>
      <c r="AI100">
        <v>7</v>
      </c>
      <c r="AJ100">
        <v>2</v>
      </c>
      <c r="AK100">
        <v>0</v>
      </c>
      <c r="AL100">
        <v>2</v>
      </c>
      <c r="AM100">
        <v>2</v>
      </c>
      <c r="AN100">
        <v>0</v>
      </c>
      <c r="AO100">
        <v>1</v>
      </c>
      <c r="AP100">
        <v>0</v>
      </c>
      <c r="AQ100">
        <v>2</v>
      </c>
      <c r="AR100">
        <v>0</v>
      </c>
      <c r="AS100">
        <v>0</v>
      </c>
      <c r="AT100">
        <v>0</v>
      </c>
    </row>
    <row r="101" spans="1:46" x14ac:dyDescent="0.3">
      <c r="A101" t="s">
        <v>14802</v>
      </c>
      <c r="B101" t="s">
        <v>5623</v>
      </c>
      <c r="C101" t="s">
        <v>5802</v>
      </c>
      <c r="D101" s="1"/>
      <c r="E101" s="1">
        <v>44583</v>
      </c>
      <c r="F101" s="1">
        <v>44588</v>
      </c>
      <c r="G101" t="s">
        <v>15352</v>
      </c>
      <c r="H101">
        <v>1</v>
      </c>
      <c r="I101">
        <v>4</v>
      </c>
      <c r="J101">
        <v>1.3</v>
      </c>
      <c r="K101">
        <v>0</v>
      </c>
      <c r="L101">
        <v>2</v>
      </c>
      <c r="M101">
        <v>0</v>
      </c>
      <c r="N101">
        <v>0</v>
      </c>
      <c r="O101">
        <v>120</v>
      </c>
      <c r="P101" s="1">
        <v>44588</v>
      </c>
      <c r="Q101" s="1">
        <v>44589</v>
      </c>
      <c r="R101">
        <v>1</v>
      </c>
      <c r="S101">
        <v>24</v>
      </c>
      <c r="T101">
        <v>6</v>
      </c>
      <c r="U101" s="1">
        <v>44591</v>
      </c>
      <c r="V101" s="1">
        <v>44592</v>
      </c>
      <c r="W101" s="1">
        <v>44596</v>
      </c>
      <c r="X101" s="1">
        <v>44601</v>
      </c>
      <c r="Y101" t="s">
        <v>2395</v>
      </c>
      <c r="Z101" t="s">
        <v>2182</v>
      </c>
      <c r="AA101">
        <v>2</v>
      </c>
      <c r="AB101">
        <v>2</v>
      </c>
      <c r="AC101">
        <v>5</v>
      </c>
      <c r="AD101">
        <v>2</v>
      </c>
      <c r="AE101">
        <v>1</v>
      </c>
      <c r="AF101">
        <v>3</v>
      </c>
      <c r="AG101">
        <v>4</v>
      </c>
      <c r="AH101">
        <v>5</v>
      </c>
      <c r="AI101">
        <v>12</v>
      </c>
      <c r="AJ101">
        <v>0</v>
      </c>
      <c r="AK101">
        <v>0</v>
      </c>
      <c r="AL101">
        <v>2</v>
      </c>
      <c r="AM101">
        <v>3</v>
      </c>
      <c r="AN101">
        <v>1</v>
      </c>
      <c r="AO101">
        <v>1</v>
      </c>
      <c r="AP101">
        <v>0</v>
      </c>
      <c r="AQ101">
        <v>0</v>
      </c>
      <c r="AR101">
        <v>2</v>
      </c>
      <c r="AS101">
        <v>0</v>
      </c>
      <c r="AT101">
        <v>0</v>
      </c>
    </row>
    <row r="102" spans="1:46" x14ac:dyDescent="0.3">
      <c r="A102" t="s">
        <v>14860</v>
      </c>
      <c r="B102" t="s">
        <v>5609</v>
      </c>
      <c r="C102" t="s">
        <v>5782</v>
      </c>
      <c r="D102" s="1"/>
      <c r="E102" s="1">
        <v>44581</v>
      </c>
      <c r="F102" s="1">
        <v>44588</v>
      </c>
      <c r="G102" t="s">
        <v>15352</v>
      </c>
      <c r="H102">
        <v>1</v>
      </c>
      <c r="I102">
        <v>2</v>
      </c>
      <c r="J102">
        <v>1.2</v>
      </c>
      <c r="K102">
        <v>0</v>
      </c>
      <c r="L102">
        <v>2</v>
      </c>
      <c r="M102">
        <v>0</v>
      </c>
      <c r="N102">
        <v>0</v>
      </c>
      <c r="O102">
        <v>168</v>
      </c>
      <c r="P102" s="1">
        <v>44588</v>
      </c>
      <c r="Q102" s="1">
        <v>44589</v>
      </c>
      <c r="R102">
        <v>1</v>
      </c>
      <c r="S102">
        <v>24</v>
      </c>
      <c r="T102">
        <v>8</v>
      </c>
      <c r="U102" s="1"/>
      <c r="V102" s="1">
        <v>44600</v>
      </c>
      <c r="W102" s="1">
        <v>44602</v>
      </c>
      <c r="X102" s="1">
        <v>44607</v>
      </c>
      <c r="Y102" t="s">
        <v>2395</v>
      </c>
      <c r="Z102" t="s">
        <v>2181</v>
      </c>
      <c r="AA102">
        <v>2</v>
      </c>
      <c r="AB102">
        <v>2</v>
      </c>
      <c r="AC102">
        <v>5</v>
      </c>
      <c r="AF102">
        <v>11</v>
      </c>
      <c r="AG102">
        <v>2</v>
      </c>
      <c r="AH102">
        <v>5</v>
      </c>
      <c r="AI102">
        <v>18</v>
      </c>
      <c r="AJ102">
        <v>0</v>
      </c>
      <c r="AK102">
        <v>0</v>
      </c>
      <c r="AL102">
        <v>2</v>
      </c>
      <c r="AM102">
        <v>2</v>
      </c>
      <c r="AN102">
        <v>0</v>
      </c>
      <c r="AO102">
        <v>1</v>
      </c>
      <c r="AP102">
        <v>0</v>
      </c>
      <c r="AQ102">
        <v>0</v>
      </c>
      <c r="AR102">
        <v>0</v>
      </c>
      <c r="AS102">
        <v>2</v>
      </c>
      <c r="AT102">
        <v>0</v>
      </c>
    </row>
    <row r="103" spans="1:46" x14ac:dyDescent="0.3">
      <c r="A103" t="s">
        <v>10772</v>
      </c>
      <c r="B103" t="s">
        <v>5613</v>
      </c>
      <c r="C103" t="s">
        <v>5794</v>
      </c>
      <c r="D103" s="1"/>
      <c r="E103" s="1">
        <v>44587</v>
      </c>
      <c r="F103" s="1">
        <v>44588</v>
      </c>
      <c r="G103" t="s">
        <v>15352</v>
      </c>
      <c r="H103">
        <v>4</v>
      </c>
      <c r="J103">
        <v>4</v>
      </c>
      <c r="K103">
        <v>0</v>
      </c>
      <c r="L103">
        <v>2</v>
      </c>
      <c r="M103">
        <v>0</v>
      </c>
      <c r="N103">
        <v>0</v>
      </c>
      <c r="O103">
        <v>24</v>
      </c>
      <c r="P103" s="1">
        <v>44589</v>
      </c>
      <c r="Q103" s="1">
        <v>44590</v>
      </c>
      <c r="R103">
        <v>1</v>
      </c>
      <c r="S103">
        <v>24</v>
      </c>
      <c r="T103">
        <v>3</v>
      </c>
      <c r="U103" s="1">
        <v>44590</v>
      </c>
      <c r="V103" s="1">
        <v>44597</v>
      </c>
      <c r="W103" s="1">
        <v>44599</v>
      </c>
      <c r="X103" s="1">
        <v>44601</v>
      </c>
      <c r="Y103" t="s">
        <v>2395</v>
      </c>
      <c r="Z103" t="s">
        <v>2181</v>
      </c>
      <c r="AA103">
        <v>2</v>
      </c>
      <c r="AB103">
        <v>2</v>
      </c>
      <c r="AC103">
        <v>5</v>
      </c>
      <c r="AD103">
        <v>0</v>
      </c>
      <c r="AE103">
        <v>7</v>
      </c>
      <c r="AF103">
        <v>7</v>
      </c>
      <c r="AG103">
        <v>2</v>
      </c>
      <c r="AH103">
        <v>2</v>
      </c>
      <c r="AI103">
        <v>11</v>
      </c>
      <c r="AJ103">
        <v>0</v>
      </c>
      <c r="AK103">
        <v>0</v>
      </c>
      <c r="AL103">
        <v>2</v>
      </c>
      <c r="AM103">
        <v>2</v>
      </c>
      <c r="AN103">
        <v>0</v>
      </c>
      <c r="AO103">
        <v>1</v>
      </c>
      <c r="AP103">
        <v>0</v>
      </c>
      <c r="AQ103">
        <v>0</v>
      </c>
      <c r="AR103">
        <v>2</v>
      </c>
      <c r="AS103">
        <v>0</v>
      </c>
      <c r="AT103">
        <v>0</v>
      </c>
    </row>
    <row r="104" spans="1:46" x14ac:dyDescent="0.3">
      <c r="A104" t="s">
        <v>10796</v>
      </c>
      <c r="B104" t="s">
        <v>5615</v>
      </c>
      <c r="C104" t="s">
        <v>5703</v>
      </c>
      <c r="D104" s="1">
        <v>43741</v>
      </c>
      <c r="E104" s="1">
        <v>44577</v>
      </c>
      <c r="F104" s="1">
        <v>44589</v>
      </c>
      <c r="G104" t="s">
        <v>15353</v>
      </c>
      <c r="J104">
        <v>2.2999999999999998</v>
      </c>
      <c r="K104">
        <v>0</v>
      </c>
      <c r="L104">
        <v>2</v>
      </c>
      <c r="M104">
        <v>0</v>
      </c>
      <c r="N104">
        <v>0</v>
      </c>
      <c r="O104">
        <v>288</v>
      </c>
      <c r="P104" s="1">
        <v>44589</v>
      </c>
      <c r="Q104" s="1">
        <v>44590</v>
      </c>
      <c r="R104">
        <v>1</v>
      </c>
      <c r="S104">
        <v>24</v>
      </c>
      <c r="T104">
        <v>13</v>
      </c>
      <c r="U104" s="1">
        <v>44591</v>
      </c>
      <c r="V104" s="1">
        <v>44599</v>
      </c>
      <c r="W104" s="1">
        <v>44603</v>
      </c>
      <c r="X104" s="1">
        <v>44606</v>
      </c>
      <c r="Y104" t="s">
        <v>2395</v>
      </c>
      <c r="Z104" t="s">
        <v>2181</v>
      </c>
      <c r="AA104">
        <v>2</v>
      </c>
      <c r="AB104">
        <v>2</v>
      </c>
      <c r="AC104">
        <v>5</v>
      </c>
      <c r="AD104">
        <v>1</v>
      </c>
      <c r="AE104">
        <v>8</v>
      </c>
      <c r="AF104">
        <v>9</v>
      </c>
      <c r="AG104">
        <v>4</v>
      </c>
      <c r="AH104">
        <v>3</v>
      </c>
      <c r="AI104">
        <v>16</v>
      </c>
      <c r="AJ104">
        <v>0</v>
      </c>
      <c r="AK104">
        <v>0</v>
      </c>
      <c r="AL104">
        <v>2</v>
      </c>
      <c r="AM104">
        <v>2</v>
      </c>
      <c r="AN104">
        <v>0</v>
      </c>
      <c r="AO104">
        <v>1</v>
      </c>
      <c r="AP104">
        <v>0</v>
      </c>
      <c r="AQ104">
        <v>0</v>
      </c>
      <c r="AR104">
        <v>0</v>
      </c>
      <c r="AS104">
        <v>2</v>
      </c>
      <c r="AT104">
        <v>0</v>
      </c>
    </row>
    <row r="105" spans="1:46" x14ac:dyDescent="0.3">
      <c r="A105" t="s">
        <v>10801</v>
      </c>
      <c r="B105" t="s">
        <v>5612</v>
      </c>
      <c r="C105" t="s">
        <v>5757</v>
      </c>
      <c r="D105" s="1">
        <v>43851</v>
      </c>
      <c r="E105" s="1">
        <v>44580</v>
      </c>
      <c r="F105" s="1">
        <v>44584</v>
      </c>
      <c r="G105" t="s">
        <v>15352</v>
      </c>
      <c r="J105">
        <v>2</v>
      </c>
      <c r="K105">
        <v>0</v>
      </c>
      <c r="L105">
        <v>2</v>
      </c>
      <c r="M105">
        <v>0</v>
      </c>
      <c r="N105">
        <v>0</v>
      </c>
      <c r="O105">
        <v>96</v>
      </c>
      <c r="P105" s="1">
        <v>44589</v>
      </c>
      <c r="Q105" s="1">
        <v>44590</v>
      </c>
      <c r="R105">
        <v>1</v>
      </c>
      <c r="S105">
        <v>24</v>
      </c>
      <c r="T105">
        <v>10</v>
      </c>
      <c r="U105" s="1">
        <v>44591</v>
      </c>
      <c r="V105" s="1">
        <v>44592</v>
      </c>
      <c r="W105" s="1">
        <v>44596</v>
      </c>
      <c r="X105" s="1">
        <v>44597</v>
      </c>
      <c r="Y105" t="s">
        <v>2395</v>
      </c>
      <c r="Z105" t="s">
        <v>2182</v>
      </c>
      <c r="AA105">
        <v>2</v>
      </c>
      <c r="AB105">
        <v>2</v>
      </c>
      <c r="AC105">
        <v>5</v>
      </c>
      <c r="AD105">
        <v>1</v>
      </c>
      <c r="AE105">
        <v>1</v>
      </c>
      <c r="AF105">
        <v>2</v>
      </c>
      <c r="AG105">
        <v>4</v>
      </c>
      <c r="AH105">
        <v>1</v>
      </c>
      <c r="AI105">
        <v>7</v>
      </c>
      <c r="AJ105">
        <v>2</v>
      </c>
      <c r="AK105">
        <v>0</v>
      </c>
      <c r="AL105">
        <v>2</v>
      </c>
      <c r="AM105">
        <v>3</v>
      </c>
      <c r="AN105">
        <v>1</v>
      </c>
      <c r="AO105">
        <v>1</v>
      </c>
      <c r="AP105">
        <v>0</v>
      </c>
      <c r="AQ105">
        <v>2</v>
      </c>
      <c r="AR105">
        <v>0</v>
      </c>
      <c r="AS105">
        <v>0</v>
      </c>
      <c r="AT105">
        <v>0</v>
      </c>
    </row>
    <row r="106" spans="1:46" x14ac:dyDescent="0.3">
      <c r="A106" t="s">
        <v>12158</v>
      </c>
      <c r="B106" t="s">
        <v>14</v>
      </c>
      <c r="C106" t="s">
        <v>83</v>
      </c>
      <c r="D106" s="1"/>
      <c r="E106" s="1">
        <v>44581</v>
      </c>
      <c r="F106" s="1">
        <v>44586</v>
      </c>
      <c r="G106" t="s">
        <v>15352</v>
      </c>
      <c r="H106">
        <v>1</v>
      </c>
      <c r="J106">
        <v>1</v>
      </c>
      <c r="K106">
        <v>0</v>
      </c>
      <c r="L106">
        <v>2</v>
      </c>
      <c r="M106">
        <v>0</v>
      </c>
      <c r="N106">
        <v>0</v>
      </c>
      <c r="O106">
        <v>120</v>
      </c>
      <c r="P106" s="1">
        <v>44589</v>
      </c>
      <c r="Q106" s="1">
        <v>44590</v>
      </c>
      <c r="R106">
        <v>1</v>
      </c>
      <c r="S106">
        <v>24</v>
      </c>
      <c r="T106">
        <v>9</v>
      </c>
      <c r="U106" s="1">
        <v>44607</v>
      </c>
      <c r="V106" s="1">
        <v>44607</v>
      </c>
      <c r="W106" s="1">
        <v>44607</v>
      </c>
      <c r="X106" s="1">
        <v>44609</v>
      </c>
      <c r="Y106" t="s">
        <v>2395</v>
      </c>
      <c r="Z106" t="s">
        <v>2181</v>
      </c>
      <c r="AA106">
        <v>2</v>
      </c>
      <c r="AB106">
        <v>2</v>
      </c>
      <c r="AC106">
        <v>5</v>
      </c>
      <c r="AD106">
        <v>17</v>
      </c>
      <c r="AE106">
        <v>0</v>
      </c>
      <c r="AF106">
        <v>17</v>
      </c>
      <c r="AG106">
        <v>0</v>
      </c>
      <c r="AH106">
        <v>2</v>
      </c>
      <c r="AI106">
        <v>19</v>
      </c>
      <c r="AJ106">
        <v>0</v>
      </c>
      <c r="AK106">
        <v>0</v>
      </c>
      <c r="AL106">
        <v>2</v>
      </c>
      <c r="AM106">
        <v>2</v>
      </c>
      <c r="AN106">
        <v>0</v>
      </c>
      <c r="AO106">
        <v>1</v>
      </c>
      <c r="AP106">
        <v>0</v>
      </c>
      <c r="AQ106">
        <v>0</v>
      </c>
      <c r="AR106">
        <v>0</v>
      </c>
      <c r="AS106">
        <v>2</v>
      </c>
      <c r="AT106">
        <v>0</v>
      </c>
    </row>
    <row r="107" spans="1:46" x14ac:dyDescent="0.3">
      <c r="A107" t="s">
        <v>12164</v>
      </c>
      <c r="B107" t="s">
        <v>14</v>
      </c>
      <c r="C107" t="s">
        <v>83</v>
      </c>
      <c r="D107" s="1"/>
      <c r="E107" s="1">
        <v>44583</v>
      </c>
      <c r="F107" s="1">
        <v>44588</v>
      </c>
      <c r="G107" t="s">
        <v>15352</v>
      </c>
      <c r="H107">
        <v>1</v>
      </c>
      <c r="I107">
        <v>3</v>
      </c>
      <c r="J107">
        <v>1.3</v>
      </c>
      <c r="K107">
        <v>0</v>
      </c>
      <c r="L107">
        <v>2</v>
      </c>
      <c r="M107">
        <v>0</v>
      </c>
      <c r="N107">
        <v>0</v>
      </c>
      <c r="O107">
        <v>120</v>
      </c>
      <c r="P107" s="1">
        <v>44589</v>
      </c>
      <c r="Q107" s="1">
        <v>44590</v>
      </c>
      <c r="R107">
        <v>1</v>
      </c>
      <c r="S107">
        <v>24</v>
      </c>
      <c r="T107">
        <v>7</v>
      </c>
      <c r="U107" s="1">
        <v>44607</v>
      </c>
      <c r="V107" s="1">
        <v>44607</v>
      </c>
      <c r="W107" s="1">
        <v>44607</v>
      </c>
      <c r="X107" s="1">
        <v>44609</v>
      </c>
      <c r="Y107" t="s">
        <v>2395</v>
      </c>
      <c r="Z107" t="s">
        <v>2182</v>
      </c>
      <c r="AA107">
        <v>2</v>
      </c>
      <c r="AB107">
        <v>2</v>
      </c>
      <c r="AC107">
        <v>5</v>
      </c>
      <c r="AD107">
        <v>17</v>
      </c>
      <c r="AE107">
        <v>0</v>
      </c>
      <c r="AF107">
        <v>17</v>
      </c>
      <c r="AG107">
        <v>0</v>
      </c>
      <c r="AH107">
        <v>2</v>
      </c>
      <c r="AI107">
        <v>19</v>
      </c>
      <c r="AJ107">
        <v>0</v>
      </c>
      <c r="AK107">
        <v>0</v>
      </c>
      <c r="AL107">
        <v>2</v>
      </c>
      <c r="AM107">
        <v>3</v>
      </c>
      <c r="AN107">
        <v>1</v>
      </c>
      <c r="AO107">
        <v>1</v>
      </c>
      <c r="AP107">
        <v>0</v>
      </c>
      <c r="AQ107">
        <v>0</v>
      </c>
      <c r="AR107">
        <v>0</v>
      </c>
      <c r="AS107">
        <v>2</v>
      </c>
      <c r="AT107">
        <v>0</v>
      </c>
    </row>
    <row r="108" spans="1:46" x14ac:dyDescent="0.3">
      <c r="A108" t="s">
        <v>12169</v>
      </c>
      <c r="B108" t="s">
        <v>14</v>
      </c>
      <c r="C108" t="s">
        <v>77</v>
      </c>
      <c r="D108" s="1">
        <v>44126</v>
      </c>
      <c r="E108" s="1">
        <v>44581</v>
      </c>
      <c r="F108" s="1">
        <v>44588</v>
      </c>
      <c r="G108" t="s">
        <v>15352</v>
      </c>
      <c r="J108">
        <v>1.2</v>
      </c>
      <c r="K108">
        <v>0</v>
      </c>
      <c r="L108">
        <v>2</v>
      </c>
      <c r="M108">
        <v>0</v>
      </c>
      <c r="N108">
        <v>0</v>
      </c>
      <c r="O108">
        <v>168</v>
      </c>
      <c r="P108" s="1">
        <v>44589</v>
      </c>
      <c r="Q108" s="1">
        <v>44590</v>
      </c>
      <c r="R108">
        <v>1</v>
      </c>
      <c r="S108">
        <v>24</v>
      </c>
      <c r="T108">
        <v>9</v>
      </c>
      <c r="U108" s="1">
        <v>44607</v>
      </c>
      <c r="V108" s="1">
        <v>44607</v>
      </c>
      <c r="W108" s="1">
        <v>44607</v>
      </c>
      <c r="X108" s="1">
        <v>44609</v>
      </c>
      <c r="Y108" t="s">
        <v>2395</v>
      </c>
      <c r="Z108" t="s">
        <v>2181</v>
      </c>
      <c r="AA108">
        <v>2</v>
      </c>
      <c r="AB108">
        <v>2</v>
      </c>
      <c r="AC108">
        <v>5</v>
      </c>
      <c r="AD108">
        <v>17</v>
      </c>
      <c r="AE108">
        <v>0</v>
      </c>
      <c r="AF108">
        <v>17</v>
      </c>
      <c r="AG108">
        <v>0</v>
      </c>
      <c r="AH108">
        <v>2</v>
      </c>
      <c r="AI108">
        <v>19</v>
      </c>
      <c r="AJ108">
        <v>0</v>
      </c>
      <c r="AK108">
        <v>0</v>
      </c>
      <c r="AL108">
        <v>2</v>
      </c>
      <c r="AM108">
        <v>2</v>
      </c>
      <c r="AN108">
        <v>0</v>
      </c>
      <c r="AO108">
        <v>1</v>
      </c>
      <c r="AP108">
        <v>0</v>
      </c>
      <c r="AQ108">
        <v>0</v>
      </c>
      <c r="AR108">
        <v>0</v>
      </c>
      <c r="AS108">
        <v>2</v>
      </c>
      <c r="AT108">
        <v>0</v>
      </c>
    </row>
    <row r="109" spans="1:46" x14ac:dyDescent="0.3">
      <c r="A109" t="s">
        <v>12182</v>
      </c>
      <c r="B109" t="s">
        <v>14</v>
      </c>
      <c r="C109" t="s">
        <v>78</v>
      </c>
      <c r="D109" s="1"/>
      <c r="E109" s="1">
        <v>44583</v>
      </c>
      <c r="F109" s="1">
        <v>44586</v>
      </c>
      <c r="G109" t="s">
        <v>15353</v>
      </c>
      <c r="H109">
        <v>1</v>
      </c>
      <c r="I109">
        <v>8</v>
      </c>
      <c r="J109">
        <v>1.7</v>
      </c>
      <c r="K109">
        <v>0</v>
      </c>
      <c r="L109">
        <v>2</v>
      </c>
      <c r="M109">
        <v>0</v>
      </c>
      <c r="N109">
        <v>0</v>
      </c>
      <c r="O109">
        <v>72</v>
      </c>
      <c r="P109" s="1">
        <v>44589</v>
      </c>
      <c r="Q109" s="1">
        <v>44590</v>
      </c>
      <c r="R109">
        <v>1</v>
      </c>
      <c r="S109">
        <v>24</v>
      </c>
      <c r="T109">
        <v>7</v>
      </c>
      <c r="U109" s="1">
        <v>44607</v>
      </c>
      <c r="V109" s="1">
        <v>44607</v>
      </c>
      <c r="W109" s="1">
        <v>44607</v>
      </c>
      <c r="X109" s="1">
        <v>44609</v>
      </c>
      <c r="Y109" t="s">
        <v>2395</v>
      </c>
      <c r="Z109" t="s">
        <v>2181</v>
      </c>
      <c r="AA109">
        <v>2</v>
      </c>
      <c r="AB109">
        <v>2</v>
      </c>
      <c r="AC109">
        <v>5</v>
      </c>
      <c r="AD109">
        <v>17</v>
      </c>
      <c r="AE109">
        <v>0</v>
      </c>
      <c r="AF109">
        <v>17</v>
      </c>
      <c r="AG109">
        <v>0</v>
      </c>
      <c r="AH109">
        <v>2</v>
      </c>
      <c r="AI109">
        <v>19</v>
      </c>
      <c r="AJ109">
        <v>0</v>
      </c>
      <c r="AK109">
        <v>0</v>
      </c>
      <c r="AL109">
        <v>2</v>
      </c>
      <c r="AM109">
        <v>2</v>
      </c>
      <c r="AN109">
        <v>0</v>
      </c>
      <c r="AO109">
        <v>1</v>
      </c>
      <c r="AP109">
        <v>0</v>
      </c>
      <c r="AQ109">
        <v>0</v>
      </c>
      <c r="AR109">
        <v>0</v>
      </c>
      <c r="AS109">
        <v>2</v>
      </c>
      <c r="AT109">
        <v>0</v>
      </c>
    </row>
    <row r="110" spans="1:46" x14ac:dyDescent="0.3">
      <c r="A110" t="s">
        <v>12250</v>
      </c>
      <c r="B110" t="s">
        <v>14</v>
      </c>
      <c r="C110" t="s">
        <v>80</v>
      </c>
      <c r="D110" s="1">
        <v>43120</v>
      </c>
      <c r="E110" s="1">
        <v>44582</v>
      </c>
      <c r="F110" s="1">
        <v>44587</v>
      </c>
      <c r="G110" t="s">
        <v>15352</v>
      </c>
      <c r="J110">
        <v>4</v>
      </c>
      <c r="K110">
        <v>0</v>
      </c>
      <c r="L110">
        <v>2</v>
      </c>
      <c r="M110">
        <v>0</v>
      </c>
      <c r="N110">
        <v>0</v>
      </c>
      <c r="O110">
        <v>120</v>
      </c>
      <c r="P110" s="1">
        <v>44589</v>
      </c>
      <c r="Q110" s="1">
        <v>44590</v>
      </c>
      <c r="R110">
        <v>1</v>
      </c>
      <c r="S110">
        <v>24</v>
      </c>
      <c r="T110">
        <v>8</v>
      </c>
      <c r="U110" s="1">
        <v>44592</v>
      </c>
      <c r="V110" s="1">
        <v>44607</v>
      </c>
      <c r="W110" s="1">
        <v>44607</v>
      </c>
      <c r="X110" s="1">
        <v>44609</v>
      </c>
      <c r="Y110" t="s">
        <v>2395</v>
      </c>
      <c r="Z110" t="s">
        <v>2181</v>
      </c>
      <c r="AA110">
        <v>2</v>
      </c>
      <c r="AB110">
        <v>2</v>
      </c>
      <c r="AC110">
        <v>5</v>
      </c>
      <c r="AD110">
        <v>2</v>
      </c>
      <c r="AE110">
        <v>15</v>
      </c>
      <c r="AF110">
        <v>17</v>
      </c>
      <c r="AG110">
        <v>0</v>
      </c>
      <c r="AH110">
        <v>2</v>
      </c>
      <c r="AI110">
        <v>19</v>
      </c>
      <c r="AJ110">
        <v>0</v>
      </c>
      <c r="AK110">
        <v>0</v>
      </c>
      <c r="AL110">
        <v>2</v>
      </c>
      <c r="AM110">
        <v>2</v>
      </c>
      <c r="AN110">
        <v>0</v>
      </c>
      <c r="AO110">
        <v>1</v>
      </c>
      <c r="AP110">
        <v>0</v>
      </c>
      <c r="AQ110">
        <v>0</v>
      </c>
      <c r="AR110">
        <v>0</v>
      </c>
      <c r="AS110">
        <v>2</v>
      </c>
      <c r="AT110">
        <v>0</v>
      </c>
    </row>
    <row r="111" spans="1:46" x14ac:dyDescent="0.3">
      <c r="A111" t="s">
        <v>14808</v>
      </c>
      <c r="B111" t="s">
        <v>5623</v>
      </c>
      <c r="C111" t="s">
        <v>5842</v>
      </c>
      <c r="D111" s="1">
        <v>44189</v>
      </c>
      <c r="E111" s="1">
        <v>44581</v>
      </c>
      <c r="F111" s="1">
        <v>44583</v>
      </c>
      <c r="G111" t="s">
        <v>15353</v>
      </c>
      <c r="J111">
        <v>1.1000000000000001</v>
      </c>
      <c r="K111">
        <v>0</v>
      </c>
      <c r="L111">
        <v>2</v>
      </c>
      <c r="M111">
        <v>0</v>
      </c>
      <c r="N111">
        <v>0</v>
      </c>
      <c r="O111">
        <v>48</v>
      </c>
      <c r="P111" s="1">
        <v>44589</v>
      </c>
      <c r="Q111" s="1">
        <v>44590</v>
      </c>
      <c r="R111">
        <v>1</v>
      </c>
      <c r="S111">
        <v>24</v>
      </c>
      <c r="T111">
        <v>9</v>
      </c>
      <c r="U111" s="1">
        <v>44591</v>
      </c>
      <c r="V111" s="1">
        <v>44591</v>
      </c>
      <c r="W111" s="1">
        <v>44596</v>
      </c>
      <c r="X111" s="1">
        <v>44601</v>
      </c>
      <c r="Y111" t="s">
        <v>2395</v>
      </c>
      <c r="Z111" t="s">
        <v>2182</v>
      </c>
      <c r="AA111">
        <v>2</v>
      </c>
      <c r="AB111">
        <v>2</v>
      </c>
      <c r="AC111">
        <v>5</v>
      </c>
      <c r="AD111">
        <v>1</v>
      </c>
      <c r="AE111">
        <v>0</v>
      </c>
      <c r="AF111">
        <v>1</v>
      </c>
      <c r="AG111">
        <v>5</v>
      </c>
      <c r="AH111">
        <v>5</v>
      </c>
      <c r="AI111">
        <v>11</v>
      </c>
      <c r="AJ111">
        <v>2</v>
      </c>
      <c r="AK111">
        <v>0</v>
      </c>
      <c r="AL111">
        <v>2</v>
      </c>
      <c r="AM111">
        <v>3</v>
      </c>
      <c r="AN111">
        <v>1</v>
      </c>
      <c r="AO111">
        <v>1</v>
      </c>
      <c r="AP111">
        <v>0</v>
      </c>
      <c r="AQ111">
        <v>0</v>
      </c>
      <c r="AR111">
        <v>2</v>
      </c>
      <c r="AS111">
        <v>0</v>
      </c>
      <c r="AT111">
        <v>0</v>
      </c>
    </row>
    <row r="112" spans="1:46" x14ac:dyDescent="0.3">
      <c r="A112" t="s">
        <v>10771</v>
      </c>
      <c r="B112" t="s">
        <v>5613</v>
      </c>
      <c r="C112" t="s">
        <v>5660</v>
      </c>
      <c r="D112" s="1"/>
      <c r="E112" s="1">
        <v>44578</v>
      </c>
      <c r="F112" s="1">
        <v>44590</v>
      </c>
      <c r="G112" t="s">
        <v>15353</v>
      </c>
      <c r="H112">
        <v>8</v>
      </c>
      <c r="J112">
        <v>8</v>
      </c>
      <c r="K112">
        <v>0</v>
      </c>
      <c r="L112">
        <v>0</v>
      </c>
      <c r="M112">
        <v>2</v>
      </c>
      <c r="N112">
        <v>0</v>
      </c>
      <c r="O112">
        <v>288</v>
      </c>
      <c r="P112" s="1">
        <v>44590</v>
      </c>
      <c r="Q112" s="1">
        <v>44591</v>
      </c>
      <c r="R112">
        <v>1</v>
      </c>
      <c r="S112">
        <v>24</v>
      </c>
      <c r="T112">
        <v>13</v>
      </c>
      <c r="U112" s="1">
        <v>44598</v>
      </c>
      <c r="V112" s="1">
        <v>44599</v>
      </c>
      <c r="W112" s="1">
        <v>44599</v>
      </c>
      <c r="X112" s="1">
        <v>44601</v>
      </c>
      <c r="Y112" t="s">
        <v>2395</v>
      </c>
      <c r="Z112" t="s">
        <v>2181</v>
      </c>
      <c r="AA112">
        <v>2</v>
      </c>
      <c r="AB112">
        <v>2</v>
      </c>
      <c r="AC112">
        <v>5</v>
      </c>
      <c r="AD112">
        <v>7</v>
      </c>
      <c r="AE112">
        <v>1</v>
      </c>
      <c r="AF112">
        <v>8</v>
      </c>
      <c r="AG112">
        <v>0</v>
      </c>
      <c r="AH112">
        <v>2</v>
      </c>
      <c r="AI112">
        <v>10</v>
      </c>
      <c r="AJ112">
        <v>0</v>
      </c>
      <c r="AK112">
        <v>0</v>
      </c>
      <c r="AL112">
        <v>2</v>
      </c>
      <c r="AM112">
        <v>2</v>
      </c>
      <c r="AN112">
        <v>0</v>
      </c>
      <c r="AO112">
        <v>1</v>
      </c>
      <c r="AP112">
        <v>0</v>
      </c>
      <c r="AQ112">
        <v>0</v>
      </c>
      <c r="AR112">
        <v>2</v>
      </c>
      <c r="AS112">
        <v>0</v>
      </c>
      <c r="AT112">
        <v>0</v>
      </c>
    </row>
    <row r="113" spans="1:46" x14ac:dyDescent="0.3">
      <c r="A113" t="s">
        <v>10779</v>
      </c>
      <c r="B113" t="s">
        <v>5613</v>
      </c>
      <c r="C113" t="s">
        <v>5683</v>
      </c>
      <c r="D113" s="1">
        <v>43080</v>
      </c>
      <c r="E113" s="1">
        <v>44587</v>
      </c>
      <c r="F113" s="1">
        <v>44588</v>
      </c>
      <c r="G113" t="s">
        <v>15353</v>
      </c>
      <c r="J113">
        <v>4.0999999999999996</v>
      </c>
      <c r="K113">
        <v>0</v>
      </c>
      <c r="L113">
        <v>0</v>
      </c>
      <c r="M113">
        <v>2</v>
      </c>
      <c r="N113">
        <v>0</v>
      </c>
      <c r="O113">
        <v>24</v>
      </c>
      <c r="P113" s="1">
        <v>44590</v>
      </c>
      <c r="Q113" s="1">
        <v>44591</v>
      </c>
      <c r="R113">
        <v>1</v>
      </c>
      <c r="S113">
        <v>24</v>
      </c>
      <c r="T113">
        <v>4</v>
      </c>
      <c r="U113" s="1">
        <v>44592</v>
      </c>
      <c r="V113" s="1">
        <v>44593</v>
      </c>
      <c r="W113" s="1">
        <v>44599</v>
      </c>
      <c r="X113" s="1">
        <v>44601</v>
      </c>
      <c r="Y113" t="s">
        <v>2395</v>
      </c>
      <c r="Z113" t="s">
        <v>2181</v>
      </c>
      <c r="AA113">
        <v>2</v>
      </c>
      <c r="AB113">
        <v>2</v>
      </c>
      <c r="AC113">
        <v>5</v>
      </c>
      <c r="AD113">
        <v>1</v>
      </c>
      <c r="AE113">
        <v>1</v>
      </c>
      <c r="AF113">
        <v>2</v>
      </c>
      <c r="AG113">
        <v>6</v>
      </c>
      <c r="AH113">
        <v>2</v>
      </c>
      <c r="AI113">
        <v>10</v>
      </c>
      <c r="AJ113">
        <v>2</v>
      </c>
      <c r="AK113">
        <v>0</v>
      </c>
      <c r="AL113">
        <v>2</v>
      </c>
      <c r="AM113">
        <v>2</v>
      </c>
      <c r="AN113">
        <v>0</v>
      </c>
      <c r="AO113">
        <v>1</v>
      </c>
      <c r="AP113">
        <v>0</v>
      </c>
      <c r="AQ113">
        <v>0</v>
      </c>
      <c r="AR113">
        <v>2</v>
      </c>
      <c r="AS113">
        <v>0</v>
      </c>
      <c r="AT113">
        <v>0</v>
      </c>
    </row>
    <row r="114" spans="1:46" x14ac:dyDescent="0.3">
      <c r="A114" t="s">
        <v>10782</v>
      </c>
      <c r="B114" t="s">
        <v>5612</v>
      </c>
      <c r="C114" t="s">
        <v>5688</v>
      </c>
      <c r="D114" s="1">
        <v>44127</v>
      </c>
      <c r="E114" s="1">
        <v>44580</v>
      </c>
      <c r="F114" s="1">
        <v>44590</v>
      </c>
      <c r="G114" t="s">
        <v>15353</v>
      </c>
      <c r="J114">
        <v>1.2</v>
      </c>
      <c r="K114">
        <v>0</v>
      </c>
      <c r="L114">
        <v>2</v>
      </c>
      <c r="M114">
        <v>0</v>
      </c>
      <c r="N114">
        <v>0</v>
      </c>
      <c r="O114">
        <v>240</v>
      </c>
      <c r="P114" s="1">
        <v>44590</v>
      </c>
      <c r="Q114" s="1">
        <v>44591</v>
      </c>
      <c r="R114">
        <v>1</v>
      </c>
      <c r="S114">
        <v>24</v>
      </c>
      <c r="T114">
        <v>11</v>
      </c>
      <c r="U114" s="1">
        <v>44592</v>
      </c>
      <c r="V114" s="1">
        <v>44592</v>
      </c>
      <c r="W114" s="1">
        <v>44596</v>
      </c>
      <c r="X114" s="1">
        <v>44600</v>
      </c>
      <c r="Y114" t="s">
        <v>2395</v>
      </c>
      <c r="Z114" t="s">
        <v>2181</v>
      </c>
      <c r="AA114">
        <v>2</v>
      </c>
      <c r="AB114">
        <v>2</v>
      </c>
      <c r="AC114">
        <v>5</v>
      </c>
      <c r="AD114">
        <v>1</v>
      </c>
      <c r="AE114">
        <v>0</v>
      </c>
      <c r="AF114">
        <v>1</v>
      </c>
      <c r="AG114">
        <v>4</v>
      </c>
      <c r="AH114">
        <v>4</v>
      </c>
      <c r="AI114">
        <v>9</v>
      </c>
      <c r="AJ114">
        <v>2</v>
      </c>
      <c r="AK114">
        <v>0</v>
      </c>
      <c r="AL114">
        <v>2</v>
      </c>
      <c r="AM114">
        <v>2</v>
      </c>
      <c r="AN114">
        <v>0</v>
      </c>
      <c r="AO114">
        <v>1</v>
      </c>
      <c r="AP114">
        <v>0</v>
      </c>
      <c r="AQ114">
        <v>0</v>
      </c>
      <c r="AR114">
        <v>2</v>
      </c>
      <c r="AS114">
        <v>0</v>
      </c>
      <c r="AT114">
        <v>0</v>
      </c>
    </row>
    <row r="115" spans="1:46" x14ac:dyDescent="0.3">
      <c r="A115" t="s">
        <v>14806</v>
      </c>
      <c r="B115" t="s">
        <v>5623</v>
      </c>
      <c r="C115" t="s">
        <v>5802</v>
      </c>
      <c r="D115" s="1"/>
      <c r="E115" s="1">
        <v>44584</v>
      </c>
      <c r="F115" s="1">
        <v>44586</v>
      </c>
      <c r="G115" t="s">
        <v>15352</v>
      </c>
      <c r="H115">
        <v>1</v>
      </c>
      <c r="I115">
        <v>2</v>
      </c>
      <c r="J115">
        <v>1.2</v>
      </c>
      <c r="K115">
        <v>0</v>
      </c>
      <c r="L115">
        <v>2</v>
      </c>
      <c r="M115">
        <v>0</v>
      </c>
      <c r="N115">
        <v>0</v>
      </c>
      <c r="O115">
        <v>48</v>
      </c>
      <c r="P115" s="1">
        <v>44590</v>
      </c>
      <c r="Q115" s="1">
        <v>44591</v>
      </c>
      <c r="R115">
        <v>1</v>
      </c>
      <c r="S115">
        <v>24</v>
      </c>
      <c r="T115">
        <v>7</v>
      </c>
      <c r="U115" s="1">
        <v>44591</v>
      </c>
      <c r="V115" s="1">
        <v>44592</v>
      </c>
      <c r="W115" s="1">
        <v>44596</v>
      </c>
      <c r="X115" s="1">
        <v>44601</v>
      </c>
      <c r="Y115" t="s">
        <v>2395</v>
      </c>
      <c r="Z115" t="s">
        <v>2182</v>
      </c>
      <c r="AA115">
        <v>2</v>
      </c>
      <c r="AB115">
        <v>2</v>
      </c>
      <c r="AC115">
        <v>5</v>
      </c>
      <c r="AD115">
        <v>0</v>
      </c>
      <c r="AE115">
        <v>1</v>
      </c>
      <c r="AF115">
        <v>1</v>
      </c>
      <c r="AG115">
        <v>4</v>
      </c>
      <c r="AH115">
        <v>5</v>
      </c>
      <c r="AI115">
        <v>10</v>
      </c>
      <c r="AJ115">
        <v>2</v>
      </c>
      <c r="AK115">
        <v>0</v>
      </c>
      <c r="AL115">
        <v>2</v>
      </c>
      <c r="AM115">
        <v>3</v>
      </c>
      <c r="AN115">
        <v>1</v>
      </c>
      <c r="AO115">
        <v>1</v>
      </c>
      <c r="AP115">
        <v>0</v>
      </c>
      <c r="AQ115">
        <v>0</v>
      </c>
      <c r="AR115">
        <v>2</v>
      </c>
      <c r="AS115">
        <v>0</v>
      </c>
      <c r="AT115">
        <v>0</v>
      </c>
    </row>
    <row r="116" spans="1:46" x14ac:dyDescent="0.3">
      <c r="A116" t="s">
        <v>12175</v>
      </c>
      <c r="B116" t="s">
        <v>14</v>
      </c>
      <c r="C116" t="s">
        <v>89</v>
      </c>
      <c r="D116" s="1">
        <v>42489</v>
      </c>
      <c r="E116" s="1">
        <v>44587</v>
      </c>
      <c r="F116" s="1">
        <v>44590</v>
      </c>
      <c r="G116" t="s">
        <v>15352</v>
      </c>
      <c r="J116">
        <v>5.7</v>
      </c>
      <c r="K116">
        <v>0</v>
      </c>
      <c r="L116">
        <v>0</v>
      </c>
      <c r="M116">
        <v>2</v>
      </c>
      <c r="N116">
        <v>0</v>
      </c>
      <c r="O116">
        <v>72</v>
      </c>
      <c r="P116" s="1">
        <v>44591</v>
      </c>
      <c r="Q116" s="1">
        <v>44592</v>
      </c>
      <c r="R116">
        <v>1</v>
      </c>
      <c r="S116">
        <v>24</v>
      </c>
      <c r="T116">
        <v>5</v>
      </c>
      <c r="U116" s="1">
        <v>44607</v>
      </c>
      <c r="V116" s="1">
        <v>44607</v>
      </c>
      <c r="W116" s="1">
        <v>44607</v>
      </c>
      <c r="X116" s="1">
        <v>44609</v>
      </c>
      <c r="Y116" t="s">
        <v>2395</v>
      </c>
      <c r="Z116" t="s">
        <v>2181</v>
      </c>
      <c r="AA116">
        <v>2</v>
      </c>
      <c r="AB116">
        <v>2</v>
      </c>
      <c r="AC116">
        <v>6</v>
      </c>
      <c r="AD116">
        <v>15</v>
      </c>
      <c r="AE116">
        <v>0</v>
      </c>
      <c r="AF116">
        <v>15</v>
      </c>
      <c r="AG116">
        <v>0</v>
      </c>
      <c r="AH116">
        <v>2</v>
      </c>
      <c r="AI116">
        <v>17</v>
      </c>
      <c r="AJ116">
        <v>0</v>
      </c>
      <c r="AK116">
        <v>0</v>
      </c>
      <c r="AL116">
        <v>2</v>
      </c>
      <c r="AM116">
        <v>2</v>
      </c>
      <c r="AN116">
        <v>0</v>
      </c>
      <c r="AO116">
        <v>1</v>
      </c>
      <c r="AP116">
        <v>0</v>
      </c>
      <c r="AQ116">
        <v>0</v>
      </c>
      <c r="AR116">
        <v>0</v>
      </c>
      <c r="AS116">
        <v>2</v>
      </c>
      <c r="AT116">
        <v>0</v>
      </c>
    </row>
    <row r="117" spans="1:46" x14ac:dyDescent="0.3">
      <c r="A117" t="s">
        <v>14797</v>
      </c>
      <c r="B117" t="s">
        <v>5610</v>
      </c>
      <c r="C117" t="s">
        <v>5791</v>
      </c>
      <c r="D117" s="1">
        <v>43924</v>
      </c>
      <c r="E117" s="1">
        <v>44581</v>
      </c>
      <c r="F117" s="1">
        <v>44590</v>
      </c>
      <c r="G117" t="s">
        <v>15353</v>
      </c>
      <c r="J117">
        <v>1.8</v>
      </c>
      <c r="K117">
        <v>0</v>
      </c>
      <c r="L117">
        <v>2</v>
      </c>
      <c r="M117">
        <v>0</v>
      </c>
      <c r="N117">
        <v>0</v>
      </c>
      <c r="O117">
        <v>216</v>
      </c>
      <c r="P117" s="1">
        <v>44591</v>
      </c>
      <c r="Q117" s="1">
        <v>44592</v>
      </c>
      <c r="R117">
        <v>1</v>
      </c>
      <c r="S117">
        <v>24</v>
      </c>
      <c r="T117">
        <v>11</v>
      </c>
      <c r="U117" s="1">
        <v>44594</v>
      </c>
      <c r="V117" s="1">
        <v>44594</v>
      </c>
      <c r="W117" s="1">
        <v>44599</v>
      </c>
      <c r="X117" s="1">
        <v>44600</v>
      </c>
      <c r="Y117" t="s">
        <v>2395</v>
      </c>
      <c r="Z117" t="s">
        <v>2182</v>
      </c>
      <c r="AA117">
        <v>2</v>
      </c>
      <c r="AB117">
        <v>2</v>
      </c>
      <c r="AC117">
        <v>6</v>
      </c>
      <c r="AD117">
        <v>2</v>
      </c>
      <c r="AE117">
        <v>0</v>
      </c>
      <c r="AF117">
        <v>2</v>
      </c>
      <c r="AG117">
        <v>5</v>
      </c>
      <c r="AH117">
        <v>1</v>
      </c>
      <c r="AI117">
        <v>8</v>
      </c>
      <c r="AJ117">
        <v>2</v>
      </c>
      <c r="AK117">
        <v>0</v>
      </c>
      <c r="AL117">
        <v>2</v>
      </c>
      <c r="AM117">
        <v>3</v>
      </c>
      <c r="AN117">
        <v>1</v>
      </c>
      <c r="AO117">
        <v>1</v>
      </c>
      <c r="AP117">
        <v>0</v>
      </c>
      <c r="AQ117">
        <v>0</v>
      </c>
      <c r="AR117">
        <v>2</v>
      </c>
      <c r="AS117">
        <v>0</v>
      </c>
      <c r="AT117">
        <v>0</v>
      </c>
    </row>
    <row r="118" spans="1:46" x14ac:dyDescent="0.3">
      <c r="A118" t="s">
        <v>14798</v>
      </c>
      <c r="B118" t="s">
        <v>5611</v>
      </c>
      <c r="C118" t="s">
        <v>5638</v>
      </c>
      <c r="D118" s="1">
        <v>43204</v>
      </c>
      <c r="E118" s="1">
        <v>44579</v>
      </c>
      <c r="F118" s="1">
        <v>44585</v>
      </c>
      <c r="G118" t="s">
        <v>15352</v>
      </c>
      <c r="J118">
        <v>3.8</v>
      </c>
      <c r="K118">
        <v>0</v>
      </c>
      <c r="L118">
        <v>2</v>
      </c>
      <c r="M118">
        <v>0</v>
      </c>
      <c r="N118">
        <v>0</v>
      </c>
      <c r="O118">
        <v>144</v>
      </c>
      <c r="P118" s="1">
        <v>44591</v>
      </c>
      <c r="Q118" s="1">
        <v>44592</v>
      </c>
      <c r="R118">
        <v>1</v>
      </c>
      <c r="S118">
        <v>24</v>
      </c>
      <c r="T118">
        <v>13</v>
      </c>
      <c r="U118" s="1">
        <v>44592</v>
      </c>
      <c r="V118" s="1">
        <v>44592</v>
      </c>
      <c r="W118" s="1">
        <v>44596</v>
      </c>
      <c r="X118" s="1">
        <v>44596</v>
      </c>
      <c r="Y118" t="s">
        <v>2395</v>
      </c>
      <c r="Z118" t="s">
        <v>2181</v>
      </c>
      <c r="AA118">
        <v>2</v>
      </c>
      <c r="AB118">
        <v>2</v>
      </c>
      <c r="AC118">
        <v>6</v>
      </c>
      <c r="AD118">
        <v>0</v>
      </c>
      <c r="AE118">
        <v>0</v>
      </c>
      <c r="AF118">
        <v>0</v>
      </c>
      <c r="AG118">
        <v>4</v>
      </c>
      <c r="AH118">
        <v>0</v>
      </c>
      <c r="AI118">
        <v>4</v>
      </c>
      <c r="AJ118">
        <v>2</v>
      </c>
      <c r="AK118">
        <v>0</v>
      </c>
      <c r="AL118">
        <v>2</v>
      </c>
      <c r="AM118">
        <v>2</v>
      </c>
      <c r="AN118">
        <v>0</v>
      </c>
      <c r="AO118">
        <v>1</v>
      </c>
      <c r="AP118">
        <v>0</v>
      </c>
      <c r="AQ118">
        <v>2</v>
      </c>
      <c r="AR118">
        <v>0</v>
      </c>
      <c r="AS118">
        <v>0</v>
      </c>
      <c r="AT118">
        <v>0</v>
      </c>
    </row>
    <row r="119" spans="1:46" x14ac:dyDescent="0.3">
      <c r="A119" t="s">
        <v>14803</v>
      </c>
      <c r="B119" t="s">
        <v>5610</v>
      </c>
      <c r="C119" t="s">
        <v>5944</v>
      </c>
      <c r="D119" s="1">
        <v>44005</v>
      </c>
      <c r="E119" s="1">
        <v>44586</v>
      </c>
      <c r="F119" s="1">
        <v>44589</v>
      </c>
      <c r="G119" t="s">
        <v>15353</v>
      </c>
      <c r="H119">
        <v>1</v>
      </c>
      <c r="I119">
        <v>6</v>
      </c>
      <c r="J119">
        <v>1.5</v>
      </c>
      <c r="K119">
        <v>0</v>
      </c>
      <c r="L119">
        <v>2</v>
      </c>
      <c r="M119">
        <v>0</v>
      </c>
      <c r="N119">
        <v>0</v>
      </c>
      <c r="O119">
        <v>72</v>
      </c>
      <c r="P119" s="1">
        <v>44591</v>
      </c>
      <c r="Q119" s="1">
        <v>44592</v>
      </c>
      <c r="R119">
        <v>1</v>
      </c>
      <c r="S119">
        <v>24</v>
      </c>
      <c r="T119">
        <v>6</v>
      </c>
      <c r="U119" s="1">
        <v>44593</v>
      </c>
      <c r="V119" s="1">
        <v>44595</v>
      </c>
      <c r="W119" s="1">
        <v>44596</v>
      </c>
      <c r="X119" s="1">
        <v>44603</v>
      </c>
      <c r="Y119" t="s">
        <v>2395</v>
      </c>
      <c r="Z119" t="s">
        <v>2181</v>
      </c>
      <c r="AA119">
        <v>2</v>
      </c>
      <c r="AB119">
        <v>2</v>
      </c>
      <c r="AC119">
        <v>6</v>
      </c>
      <c r="AD119">
        <v>1</v>
      </c>
      <c r="AE119">
        <v>2</v>
      </c>
      <c r="AF119">
        <v>3</v>
      </c>
      <c r="AG119">
        <v>1</v>
      </c>
      <c r="AH119">
        <v>7</v>
      </c>
      <c r="AI119">
        <v>11</v>
      </c>
      <c r="AJ119">
        <v>0</v>
      </c>
      <c r="AK119">
        <v>0</v>
      </c>
      <c r="AL119">
        <v>2</v>
      </c>
      <c r="AM119">
        <v>2</v>
      </c>
      <c r="AN119">
        <v>0</v>
      </c>
      <c r="AO119">
        <v>1</v>
      </c>
      <c r="AP119">
        <v>0</v>
      </c>
      <c r="AQ119">
        <v>0</v>
      </c>
      <c r="AR119">
        <v>2</v>
      </c>
      <c r="AS119">
        <v>0</v>
      </c>
      <c r="AT119">
        <v>0</v>
      </c>
    </row>
    <row r="120" spans="1:46" x14ac:dyDescent="0.3">
      <c r="A120" t="s">
        <v>14804</v>
      </c>
      <c r="B120" t="s">
        <v>5609</v>
      </c>
      <c r="C120" t="s">
        <v>5635</v>
      </c>
      <c r="D120" s="1">
        <v>43723</v>
      </c>
      <c r="E120" s="1">
        <v>44578</v>
      </c>
      <c r="F120" s="1">
        <v>44591</v>
      </c>
      <c r="G120" t="s">
        <v>15352</v>
      </c>
      <c r="J120">
        <v>2.2999999999999998</v>
      </c>
      <c r="K120">
        <v>0</v>
      </c>
      <c r="L120">
        <v>2</v>
      </c>
      <c r="M120">
        <v>0</v>
      </c>
      <c r="N120">
        <v>0</v>
      </c>
      <c r="O120">
        <v>312</v>
      </c>
      <c r="P120" s="1">
        <v>44591</v>
      </c>
      <c r="Q120" s="1">
        <v>44592</v>
      </c>
      <c r="R120">
        <v>1</v>
      </c>
      <c r="S120">
        <v>24</v>
      </c>
      <c r="T120">
        <v>14</v>
      </c>
      <c r="U120" s="1">
        <v>44592</v>
      </c>
      <c r="V120" s="1">
        <v>44592</v>
      </c>
      <c r="W120" s="1">
        <v>44601</v>
      </c>
      <c r="X120" s="1">
        <v>44603</v>
      </c>
      <c r="Y120" t="s">
        <v>2395</v>
      </c>
      <c r="Z120" t="s">
        <v>2181</v>
      </c>
      <c r="AA120">
        <v>2</v>
      </c>
      <c r="AB120">
        <v>2</v>
      </c>
      <c r="AC120">
        <v>6</v>
      </c>
      <c r="AD120">
        <v>0</v>
      </c>
      <c r="AE120">
        <v>0</v>
      </c>
      <c r="AF120">
        <v>0</v>
      </c>
      <c r="AG120">
        <v>9</v>
      </c>
      <c r="AH120">
        <v>2</v>
      </c>
      <c r="AI120">
        <v>11</v>
      </c>
      <c r="AJ120">
        <v>2</v>
      </c>
      <c r="AK120">
        <v>0</v>
      </c>
      <c r="AL120">
        <v>2</v>
      </c>
      <c r="AM120">
        <v>2</v>
      </c>
      <c r="AN120">
        <v>0</v>
      </c>
      <c r="AO120">
        <v>1</v>
      </c>
      <c r="AP120">
        <v>0</v>
      </c>
      <c r="AQ120">
        <v>0</v>
      </c>
      <c r="AR120">
        <v>2</v>
      </c>
      <c r="AS120">
        <v>0</v>
      </c>
      <c r="AT120">
        <v>0</v>
      </c>
    </row>
    <row r="121" spans="1:46" x14ac:dyDescent="0.3">
      <c r="A121" t="s">
        <v>10770</v>
      </c>
      <c r="B121" t="s">
        <v>5614</v>
      </c>
      <c r="C121" t="s">
        <v>5720</v>
      </c>
      <c r="D121" s="1"/>
      <c r="E121" s="1">
        <v>44585</v>
      </c>
      <c r="F121" s="1">
        <v>44591</v>
      </c>
      <c r="G121" t="s">
        <v>15352</v>
      </c>
      <c r="H121">
        <v>10</v>
      </c>
      <c r="J121">
        <v>10</v>
      </c>
      <c r="K121">
        <v>0</v>
      </c>
      <c r="L121">
        <v>0</v>
      </c>
      <c r="M121">
        <v>2</v>
      </c>
      <c r="N121">
        <v>0</v>
      </c>
      <c r="O121">
        <v>144</v>
      </c>
      <c r="P121" s="1">
        <v>44592</v>
      </c>
      <c r="Q121" s="1">
        <v>44593</v>
      </c>
      <c r="R121">
        <v>1</v>
      </c>
      <c r="S121">
        <v>24</v>
      </c>
      <c r="T121">
        <v>8</v>
      </c>
      <c r="U121" s="1">
        <v>44594</v>
      </c>
      <c r="V121" s="1">
        <v>44594</v>
      </c>
      <c r="W121" s="1">
        <v>44599</v>
      </c>
      <c r="X121" s="1">
        <v>44601</v>
      </c>
      <c r="Y121" t="s">
        <v>2395</v>
      </c>
      <c r="Z121" t="s">
        <v>2181</v>
      </c>
      <c r="AA121">
        <v>2</v>
      </c>
      <c r="AB121">
        <v>2</v>
      </c>
      <c r="AC121">
        <v>6</v>
      </c>
      <c r="AD121">
        <v>1</v>
      </c>
      <c r="AE121">
        <v>0</v>
      </c>
      <c r="AF121">
        <v>1</v>
      </c>
      <c r="AG121">
        <v>5</v>
      </c>
      <c r="AH121">
        <v>2</v>
      </c>
      <c r="AI121">
        <v>8</v>
      </c>
      <c r="AJ121">
        <v>2</v>
      </c>
      <c r="AK121">
        <v>0</v>
      </c>
      <c r="AL121">
        <v>2</v>
      </c>
      <c r="AM121">
        <v>2</v>
      </c>
      <c r="AN121">
        <v>0</v>
      </c>
      <c r="AO121">
        <v>1</v>
      </c>
      <c r="AP121">
        <v>0</v>
      </c>
      <c r="AQ121">
        <v>0</v>
      </c>
      <c r="AR121">
        <v>2</v>
      </c>
      <c r="AS121">
        <v>0</v>
      </c>
      <c r="AT121">
        <v>0</v>
      </c>
    </row>
    <row r="122" spans="1:46" x14ac:dyDescent="0.3">
      <c r="A122" t="s">
        <v>10773</v>
      </c>
      <c r="B122" t="s">
        <v>5613</v>
      </c>
      <c r="C122" t="s">
        <v>10733</v>
      </c>
      <c r="D122" s="1"/>
      <c r="E122" s="1">
        <v>44583</v>
      </c>
      <c r="F122" s="1">
        <v>44583</v>
      </c>
      <c r="G122" t="s">
        <v>15352</v>
      </c>
      <c r="H122">
        <v>3</v>
      </c>
      <c r="I122">
        <v>3</v>
      </c>
      <c r="J122">
        <v>3.3</v>
      </c>
      <c r="K122">
        <v>0</v>
      </c>
      <c r="L122">
        <v>2</v>
      </c>
      <c r="M122">
        <v>0</v>
      </c>
      <c r="N122">
        <v>0</v>
      </c>
      <c r="O122">
        <v>0</v>
      </c>
      <c r="P122" s="1">
        <v>44591</v>
      </c>
      <c r="Q122" s="1">
        <v>44593</v>
      </c>
      <c r="R122">
        <v>2</v>
      </c>
      <c r="S122">
        <v>48</v>
      </c>
      <c r="T122">
        <v>10</v>
      </c>
      <c r="U122" s="1">
        <v>44595</v>
      </c>
      <c r="V122" s="1">
        <v>44595</v>
      </c>
      <c r="W122" s="1">
        <v>44599</v>
      </c>
      <c r="X122" s="1">
        <v>44601</v>
      </c>
      <c r="Y122" t="s">
        <v>2395</v>
      </c>
      <c r="Z122" t="s">
        <v>2182</v>
      </c>
      <c r="AA122">
        <v>2</v>
      </c>
      <c r="AB122">
        <v>2</v>
      </c>
      <c r="AC122">
        <v>6</v>
      </c>
      <c r="AD122">
        <v>2</v>
      </c>
      <c r="AE122">
        <v>0</v>
      </c>
      <c r="AF122">
        <v>2</v>
      </c>
      <c r="AG122">
        <v>4</v>
      </c>
      <c r="AH122">
        <v>2</v>
      </c>
      <c r="AI122">
        <v>8</v>
      </c>
      <c r="AJ122">
        <v>2</v>
      </c>
      <c r="AK122">
        <v>0</v>
      </c>
      <c r="AL122">
        <v>2</v>
      </c>
      <c r="AM122">
        <v>3</v>
      </c>
      <c r="AN122">
        <v>1</v>
      </c>
      <c r="AO122">
        <v>1</v>
      </c>
      <c r="AP122">
        <v>0</v>
      </c>
      <c r="AQ122">
        <v>0</v>
      </c>
      <c r="AR122">
        <v>2</v>
      </c>
      <c r="AS122">
        <v>0</v>
      </c>
      <c r="AT122">
        <v>0</v>
      </c>
    </row>
    <row r="123" spans="1:46" x14ac:dyDescent="0.3">
      <c r="A123" t="s">
        <v>10776</v>
      </c>
      <c r="B123" t="s">
        <v>5613</v>
      </c>
      <c r="C123" t="s">
        <v>5792</v>
      </c>
      <c r="D123" s="1"/>
      <c r="E123" s="1">
        <v>44568</v>
      </c>
      <c r="F123" s="1">
        <v>44588</v>
      </c>
      <c r="G123" t="s">
        <v>15352</v>
      </c>
      <c r="H123">
        <v>7</v>
      </c>
      <c r="J123">
        <v>7</v>
      </c>
      <c r="K123">
        <v>0</v>
      </c>
      <c r="L123">
        <v>0</v>
      </c>
      <c r="M123">
        <v>2</v>
      </c>
      <c r="N123">
        <v>0</v>
      </c>
      <c r="O123">
        <v>480</v>
      </c>
      <c r="P123" s="1">
        <v>44592</v>
      </c>
      <c r="Q123" s="1">
        <v>44593</v>
      </c>
      <c r="R123">
        <v>1</v>
      </c>
      <c r="S123">
        <v>24</v>
      </c>
      <c r="T123">
        <v>25</v>
      </c>
      <c r="U123" s="1">
        <v>44593</v>
      </c>
      <c r="V123" s="1">
        <v>44593</v>
      </c>
      <c r="W123" s="1">
        <v>44599</v>
      </c>
      <c r="X123" s="1">
        <v>44601</v>
      </c>
      <c r="Y123" t="s">
        <v>2394</v>
      </c>
      <c r="Z123" t="s">
        <v>2181</v>
      </c>
      <c r="AA123">
        <v>0</v>
      </c>
      <c r="AB123">
        <v>2</v>
      </c>
      <c r="AC123">
        <v>6</v>
      </c>
      <c r="AD123">
        <v>0</v>
      </c>
      <c r="AE123">
        <v>0</v>
      </c>
      <c r="AF123">
        <v>0</v>
      </c>
      <c r="AG123">
        <v>6</v>
      </c>
      <c r="AH123">
        <v>2</v>
      </c>
      <c r="AI123">
        <v>8</v>
      </c>
      <c r="AJ123">
        <v>2</v>
      </c>
      <c r="AK123">
        <v>0</v>
      </c>
      <c r="AL123">
        <v>0</v>
      </c>
      <c r="AM123">
        <v>2</v>
      </c>
      <c r="AN123">
        <v>0</v>
      </c>
      <c r="AO123">
        <v>1</v>
      </c>
      <c r="AP123">
        <v>0</v>
      </c>
      <c r="AQ123">
        <v>0</v>
      </c>
      <c r="AR123">
        <v>2</v>
      </c>
      <c r="AS123">
        <v>0</v>
      </c>
      <c r="AT123">
        <v>0</v>
      </c>
    </row>
    <row r="124" spans="1:46" x14ac:dyDescent="0.3">
      <c r="A124" t="s">
        <v>10777</v>
      </c>
      <c r="B124" t="s">
        <v>5613</v>
      </c>
      <c r="C124" t="s">
        <v>5656</v>
      </c>
      <c r="D124" s="1">
        <v>42093</v>
      </c>
      <c r="E124" s="1">
        <v>44584</v>
      </c>
      <c r="F124" s="1">
        <v>44592</v>
      </c>
      <c r="G124" t="s">
        <v>15352</v>
      </c>
      <c r="J124">
        <v>6.8</v>
      </c>
      <c r="K124">
        <v>0</v>
      </c>
      <c r="L124">
        <v>0</v>
      </c>
      <c r="M124">
        <v>2</v>
      </c>
      <c r="N124">
        <v>0</v>
      </c>
      <c r="O124">
        <v>192</v>
      </c>
      <c r="P124" s="1">
        <v>44592</v>
      </c>
      <c r="Q124" s="1">
        <v>44593</v>
      </c>
      <c r="R124">
        <v>1</v>
      </c>
      <c r="S124">
        <v>24</v>
      </c>
      <c r="T124">
        <v>9</v>
      </c>
      <c r="U124" s="1">
        <v>44593</v>
      </c>
      <c r="V124" s="1">
        <v>44594</v>
      </c>
      <c r="W124" s="1">
        <v>44599</v>
      </c>
      <c r="X124" s="1">
        <v>44601</v>
      </c>
      <c r="Y124" t="s">
        <v>2395</v>
      </c>
      <c r="Z124" t="s">
        <v>2181</v>
      </c>
      <c r="AA124">
        <v>2</v>
      </c>
      <c r="AB124">
        <v>2</v>
      </c>
      <c r="AC124">
        <v>6</v>
      </c>
      <c r="AD124">
        <v>0</v>
      </c>
      <c r="AE124">
        <v>1</v>
      </c>
      <c r="AF124">
        <v>1</v>
      </c>
      <c r="AG124">
        <v>5</v>
      </c>
      <c r="AH124">
        <v>2</v>
      </c>
      <c r="AI124">
        <v>8</v>
      </c>
      <c r="AJ124">
        <v>2</v>
      </c>
      <c r="AK124">
        <v>0</v>
      </c>
      <c r="AL124">
        <v>2</v>
      </c>
      <c r="AM124">
        <v>2</v>
      </c>
      <c r="AN124">
        <v>0</v>
      </c>
      <c r="AO124">
        <v>1</v>
      </c>
      <c r="AP124">
        <v>0</v>
      </c>
      <c r="AQ124">
        <v>0</v>
      </c>
      <c r="AR124">
        <v>2</v>
      </c>
      <c r="AS124">
        <v>0</v>
      </c>
      <c r="AT124">
        <v>0</v>
      </c>
    </row>
    <row r="125" spans="1:46" x14ac:dyDescent="0.3">
      <c r="A125" t="s">
        <v>10780</v>
      </c>
      <c r="B125" t="s">
        <v>5612</v>
      </c>
      <c r="C125" t="s">
        <v>5687</v>
      </c>
      <c r="D125" s="1">
        <v>44124</v>
      </c>
      <c r="E125" s="1">
        <v>44591</v>
      </c>
      <c r="F125" s="1">
        <v>44592</v>
      </c>
      <c r="G125" t="s">
        <v>15353</v>
      </c>
      <c r="J125">
        <v>1.3</v>
      </c>
      <c r="K125">
        <v>0</v>
      </c>
      <c r="L125">
        <v>2</v>
      </c>
      <c r="M125">
        <v>0</v>
      </c>
      <c r="N125">
        <v>0</v>
      </c>
      <c r="O125">
        <v>24</v>
      </c>
      <c r="P125" s="1">
        <v>44592</v>
      </c>
      <c r="Q125" s="1">
        <v>44593</v>
      </c>
      <c r="R125">
        <v>1</v>
      </c>
      <c r="S125">
        <v>24</v>
      </c>
      <c r="T125">
        <v>2</v>
      </c>
      <c r="U125" s="1">
        <v>44595</v>
      </c>
      <c r="V125" s="1">
        <v>44595</v>
      </c>
      <c r="W125" s="1">
        <v>44596</v>
      </c>
      <c r="X125" s="1">
        <v>44597</v>
      </c>
      <c r="Y125" t="s">
        <v>2395</v>
      </c>
      <c r="Z125" t="s">
        <v>2181</v>
      </c>
      <c r="AA125">
        <v>2</v>
      </c>
      <c r="AB125">
        <v>2</v>
      </c>
      <c r="AC125">
        <v>6</v>
      </c>
      <c r="AD125">
        <v>2</v>
      </c>
      <c r="AE125">
        <v>0</v>
      </c>
      <c r="AF125">
        <v>2</v>
      </c>
      <c r="AG125">
        <v>1</v>
      </c>
      <c r="AH125">
        <v>1</v>
      </c>
      <c r="AI125">
        <v>4</v>
      </c>
      <c r="AJ125">
        <v>2</v>
      </c>
      <c r="AK125">
        <v>0</v>
      </c>
      <c r="AL125">
        <v>2</v>
      </c>
      <c r="AM125">
        <v>2</v>
      </c>
      <c r="AN125">
        <v>0</v>
      </c>
      <c r="AO125">
        <v>1</v>
      </c>
      <c r="AP125">
        <v>0</v>
      </c>
      <c r="AQ125">
        <v>2</v>
      </c>
      <c r="AR125">
        <v>0</v>
      </c>
      <c r="AS125">
        <v>0</v>
      </c>
      <c r="AT125">
        <v>0</v>
      </c>
    </row>
    <row r="126" spans="1:46" x14ac:dyDescent="0.3">
      <c r="A126" t="s">
        <v>10793</v>
      </c>
      <c r="B126" t="s">
        <v>12</v>
      </c>
      <c r="C126" t="s">
        <v>30</v>
      </c>
      <c r="D126" s="1">
        <v>44250</v>
      </c>
      <c r="E126" s="1">
        <v>44584</v>
      </c>
      <c r="F126" s="1">
        <v>44591</v>
      </c>
      <c r="G126" t="s">
        <v>15352</v>
      </c>
      <c r="J126">
        <v>0.9</v>
      </c>
      <c r="K126">
        <v>2</v>
      </c>
      <c r="L126">
        <v>0</v>
      </c>
      <c r="M126">
        <v>0</v>
      </c>
      <c r="N126">
        <v>0</v>
      </c>
      <c r="O126">
        <v>168</v>
      </c>
      <c r="P126" s="1">
        <v>44592</v>
      </c>
      <c r="Q126" s="1">
        <v>44593</v>
      </c>
      <c r="R126">
        <v>1</v>
      </c>
      <c r="S126">
        <v>24</v>
      </c>
      <c r="T126">
        <v>9</v>
      </c>
      <c r="U126" s="1">
        <v>44594</v>
      </c>
      <c r="V126" s="1">
        <v>44594</v>
      </c>
      <c r="W126" s="1">
        <v>44603</v>
      </c>
      <c r="X126" s="1">
        <v>44606</v>
      </c>
      <c r="Y126" t="s">
        <v>2395</v>
      </c>
      <c r="Z126" t="s">
        <v>2181</v>
      </c>
      <c r="AA126">
        <v>2</v>
      </c>
      <c r="AB126">
        <v>2</v>
      </c>
      <c r="AC126">
        <v>6</v>
      </c>
      <c r="AD126">
        <v>1</v>
      </c>
      <c r="AE126">
        <v>0</v>
      </c>
      <c r="AF126">
        <v>1</v>
      </c>
      <c r="AG126">
        <v>9</v>
      </c>
      <c r="AH126">
        <v>3</v>
      </c>
      <c r="AI126">
        <v>13</v>
      </c>
      <c r="AJ126">
        <v>2</v>
      </c>
      <c r="AK126">
        <v>0</v>
      </c>
      <c r="AL126">
        <v>2</v>
      </c>
      <c r="AM126">
        <v>2</v>
      </c>
      <c r="AN126">
        <v>0</v>
      </c>
      <c r="AO126">
        <v>1</v>
      </c>
      <c r="AP126">
        <v>0</v>
      </c>
      <c r="AQ126">
        <v>0</v>
      </c>
      <c r="AR126">
        <v>2</v>
      </c>
      <c r="AS126">
        <v>0</v>
      </c>
      <c r="AT126">
        <v>0</v>
      </c>
    </row>
    <row r="127" spans="1:46" x14ac:dyDescent="0.3">
      <c r="A127" t="s">
        <v>10897</v>
      </c>
      <c r="B127" t="s">
        <v>5612</v>
      </c>
      <c r="C127" t="s">
        <v>5707</v>
      </c>
      <c r="D127" s="1">
        <v>43441</v>
      </c>
      <c r="E127" s="1">
        <v>44581</v>
      </c>
      <c r="F127" s="1">
        <v>44590</v>
      </c>
      <c r="G127" t="s">
        <v>15353</v>
      </c>
      <c r="J127">
        <v>3.1</v>
      </c>
      <c r="K127">
        <v>0</v>
      </c>
      <c r="L127">
        <v>2</v>
      </c>
      <c r="M127">
        <v>0</v>
      </c>
      <c r="N127">
        <v>0</v>
      </c>
      <c r="O127">
        <v>216</v>
      </c>
      <c r="P127" s="1">
        <v>44592</v>
      </c>
      <c r="Q127" s="1">
        <v>44593</v>
      </c>
      <c r="R127">
        <v>1</v>
      </c>
      <c r="S127">
        <v>24</v>
      </c>
      <c r="T127">
        <v>12</v>
      </c>
      <c r="U127" s="1">
        <v>44602</v>
      </c>
      <c r="V127" s="1">
        <v>44603</v>
      </c>
      <c r="W127" s="1">
        <v>44621</v>
      </c>
      <c r="X127" s="1">
        <v>44622</v>
      </c>
      <c r="Y127" t="s">
        <v>2395</v>
      </c>
      <c r="Z127" t="s">
        <v>2182</v>
      </c>
      <c r="AA127">
        <v>2</v>
      </c>
      <c r="AB127">
        <v>2</v>
      </c>
      <c r="AC127">
        <v>6</v>
      </c>
      <c r="AD127">
        <v>9</v>
      </c>
      <c r="AE127">
        <v>1</v>
      </c>
      <c r="AF127">
        <v>10</v>
      </c>
      <c r="AG127">
        <v>18</v>
      </c>
      <c r="AH127">
        <v>1</v>
      </c>
      <c r="AI127">
        <v>29</v>
      </c>
      <c r="AJ127">
        <v>0</v>
      </c>
      <c r="AK127">
        <v>0</v>
      </c>
      <c r="AL127">
        <v>2</v>
      </c>
      <c r="AM127">
        <v>3</v>
      </c>
      <c r="AN127">
        <v>1</v>
      </c>
      <c r="AO127">
        <v>1</v>
      </c>
      <c r="AP127">
        <v>0</v>
      </c>
      <c r="AQ127">
        <v>0</v>
      </c>
      <c r="AR127">
        <v>0</v>
      </c>
      <c r="AS127">
        <v>2</v>
      </c>
      <c r="AT127">
        <v>0</v>
      </c>
    </row>
    <row r="128" spans="1:46" x14ac:dyDescent="0.3">
      <c r="A128" t="s">
        <v>12161</v>
      </c>
      <c r="B128" t="s">
        <v>10</v>
      </c>
      <c r="C128" t="s">
        <v>102</v>
      </c>
      <c r="D128" s="1">
        <v>43440</v>
      </c>
      <c r="E128" s="1">
        <v>44589</v>
      </c>
      <c r="F128" s="1">
        <v>44592</v>
      </c>
      <c r="G128" t="s">
        <v>15352</v>
      </c>
      <c r="J128">
        <v>3.1</v>
      </c>
      <c r="K128">
        <v>0</v>
      </c>
      <c r="L128">
        <v>2</v>
      </c>
      <c r="M128">
        <v>0</v>
      </c>
      <c r="N128">
        <v>0</v>
      </c>
      <c r="O128">
        <v>72</v>
      </c>
      <c r="P128" s="1">
        <v>44592</v>
      </c>
      <c r="Q128" s="1">
        <v>44593</v>
      </c>
      <c r="R128">
        <v>1</v>
      </c>
      <c r="S128">
        <v>24</v>
      </c>
      <c r="T128">
        <v>4</v>
      </c>
      <c r="U128" s="1">
        <v>44596</v>
      </c>
      <c r="V128" s="1">
        <v>44596</v>
      </c>
      <c r="W128" s="1">
        <v>44607</v>
      </c>
      <c r="X128" s="1">
        <v>44609</v>
      </c>
      <c r="Y128" t="s">
        <v>2395</v>
      </c>
      <c r="Z128" t="s">
        <v>2181</v>
      </c>
      <c r="AA128">
        <v>2</v>
      </c>
      <c r="AB128">
        <v>2</v>
      </c>
      <c r="AC128">
        <v>6</v>
      </c>
      <c r="AD128">
        <v>3</v>
      </c>
      <c r="AE128">
        <v>0</v>
      </c>
      <c r="AF128">
        <v>3</v>
      </c>
      <c r="AG128">
        <v>11</v>
      </c>
      <c r="AH128">
        <v>2</v>
      </c>
      <c r="AI128">
        <v>16</v>
      </c>
      <c r="AJ128">
        <v>0</v>
      </c>
      <c r="AK128">
        <v>0</v>
      </c>
      <c r="AL128">
        <v>2</v>
      </c>
      <c r="AM128">
        <v>2</v>
      </c>
      <c r="AN128">
        <v>0</v>
      </c>
      <c r="AO128">
        <v>1</v>
      </c>
      <c r="AP128">
        <v>0</v>
      </c>
      <c r="AQ128">
        <v>0</v>
      </c>
      <c r="AR128">
        <v>0</v>
      </c>
      <c r="AS128">
        <v>2</v>
      </c>
      <c r="AT128">
        <v>0</v>
      </c>
    </row>
    <row r="129" spans="1:46" x14ac:dyDescent="0.3">
      <c r="A129" t="s">
        <v>12163</v>
      </c>
      <c r="B129" t="s">
        <v>10</v>
      </c>
      <c r="C129" t="s">
        <v>20</v>
      </c>
      <c r="D129" s="1">
        <v>44061</v>
      </c>
      <c r="E129" s="1">
        <v>44583</v>
      </c>
      <c r="F129" s="1">
        <v>44590</v>
      </c>
      <c r="G129" t="s">
        <v>15353</v>
      </c>
      <c r="J129">
        <v>1.4</v>
      </c>
      <c r="K129">
        <v>0</v>
      </c>
      <c r="L129">
        <v>2</v>
      </c>
      <c r="M129">
        <v>0</v>
      </c>
      <c r="N129">
        <v>0</v>
      </c>
      <c r="O129">
        <v>168</v>
      </c>
      <c r="P129" s="1">
        <v>44592</v>
      </c>
      <c r="Q129" s="1">
        <v>44593</v>
      </c>
      <c r="R129">
        <v>1</v>
      </c>
      <c r="S129">
        <v>24</v>
      </c>
      <c r="T129">
        <v>10</v>
      </c>
      <c r="U129" s="1">
        <v>44596</v>
      </c>
      <c r="V129" s="1">
        <v>44597</v>
      </c>
      <c r="W129" s="1">
        <v>44607</v>
      </c>
      <c r="X129" s="1">
        <v>44609</v>
      </c>
      <c r="Y129" t="s">
        <v>2395</v>
      </c>
      <c r="Z129" t="s">
        <v>2181</v>
      </c>
      <c r="AA129">
        <v>2</v>
      </c>
      <c r="AB129">
        <v>2</v>
      </c>
      <c r="AC129">
        <v>6</v>
      </c>
      <c r="AD129">
        <v>3</v>
      </c>
      <c r="AE129">
        <v>1</v>
      </c>
      <c r="AF129">
        <v>4</v>
      </c>
      <c r="AG129">
        <v>10</v>
      </c>
      <c r="AH129">
        <v>2</v>
      </c>
      <c r="AI129">
        <v>16</v>
      </c>
      <c r="AJ129">
        <v>0</v>
      </c>
      <c r="AK129">
        <v>0</v>
      </c>
      <c r="AL129">
        <v>2</v>
      </c>
      <c r="AM129">
        <v>2</v>
      </c>
      <c r="AN129">
        <v>0</v>
      </c>
      <c r="AO129">
        <v>1</v>
      </c>
      <c r="AP129">
        <v>0</v>
      </c>
      <c r="AQ129">
        <v>0</v>
      </c>
      <c r="AR129">
        <v>0</v>
      </c>
      <c r="AS129">
        <v>2</v>
      </c>
      <c r="AT129">
        <v>0</v>
      </c>
    </row>
    <row r="130" spans="1:46" x14ac:dyDescent="0.3">
      <c r="A130" t="s">
        <v>12166</v>
      </c>
      <c r="B130" t="s">
        <v>14</v>
      </c>
      <c r="C130" t="s">
        <v>100</v>
      </c>
      <c r="D130" s="1">
        <v>42762</v>
      </c>
      <c r="E130" s="1">
        <v>44590</v>
      </c>
      <c r="F130" s="1">
        <v>44592</v>
      </c>
      <c r="G130" t="s">
        <v>15352</v>
      </c>
      <c r="J130">
        <v>5</v>
      </c>
      <c r="K130">
        <v>0</v>
      </c>
      <c r="L130">
        <v>0</v>
      </c>
      <c r="M130">
        <v>2</v>
      </c>
      <c r="N130">
        <v>0</v>
      </c>
      <c r="O130">
        <v>48</v>
      </c>
      <c r="P130" s="1">
        <v>44592</v>
      </c>
      <c r="Q130" s="1">
        <v>44593</v>
      </c>
      <c r="R130">
        <v>1</v>
      </c>
      <c r="S130">
        <v>24</v>
      </c>
      <c r="T130">
        <v>3</v>
      </c>
      <c r="U130" s="1">
        <v>44607</v>
      </c>
      <c r="V130" s="1">
        <v>44607</v>
      </c>
      <c r="W130" s="1">
        <v>44607</v>
      </c>
      <c r="X130" s="1">
        <v>44609</v>
      </c>
      <c r="Y130" t="s">
        <v>2395</v>
      </c>
      <c r="Z130" t="s">
        <v>2181</v>
      </c>
      <c r="AA130">
        <v>2</v>
      </c>
      <c r="AB130">
        <v>2</v>
      </c>
      <c r="AC130">
        <v>6</v>
      </c>
      <c r="AD130">
        <v>14</v>
      </c>
      <c r="AE130">
        <v>0</v>
      </c>
      <c r="AF130">
        <v>14</v>
      </c>
      <c r="AG130">
        <v>0</v>
      </c>
      <c r="AH130">
        <v>2</v>
      </c>
      <c r="AI130">
        <v>16</v>
      </c>
      <c r="AJ130">
        <v>0</v>
      </c>
      <c r="AK130">
        <v>0</v>
      </c>
      <c r="AL130">
        <v>2</v>
      </c>
      <c r="AM130">
        <v>2</v>
      </c>
      <c r="AN130">
        <v>0</v>
      </c>
      <c r="AO130">
        <v>1</v>
      </c>
      <c r="AP130">
        <v>0</v>
      </c>
      <c r="AQ130">
        <v>0</v>
      </c>
      <c r="AR130">
        <v>0</v>
      </c>
      <c r="AS130">
        <v>2</v>
      </c>
      <c r="AT130">
        <v>0</v>
      </c>
    </row>
    <row r="131" spans="1:46" x14ac:dyDescent="0.3">
      <c r="A131" t="s">
        <v>12172</v>
      </c>
      <c r="B131" t="s">
        <v>14</v>
      </c>
      <c r="C131" t="s">
        <v>76</v>
      </c>
      <c r="D131" s="1">
        <v>43488</v>
      </c>
      <c r="E131" s="1">
        <v>44590</v>
      </c>
      <c r="F131" s="1">
        <v>44592</v>
      </c>
      <c r="G131" t="s">
        <v>15352</v>
      </c>
      <c r="J131">
        <v>3</v>
      </c>
      <c r="K131">
        <v>0</v>
      </c>
      <c r="L131">
        <v>2</v>
      </c>
      <c r="M131">
        <v>0</v>
      </c>
      <c r="N131">
        <v>0</v>
      </c>
      <c r="O131">
        <v>48</v>
      </c>
      <c r="P131" s="1">
        <v>44592</v>
      </c>
      <c r="Q131" s="1">
        <v>44593</v>
      </c>
      <c r="R131">
        <v>1</v>
      </c>
      <c r="S131">
        <v>24</v>
      </c>
      <c r="T131">
        <v>3</v>
      </c>
      <c r="U131" s="1">
        <v>44607</v>
      </c>
      <c r="V131" s="1">
        <v>44607</v>
      </c>
      <c r="W131" s="1">
        <v>44607</v>
      </c>
      <c r="X131" s="1">
        <v>44609</v>
      </c>
      <c r="Y131" t="s">
        <v>2395</v>
      </c>
      <c r="Z131" t="s">
        <v>2181</v>
      </c>
      <c r="AA131">
        <v>2</v>
      </c>
      <c r="AB131">
        <v>2</v>
      </c>
      <c r="AC131">
        <v>6</v>
      </c>
      <c r="AD131">
        <v>14</v>
      </c>
      <c r="AE131">
        <v>0</v>
      </c>
      <c r="AF131">
        <v>14</v>
      </c>
      <c r="AG131">
        <v>0</v>
      </c>
      <c r="AH131">
        <v>2</v>
      </c>
      <c r="AI131">
        <v>16</v>
      </c>
      <c r="AJ131">
        <v>0</v>
      </c>
      <c r="AK131">
        <v>0</v>
      </c>
      <c r="AL131">
        <v>2</v>
      </c>
      <c r="AM131">
        <v>2</v>
      </c>
      <c r="AN131">
        <v>0</v>
      </c>
      <c r="AO131">
        <v>1</v>
      </c>
      <c r="AP131">
        <v>0</v>
      </c>
      <c r="AQ131">
        <v>0</v>
      </c>
      <c r="AR131">
        <v>0</v>
      </c>
      <c r="AS131">
        <v>2</v>
      </c>
      <c r="AT131">
        <v>0</v>
      </c>
    </row>
    <row r="132" spans="1:46" x14ac:dyDescent="0.3">
      <c r="A132" t="s">
        <v>12179</v>
      </c>
      <c r="B132" t="s">
        <v>14</v>
      </c>
      <c r="C132" t="s">
        <v>80</v>
      </c>
      <c r="D132" s="1"/>
      <c r="E132" s="1">
        <v>44582</v>
      </c>
      <c r="F132" s="1">
        <v>44590</v>
      </c>
      <c r="G132" t="s">
        <v>15353</v>
      </c>
      <c r="H132">
        <v>1</v>
      </c>
      <c r="I132">
        <v>9</v>
      </c>
      <c r="J132">
        <v>1.8</v>
      </c>
      <c r="K132">
        <v>0</v>
      </c>
      <c r="L132">
        <v>2</v>
      </c>
      <c r="M132">
        <v>0</v>
      </c>
      <c r="N132">
        <v>0</v>
      </c>
      <c r="O132">
        <v>192</v>
      </c>
      <c r="P132" s="1">
        <v>44592</v>
      </c>
      <c r="Q132" s="1">
        <v>44593</v>
      </c>
      <c r="R132">
        <v>1</v>
      </c>
      <c r="S132">
        <v>24</v>
      </c>
      <c r="T132">
        <v>11</v>
      </c>
      <c r="U132" s="1">
        <v>44607</v>
      </c>
      <c r="V132" s="1">
        <v>44607</v>
      </c>
      <c r="W132" s="1">
        <v>44607</v>
      </c>
      <c r="X132" s="1">
        <v>44609</v>
      </c>
      <c r="Y132" t="s">
        <v>2395</v>
      </c>
      <c r="Z132" t="s">
        <v>2182</v>
      </c>
      <c r="AA132">
        <v>2</v>
      </c>
      <c r="AB132">
        <v>2</v>
      </c>
      <c r="AC132">
        <v>6</v>
      </c>
      <c r="AD132">
        <v>14</v>
      </c>
      <c r="AE132">
        <v>0</v>
      </c>
      <c r="AF132">
        <v>14</v>
      </c>
      <c r="AG132">
        <v>0</v>
      </c>
      <c r="AH132">
        <v>2</v>
      </c>
      <c r="AI132">
        <v>16</v>
      </c>
      <c r="AJ132">
        <v>0</v>
      </c>
      <c r="AK132">
        <v>0</v>
      </c>
      <c r="AL132">
        <v>2</v>
      </c>
      <c r="AM132">
        <v>3</v>
      </c>
      <c r="AN132">
        <v>1</v>
      </c>
      <c r="AO132">
        <v>1</v>
      </c>
      <c r="AP132">
        <v>0</v>
      </c>
      <c r="AQ132">
        <v>0</v>
      </c>
      <c r="AR132">
        <v>0</v>
      </c>
      <c r="AS132">
        <v>2</v>
      </c>
      <c r="AT132">
        <v>0</v>
      </c>
    </row>
    <row r="133" spans="1:46" x14ac:dyDescent="0.3">
      <c r="A133" t="s">
        <v>12180</v>
      </c>
      <c r="B133" t="s">
        <v>14</v>
      </c>
      <c r="C133" t="s">
        <v>80</v>
      </c>
      <c r="D133" s="1"/>
      <c r="E133" s="1">
        <v>44585</v>
      </c>
      <c r="F133" s="1">
        <v>44591</v>
      </c>
      <c r="G133" t="s">
        <v>15352</v>
      </c>
      <c r="H133">
        <v>1</v>
      </c>
      <c r="I133">
        <v>10</v>
      </c>
      <c r="J133">
        <v>1.8</v>
      </c>
      <c r="K133">
        <v>0</v>
      </c>
      <c r="L133">
        <v>2</v>
      </c>
      <c r="M133">
        <v>0</v>
      </c>
      <c r="N133">
        <v>0</v>
      </c>
      <c r="O133">
        <v>144</v>
      </c>
      <c r="P133" s="1">
        <v>44592</v>
      </c>
      <c r="Q133" s="1">
        <v>44593</v>
      </c>
      <c r="R133">
        <v>1</v>
      </c>
      <c r="S133">
        <v>24</v>
      </c>
      <c r="T133">
        <v>8</v>
      </c>
      <c r="U133" s="1">
        <v>44607</v>
      </c>
      <c r="V133" s="1">
        <v>44607</v>
      </c>
      <c r="W133" s="1">
        <v>44607</v>
      </c>
      <c r="X133" s="1">
        <v>44609</v>
      </c>
      <c r="Y133" t="s">
        <v>2395</v>
      </c>
      <c r="Z133" t="s">
        <v>2181</v>
      </c>
      <c r="AA133">
        <v>2</v>
      </c>
      <c r="AB133">
        <v>2</v>
      </c>
      <c r="AC133">
        <v>6</v>
      </c>
      <c r="AD133">
        <v>14</v>
      </c>
      <c r="AE133">
        <v>0</v>
      </c>
      <c r="AF133">
        <v>14</v>
      </c>
      <c r="AG133">
        <v>0</v>
      </c>
      <c r="AH133">
        <v>2</v>
      </c>
      <c r="AI133">
        <v>16</v>
      </c>
      <c r="AJ133">
        <v>0</v>
      </c>
      <c r="AK133">
        <v>0</v>
      </c>
      <c r="AL133">
        <v>2</v>
      </c>
      <c r="AM133">
        <v>2</v>
      </c>
      <c r="AN133">
        <v>0</v>
      </c>
      <c r="AO133">
        <v>1</v>
      </c>
      <c r="AP133">
        <v>0</v>
      </c>
      <c r="AQ133">
        <v>0</v>
      </c>
      <c r="AR133">
        <v>0</v>
      </c>
      <c r="AS133">
        <v>2</v>
      </c>
      <c r="AT133">
        <v>0</v>
      </c>
    </row>
    <row r="134" spans="1:46" x14ac:dyDescent="0.3">
      <c r="A134" t="s">
        <v>14810</v>
      </c>
      <c r="B134" t="s">
        <v>5624</v>
      </c>
      <c r="C134" t="s">
        <v>5809</v>
      </c>
      <c r="D134" s="1">
        <v>43066</v>
      </c>
      <c r="E134" s="1">
        <v>44590</v>
      </c>
      <c r="F134" s="1">
        <v>44592</v>
      </c>
      <c r="G134" t="s">
        <v>15353</v>
      </c>
      <c r="J134">
        <v>4.2</v>
      </c>
      <c r="K134">
        <v>0</v>
      </c>
      <c r="L134">
        <v>0</v>
      </c>
      <c r="M134">
        <v>2</v>
      </c>
      <c r="N134">
        <v>0</v>
      </c>
      <c r="O134">
        <v>48</v>
      </c>
      <c r="P134" s="1">
        <v>44592</v>
      </c>
      <c r="Q134" s="1">
        <v>44593</v>
      </c>
      <c r="R134">
        <v>1</v>
      </c>
      <c r="S134">
        <v>24</v>
      </c>
      <c r="T134">
        <v>3</v>
      </c>
      <c r="U134" s="1">
        <v>44601</v>
      </c>
      <c r="V134" s="1">
        <v>44601</v>
      </c>
      <c r="W134" s="1">
        <v>44608</v>
      </c>
      <c r="X134" s="1">
        <v>44609</v>
      </c>
      <c r="Y134" t="s">
        <v>2395</v>
      </c>
      <c r="Z134" t="s">
        <v>2181</v>
      </c>
      <c r="AA134">
        <v>2</v>
      </c>
      <c r="AB134">
        <v>2</v>
      </c>
      <c r="AC134">
        <v>6</v>
      </c>
      <c r="AD134">
        <v>8</v>
      </c>
      <c r="AE134">
        <v>0</v>
      </c>
      <c r="AF134">
        <v>8</v>
      </c>
      <c r="AG134">
        <v>7</v>
      </c>
      <c r="AH134">
        <v>1</v>
      </c>
      <c r="AI134">
        <v>16</v>
      </c>
      <c r="AJ134">
        <v>0</v>
      </c>
      <c r="AK134">
        <v>0</v>
      </c>
      <c r="AL134">
        <v>2</v>
      </c>
      <c r="AM134">
        <v>2</v>
      </c>
      <c r="AN134">
        <v>0</v>
      </c>
      <c r="AO134">
        <v>1</v>
      </c>
      <c r="AP134">
        <v>0</v>
      </c>
      <c r="AQ134">
        <v>0</v>
      </c>
      <c r="AR134">
        <v>0</v>
      </c>
      <c r="AS134">
        <v>2</v>
      </c>
      <c r="AT134">
        <v>0</v>
      </c>
    </row>
    <row r="135" spans="1:46" x14ac:dyDescent="0.3">
      <c r="A135" t="s">
        <v>10778</v>
      </c>
      <c r="B135" t="s">
        <v>5613</v>
      </c>
      <c r="C135" t="s">
        <v>5656</v>
      </c>
      <c r="D135" s="1">
        <v>44503</v>
      </c>
      <c r="E135" s="1">
        <v>44585</v>
      </c>
      <c r="F135" s="1">
        <v>44592</v>
      </c>
      <c r="G135" t="s">
        <v>15353</v>
      </c>
      <c r="J135">
        <v>0.2</v>
      </c>
      <c r="K135">
        <v>2</v>
      </c>
      <c r="L135">
        <v>0</v>
      </c>
      <c r="M135">
        <v>0</v>
      </c>
      <c r="N135">
        <v>0</v>
      </c>
      <c r="O135">
        <v>168</v>
      </c>
      <c r="P135" s="1">
        <v>44593</v>
      </c>
      <c r="Q135" s="1">
        <v>44594</v>
      </c>
      <c r="R135">
        <v>1</v>
      </c>
      <c r="S135">
        <v>24</v>
      </c>
      <c r="T135">
        <v>9</v>
      </c>
      <c r="U135" s="1">
        <v>44594</v>
      </c>
      <c r="V135" s="1">
        <v>44594</v>
      </c>
      <c r="W135" s="1">
        <v>44599</v>
      </c>
      <c r="X135" s="1">
        <v>44601</v>
      </c>
      <c r="Y135" t="s">
        <v>2395</v>
      </c>
      <c r="Z135" t="s">
        <v>2181</v>
      </c>
      <c r="AA135">
        <v>2</v>
      </c>
      <c r="AB135">
        <v>2</v>
      </c>
      <c r="AC135">
        <v>6</v>
      </c>
      <c r="AD135">
        <v>0</v>
      </c>
      <c r="AE135">
        <v>0</v>
      </c>
      <c r="AF135">
        <v>0</v>
      </c>
      <c r="AG135">
        <v>5</v>
      </c>
      <c r="AH135">
        <v>2</v>
      </c>
      <c r="AI135">
        <v>7</v>
      </c>
      <c r="AJ135">
        <v>2</v>
      </c>
      <c r="AK135">
        <v>0</v>
      </c>
      <c r="AL135">
        <v>2</v>
      </c>
      <c r="AM135">
        <v>2</v>
      </c>
      <c r="AN135">
        <v>0</v>
      </c>
      <c r="AO135">
        <v>1</v>
      </c>
      <c r="AP135">
        <v>0</v>
      </c>
      <c r="AQ135">
        <v>2</v>
      </c>
      <c r="AR135">
        <v>0</v>
      </c>
      <c r="AS135">
        <v>0</v>
      </c>
      <c r="AT135">
        <v>0</v>
      </c>
    </row>
    <row r="136" spans="1:46" x14ac:dyDescent="0.3">
      <c r="A136" t="s">
        <v>10797</v>
      </c>
      <c r="B136" t="s">
        <v>5612</v>
      </c>
      <c r="C136" t="s">
        <v>5688</v>
      </c>
      <c r="D136" s="1">
        <v>43524</v>
      </c>
      <c r="E136" s="1">
        <v>44586</v>
      </c>
      <c r="F136" s="1">
        <v>44593</v>
      </c>
      <c r="G136" t="s">
        <v>15352</v>
      </c>
      <c r="J136">
        <v>2.9</v>
      </c>
      <c r="K136">
        <v>0</v>
      </c>
      <c r="L136">
        <v>2</v>
      </c>
      <c r="M136">
        <v>0</v>
      </c>
      <c r="N136">
        <v>0</v>
      </c>
      <c r="O136">
        <v>168</v>
      </c>
      <c r="P136" s="1">
        <v>44593</v>
      </c>
      <c r="Q136" s="1">
        <v>44594</v>
      </c>
      <c r="R136">
        <v>1</v>
      </c>
      <c r="S136">
        <v>24</v>
      </c>
      <c r="T136">
        <v>8</v>
      </c>
      <c r="U136" s="1">
        <v>44595</v>
      </c>
      <c r="V136" s="1">
        <v>44595</v>
      </c>
      <c r="W136" s="1">
        <v>44603</v>
      </c>
      <c r="X136" s="1">
        <v>44606</v>
      </c>
      <c r="Y136" t="s">
        <v>2395</v>
      </c>
      <c r="Z136" t="s">
        <v>2181</v>
      </c>
      <c r="AA136">
        <v>2</v>
      </c>
      <c r="AB136">
        <v>2</v>
      </c>
      <c r="AC136">
        <v>6</v>
      </c>
      <c r="AD136">
        <v>1</v>
      </c>
      <c r="AE136">
        <v>0</v>
      </c>
      <c r="AF136">
        <v>1</v>
      </c>
      <c r="AG136">
        <v>8</v>
      </c>
      <c r="AH136">
        <v>3</v>
      </c>
      <c r="AI136">
        <v>12</v>
      </c>
      <c r="AJ136">
        <v>2</v>
      </c>
      <c r="AK136">
        <v>0</v>
      </c>
      <c r="AL136">
        <v>2</v>
      </c>
      <c r="AM136">
        <v>2</v>
      </c>
      <c r="AN136">
        <v>0</v>
      </c>
      <c r="AO136">
        <v>1</v>
      </c>
      <c r="AP136">
        <v>0</v>
      </c>
      <c r="AQ136">
        <v>0</v>
      </c>
      <c r="AR136">
        <v>2</v>
      </c>
      <c r="AS136">
        <v>0</v>
      </c>
      <c r="AT136">
        <v>0</v>
      </c>
    </row>
    <row r="137" spans="1:46" x14ac:dyDescent="0.3">
      <c r="A137" t="s">
        <v>10817</v>
      </c>
      <c r="B137" t="s">
        <v>12</v>
      </c>
      <c r="C137" t="s">
        <v>35</v>
      </c>
      <c r="D137" s="1">
        <v>43128</v>
      </c>
      <c r="E137" s="1">
        <v>44588</v>
      </c>
      <c r="F137" s="1">
        <v>44589</v>
      </c>
      <c r="G137" t="s">
        <v>15353</v>
      </c>
      <c r="J137">
        <v>4</v>
      </c>
      <c r="K137">
        <v>0</v>
      </c>
      <c r="L137">
        <v>2</v>
      </c>
      <c r="M137">
        <v>0</v>
      </c>
      <c r="N137">
        <v>0</v>
      </c>
      <c r="O137">
        <v>24</v>
      </c>
      <c r="P137" s="1">
        <v>44593</v>
      </c>
      <c r="Q137" s="1">
        <v>44594</v>
      </c>
      <c r="R137">
        <v>1</v>
      </c>
      <c r="S137">
        <v>24</v>
      </c>
      <c r="T137">
        <v>6</v>
      </c>
      <c r="U137" s="1">
        <v>44595</v>
      </c>
      <c r="V137" s="1">
        <v>44595</v>
      </c>
      <c r="W137" s="1">
        <v>44603</v>
      </c>
      <c r="X137" s="1">
        <v>44608</v>
      </c>
      <c r="Y137" t="s">
        <v>2395</v>
      </c>
      <c r="Z137" t="s">
        <v>2183</v>
      </c>
      <c r="AA137">
        <v>2</v>
      </c>
      <c r="AB137">
        <v>2</v>
      </c>
      <c r="AC137">
        <v>6</v>
      </c>
      <c r="AD137">
        <v>1</v>
      </c>
      <c r="AE137">
        <v>0</v>
      </c>
      <c r="AF137">
        <v>1</v>
      </c>
      <c r="AG137">
        <v>8</v>
      </c>
      <c r="AH137">
        <v>5</v>
      </c>
      <c r="AI137">
        <v>14</v>
      </c>
      <c r="AJ137">
        <v>2</v>
      </c>
      <c r="AK137">
        <v>0</v>
      </c>
      <c r="AL137">
        <v>2</v>
      </c>
      <c r="AM137">
        <v>1</v>
      </c>
      <c r="AN137">
        <v>0</v>
      </c>
      <c r="AO137">
        <v>1</v>
      </c>
      <c r="AP137">
        <v>0</v>
      </c>
      <c r="AQ137">
        <v>0</v>
      </c>
      <c r="AR137">
        <v>2</v>
      </c>
      <c r="AS137">
        <v>0</v>
      </c>
      <c r="AT137">
        <v>0</v>
      </c>
    </row>
    <row r="138" spans="1:46" x14ac:dyDescent="0.3">
      <c r="A138" t="s">
        <v>10832</v>
      </c>
      <c r="B138" t="s">
        <v>12</v>
      </c>
      <c r="C138" t="s">
        <v>25</v>
      </c>
      <c r="D138" s="1">
        <v>43784</v>
      </c>
      <c r="E138" s="1">
        <v>44588</v>
      </c>
      <c r="F138" s="1">
        <v>44593</v>
      </c>
      <c r="G138" t="s">
        <v>15353</v>
      </c>
      <c r="J138">
        <v>2.2000000000000002</v>
      </c>
      <c r="K138">
        <v>0</v>
      </c>
      <c r="L138">
        <v>2</v>
      </c>
      <c r="M138">
        <v>0</v>
      </c>
      <c r="N138">
        <v>0</v>
      </c>
      <c r="O138">
        <v>120</v>
      </c>
      <c r="P138" s="1">
        <v>44593</v>
      </c>
      <c r="Q138" s="1">
        <v>44594</v>
      </c>
      <c r="R138">
        <v>1</v>
      </c>
      <c r="S138">
        <v>24</v>
      </c>
      <c r="T138">
        <v>6</v>
      </c>
      <c r="U138" s="1">
        <v>44598</v>
      </c>
      <c r="V138" s="1">
        <v>44599</v>
      </c>
      <c r="W138" s="1">
        <v>44607</v>
      </c>
      <c r="X138" s="1">
        <v>44608</v>
      </c>
      <c r="Y138" t="s">
        <v>2395</v>
      </c>
      <c r="Z138" t="s">
        <v>2183</v>
      </c>
      <c r="AA138">
        <v>2</v>
      </c>
      <c r="AB138">
        <v>2</v>
      </c>
      <c r="AC138">
        <v>6</v>
      </c>
      <c r="AD138">
        <v>4</v>
      </c>
      <c r="AE138">
        <v>1</v>
      </c>
      <c r="AF138">
        <v>5</v>
      </c>
      <c r="AG138">
        <v>8</v>
      </c>
      <c r="AH138">
        <v>1</v>
      </c>
      <c r="AI138">
        <v>14</v>
      </c>
      <c r="AJ138">
        <v>0</v>
      </c>
      <c r="AK138">
        <v>0</v>
      </c>
      <c r="AL138">
        <v>2</v>
      </c>
      <c r="AM138">
        <v>1</v>
      </c>
      <c r="AN138">
        <v>0</v>
      </c>
      <c r="AO138">
        <v>1</v>
      </c>
      <c r="AP138">
        <v>0</v>
      </c>
      <c r="AQ138">
        <v>0</v>
      </c>
      <c r="AR138">
        <v>2</v>
      </c>
      <c r="AS138">
        <v>0</v>
      </c>
      <c r="AT138">
        <v>0</v>
      </c>
    </row>
    <row r="139" spans="1:46" x14ac:dyDescent="0.3">
      <c r="A139" t="s">
        <v>12173</v>
      </c>
      <c r="B139" t="s">
        <v>14</v>
      </c>
      <c r="C139" t="s">
        <v>76</v>
      </c>
      <c r="D139" s="1">
        <v>43581</v>
      </c>
      <c r="E139" s="1">
        <v>44584</v>
      </c>
      <c r="F139" s="1">
        <v>44593</v>
      </c>
      <c r="G139" t="s">
        <v>15353</v>
      </c>
      <c r="J139">
        <v>2.7</v>
      </c>
      <c r="K139">
        <v>0</v>
      </c>
      <c r="L139">
        <v>2</v>
      </c>
      <c r="M139">
        <v>0</v>
      </c>
      <c r="N139">
        <v>0</v>
      </c>
      <c r="O139">
        <v>216</v>
      </c>
      <c r="P139" s="1">
        <v>44593</v>
      </c>
      <c r="Q139" s="1">
        <v>44594</v>
      </c>
      <c r="R139">
        <v>1</v>
      </c>
      <c r="S139">
        <v>24</v>
      </c>
      <c r="T139">
        <v>10</v>
      </c>
      <c r="U139" s="1">
        <v>44607</v>
      </c>
      <c r="V139" s="1">
        <v>44607</v>
      </c>
      <c r="W139" s="1">
        <v>44607</v>
      </c>
      <c r="X139" s="1">
        <v>44609</v>
      </c>
      <c r="Y139" t="s">
        <v>2395</v>
      </c>
      <c r="Z139" t="s">
        <v>2181</v>
      </c>
      <c r="AA139">
        <v>2</v>
      </c>
      <c r="AB139">
        <v>2</v>
      </c>
      <c r="AC139">
        <v>6</v>
      </c>
      <c r="AD139">
        <v>13</v>
      </c>
      <c r="AE139">
        <v>0</v>
      </c>
      <c r="AF139">
        <v>13</v>
      </c>
      <c r="AG139">
        <v>0</v>
      </c>
      <c r="AH139">
        <v>2</v>
      </c>
      <c r="AI139">
        <v>15</v>
      </c>
      <c r="AJ139">
        <v>0</v>
      </c>
      <c r="AK139">
        <v>0</v>
      </c>
      <c r="AL139">
        <v>2</v>
      </c>
      <c r="AM139">
        <v>2</v>
      </c>
      <c r="AN139">
        <v>0</v>
      </c>
      <c r="AO139">
        <v>1</v>
      </c>
      <c r="AP139">
        <v>0</v>
      </c>
      <c r="AQ139">
        <v>0</v>
      </c>
      <c r="AR139">
        <v>0</v>
      </c>
      <c r="AS139">
        <v>2</v>
      </c>
      <c r="AT139">
        <v>0</v>
      </c>
    </row>
    <row r="140" spans="1:46" x14ac:dyDescent="0.3">
      <c r="A140" t="s">
        <v>12174</v>
      </c>
      <c r="B140" t="s">
        <v>14</v>
      </c>
      <c r="C140" t="s">
        <v>76</v>
      </c>
      <c r="D140" s="1">
        <v>44081</v>
      </c>
      <c r="E140" s="1">
        <v>44587</v>
      </c>
      <c r="F140" s="1">
        <v>44593</v>
      </c>
      <c r="G140" t="s">
        <v>15352</v>
      </c>
      <c r="J140">
        <v>1.4</v>
      </c>
      <c r="K140">
        <v>0</v>
      </c>
      <c r="L140">
        <v>2</v>
      </c>
      <c r="M140">
        <v>0</v>
      </c>
      <c r="N140">
        <v>0</v>
      </c>
      <c r="O140">
        <v>144</v>
      </c>
      <c r="P140" s="1">
        <v>44593</v>
      </c>
      <c r="Q140" s="1">
        <v>44594</v>
      </c>
      <c r="R140">
        <v>1</v>
      </c>
      <c r="S140">
        <v>24</v>
      </c>
      <c r="T140">
        <v>7</v>
      </c>
      <c r="U140" s="1">
        <v>44607</v>
      </c>
      <c r="V140" s="1">
        <v>44607</v>
      </c>
      <c r="W140" s="1">
        <v>44607</v>
      </c>
      <c r="X140" s="1">
        <v>44609</v>
      </c>
      <c r="Y140" t="s">
        <v>2395</v>
      </c>
      <c r="Z140" t="s">
        <v>2181</v>
      </c>
      <c r="AA140">
        <v>2</v>
      </c>
      <c r="AB140">
        <v>2</v>
      </c>
      <c r="AC140">
        <v>6</v>
      </c>
      <c r="AD140">
        <v>13</v>
      </c>
      <c r="AE140">
        <v>0</v>
      </c>
      <c r="AF140">
        <v>13</v>
      </c>
      <c r="AG140">
        <v>0</v>
      </c>
      <c r="AH140">
        <v>2</v>
      </c>
      <c r="AI140">
        <v>15</v>
      </c>
      <c r="AJ140">
        <v>0</v>
      </c>
      <c r="AK140">
        <v>0</v>
      </c>
      <c r="AL140">
        <v>2</v>
      </c>
      <c r="AM140">
        <v>2</v>
      </c>
      <c r="AN140">
        <v>0</v>
      </c>
      <c r="AO140">
        <v>1</v>
      </c>
      <c r="AP140">
        <v>0</v>
      </c>
      <c r="AQ140">
        <v>0</v>
      </c>
      <c r="AR140">
        <v>0</v>
      </c>
      <c r="AS140">
        <v>2</v>
      </c>
      <c r="AT140">
        <v>0</v>
      </c>
    </row>
    <row r="141" spans="1:46" x14ac:dyDescent="0.3">
      <c r="A141" t="s">
        <v>12218</v>
      </c>
      <c r="B141" t="s">
        <v>17</v>
      </c>
      <c r="C141" t="s">
        <v>112</v>
      </c>
      <c r="D141" s="1">
        <v>43961</v>
      </c>
      <c r="E141" s="1">
        <v>44586</v>
      </c>
      <c r="F141" s="1">
        <v>44587</v>
      </c>
      <c r="G141" t="s">
        <v>15353</v>
      </c>
      <c r="J141">
        <v>1.7</v>
      </c>
      <c r="K141">
        <v>0</v>
      </c>
      <c r="L141">
        <v>2</v>
      </c>
      <c r="M141">
        <v>0</v>
      </c>
      <c r="N141">
        <v>0</v>
      </c>
      <c r="O141">
        <v>24</v>
      </c>
      <c r="P141" s="1">
        <v>44593</v>
      </c>
      <c r="Q141" s="1">
        <v>44594</v>
      </c>
      <c r="R141">
        <v>1</v>
      </c>
      <c r="S141">
        <v>24</v>
      </c>
      <c r="T141">
        <v>8</v>
      </c>
      <c r="U141" s="1">
        <v>44597</v>
      </c>
      <c r="V141" s="1">
        <v>44597</v>
      </c>
      <c r="W141" s="1">
        <v>44599</v>
      </c>
      <c r="X141" s="1">
        <v>44628</v>
      </c>
      <c r="Y141" t="s">
        <v>2394</v>
      </c>
      <c r="Z141" t="s">
        <v>2181</v>
      </c>
      <c r="AA141">
        <v>0</v>
      </c>
      <c r="AB141">
        <v>2</v>
      </c>
      <c r="AC141">
        <v>6</v>
      </c>
      <c r="AD141">
        <v>3</v>
      </c>
      <c r="AE141">
        <v>0</v>
      </c>
      <c r="AF141">
        <v>3</v>
      </c>
      <c r="AG141">
        <v>2</v>
      </c>
      <c r="AH141">
        <v>29</v>
      </c>
      <c r="AI141">
        <v>34</v>
      </c>
      <c r="AJ141">
        <v>0</v>
      </c>
      <c r="AK141">
        <v>0</v>
      </c>
      <c r="AL141">
        <v>0</v>
      </c>
      <c r="AM141">
        <v>2</v>
      </c>
      <c r="AN141">
        <v>0</v>
      </c>
      <c r="AO141">
        <v>1</v>
      </c>
      <c r="AP141">
        <v>0</v>
      </c>
      <c r="AQ141">
        <v>0</v>
      </c>
      <c r="AR141">
        <v>0</v>
      </c>
      <c r="AS141">
        <v>2</v>
      </c>
      <c r="AT141">
        <v>0</v>
      </c>
    </row>
    <row r="142" spans="1:46" x14ac:dyDescent="0.3">
      <c r="A142" t="s">
        <v>12251</v>
      </c>
      <c r="B142" t="s">
        <v>10</v>
      </c>
      <c r="C142" t="s">
        <v>90</v>
      </c>
      <c r="D142" s="1">
        <v>41642</v>
      </c>
      <c r="E142" s="1">
        <v>44588</v>
      </c>
      <c r="F142" s="1">
        <v>44590</v>
      </c>
      <c r="G142" t="s">
        <v>15352</v>
      </c>
      <c r="J142">
        <v>8.1</v>
      </c>
      <c r="K142">
        <v>0</v>
      </c>
      <c r="L142">
        <v>0</v>
      </c>
      <c r="M142">
        <v>2</v>
      </c>
      <c r="N142">
        <v>0</v>
      </c>
      <c r="O142">
        <v>48</v>
      </c>
      <c r="P142" s="1">
        <v>44593</v>
      </c>
      <c r="Q142" s="1">
        <v>44594</v>
      </c>
      <c r="R142">
        <v>1</v>
      </c>
      <c r="S142">
        <v>24</v>
      </c>
      <c r="T142">
        <v>6</v>
      </c>
      <c r="U142" s="1">
        <v>44595</v>
      </c>
      <c r="V142" s="1">
        <v>44596</v>
      </c>
      <c r="W142" s="1">
        <v>44607</v>
      </c>
      <c r="X142" s="1">
        <v>44609</v>
      </c>
      <c r="Y142" t="s">
        <v>2395</v>
      </c>
      <c r="Z142" t="s">
        <v>2182</v>
      </c>
      <c r="AA142">
        <v>2</v>
      </c>
      <c r="AB142">
        <v>2</v>
      </c>
      <c r="AC142">
        <v>6</v>
      </c>
      <c r="AD142">
        <v>1</v>
      </c>
      <c r="AE142">
        <v>1</v>
      </c>
      <c r="AF142">
        <v>2</v>
      </c>
      <c r="AG142">
        <v>11</v>
      </c>
      <c r="AH142">
        <v>2</v>
      </c>
      <c r="AI142">
        <v>15</v>
      </c>
      <c r="AJ142">
        <v>2</v>
      </c>
      <c r="AK142">
        <v>0</v>
      </c>
      <c r="AL142">
        <v>2</v>
      </c>
      <c r="AM142">
        <v>3</v>
      </c>
      <c r="AN142">
        <v>1</v>
      </c>
      <c r="AO142">
        <v>1</v>
      </c>
      <c r="AP142">
        <v>0</v>
      </c>
      <c r="AQ142">
        <v>0</v>
      </c>
      <c r="AR142">
        <v>0</v>
      </c>
      <c r="AS142">
        <v>2</v>
      </c>
      <c r="AT142">
        <v>0</v>
      </c>
    </row>
    <row r="143" spans="1:46" x14ac:dyDescent="0.3">
      <c r="A143" t="s">
        <v>12253</v>
      </c>
      <c r="B143" t="s">
        <v>15</v>
      </c>
      <c r="C143" t="s">
        <v>118</v>
      </c>
      <c r="D143" s="1">
        <v>44109</v>
      </c>
      <c r="E143" s="1">
        <v>44587</v>
      </c>
      <c r="F143" s="1">
        <v>44591</v>
      </c>
      <c r="G143" t="s">
        <v>15353</v>
      </c>
      <c r="J143">
        <v>1.3</v>
      </c>
      <c r="K143">
        <v>0</v>
      </c>
      <c r="L143">
        <v>2</v>
      </c>
      <c r="M143">
        <v>0</v>
      </c>
      <c r="N143">
        <v>0</v>
      </c>
      <c r="O143">
        <v>96</v>
      </c>
      <c r="P143" s="1">
        <v>44593</v>
      </c>
      <c r="Q143" s="1">
        <v>44594</v>
      </c>
      <c r="R143">
        <v>1</v>
      </c>
      <c r="S143">
        <v>24</v>
      </c>
      <c r="T143">
        <v>7</v>
      </c>
      <c r="U143" s="1">
        <v>44595</v>
      </c>
      <c r="V143" s="1">
        <v>44595</v>
      </c>
      <c r="W143" s="1">
        <v>44607</v>
      </c>
      <c r="X143" s="1">
        <v>44609</v>
      </c>
      <c r="Y143" t="s">
        <v>2395</v>
      </c>
      <c r="Z143" t="s">
        <v>2182</v>
      </c>
      <c r="AA143">
        <v>2</v>
      </c>
      <c r="AB143">
        <v>2</v>
      </c>
      <c r="AC143">
        <v>6</v>
      </c>
      <c r="AD143">
        <v>1</v>
      </c>
      <c r="AE143">
        <v>0</v>
      </c>
      <c r="AF143">
        <v>1</v>
      </c>
      <c r="AG143">
        <v>12</v>
      </c>
      <c r="AH143">
        <v>2</v>
      </c>
      <c r="AI143">
        <v>15</v>
      </c>
      <c r="AJ143">
        <v>2</v>
      </c>
      <c r="AK143">
        <v>0</v>
      </c>
      <c r="AL143">
        <v>2</v>
      </c>
      <c r="AM143">
        <v>3</v>
      </c>
      <c r="AN143">
        <v>1</v>
      </c>
      <c r="AO143">
        <v>1</v>
      </c>
      <c r="AP143">
        <v>0</v>
      </c>
      <c r="AQ143">
        <v>0</v>
      </c>
      <c r="AR143">
        <v>0</v>
      </c>
      <c r="AS143">
        <v>2</v>
      </c>
      <c r="AT143">
        <v>0</v>
      </c>
    </row>
    <row r="144" spans="1:46" x14ac:dyDescent="0.3">
      <c r="A144" t="s">
        <v>14800</v>
      </c>
      <c r="B144" t="s">
        <v>5611</v>
      </c>
      <c r="C144" t="s">
        <v>5813</v>
      </c>
      <c r="D144" s="1">
        <v>42995</v>
      </c>
      <c r="E144" s="1">
        <v>44589</v>
      </c>
      <c r="F144" s="1">
        <v>44591</v>
      </c>
      <c r="G144" t="s">
        <v>15352</v>
      </c>
      <c r="J144">
        <v>4.4000000000000004</v>
      </c>
      <c r="K144">
        <v>0</v>
      </c>
      <c r="L144">
        <v>0</v>
      </c>
      <c r="M144">
        <v>2</v>
      </c>
      <c r="N144">
        <v>0</v>
      </c>
      <c r="O144">
        <v>48</v>
      </c>
      <c r="P144" s="1">
        <v>44593</v>
      </c>
      <c r="Q144" s="1">
        <v>44594</v>
      </c>
      <c r="R144">
        <v>1</v>
      </c>
      <c r="S144">
        <v>24</v>
      </c>
      <c r="T144">
        <v>5</v>
      </c>
      <c r="U144" s="1">
        <v>44599</v>
      </c>
      <c r="V144" s="1">
        <v>44599</v>
      </c>
      <c r="W144" s="1">
        <v>44599</v>
      </c>
      <c r="X144" s="1">
        <v>44603</v>
      </c>
      <c r="Y144" t="s">
        <v>2394</v>
      </c>
      <c r="Z144" t="s">
        <v>2182</v>
      </c>
      <c r="AA144">
        <v>0</v>
      </c>
      <c r="AB144">
        <v>2</v>
      </c>
      <c r="AC144">
        <v>6</v>
      </c>
      <c r="AD144">
        <v>5</v>
      </c>
      <c r="AE144">
        <v>0</v>
      </c>
      <c r="AF144">
        <v>5</v>
      </c>
      <c r="AG144">
        <v>0</v>
      </c>
      <c r="AH144">
        <v>4</v>
      </c>
      <c r="AI144">
        <v>9</v>
      </c>
      <c r="AJ144">
        <v>0</v>
      </c>
      <c r="AK144">
        <v>0</v>
      </c>
      <c r="AL144">
        <v>0</v>
      </c>
      <c r="AM144">
        <v>3</v>
      </c>
      <c r="AN144">
        <v>1</v>
      </c>
      <c r="AO144">
        <v>1</v>
      </c>
      <c r="AP144">
        <v>0</v>
      </c>
      <c r="AQ144">
        <v>0</v>
      </c>
      <c r="AR144">
        <v>2</v>
      </c>
      <c r="AS144">
        <v>0</v>
      </c>
      <c r="AT144">
        <v>0</v>
      </c>
    </row>
    <row r="145" spans="1:46" x14ac:dyDescent="0.3">
      <c r="A145" t="s">
        <v>14852</v>
      </c>
      <c r="B145" t="s">
        <v>5619</v>
      </c>
      <c r="C145" t="s">
        <v>5848</v>
      </c>
      <c r="D145" s="1">
        <v>43380</v>
      </c>
      <c r="E145" s="1">
        <v>44587</v>
      </c>
      <c r="F145" s="1">
        <v>44593</v>
      </c>
      <c r="G145" t="s">
        <v>15353</v>
      </c>
      <c r="J145">
        <v>3.3</v>
      </c>
      <c r="K145">
        <v>0</v>
      </c>
      <c r="L145">
        <v>2</v>
      </c>
      <c r="M145">
        <v>0</v>
      </c>
      <c r="N145">
        <v>0</v>
      </c>
      <c r="O145">
        <v>144</v>
      </c>
      <c r="P145" s="1">
        <v>44593</v>
      </c>
      <c r="Q145" s="1">
        <v>44594</v>
      </c>
      <c r="R145">
        <v>1</v>
      </c>
      <c r="S145">
        <v>24</v>
      </c>
      <c r="T145">
        <v>7</v>
      </c>
      <c r="U145" s="1">
        <v>44596</v>
      </c>
      <c r="V145" s="1">
        <v>44596</v>
      </c>
      <c r="W145" s="1">
        <v>44597</v>
      </c>
      <c r="X145" s="1">
        <v>44606</v>
      </c>
      <c r="Y145" t="s">
        <v>2395</v>
      </c>
      <c r="Z145" t="s">
        <v>2182</v>
      </c>
      <c r="AA145">
        <v>2</v>
      </c>
      <c r="AB145">
        <v>2</v>
      </c>
      <c r="AC145">
        <v>6</v>
      </c>
      <c r="AD145">
        <v>2</v>
      </c>
      <c r="AE145">
        <v>0</v>
      </c>
      <c r="AF145">
        <v>2</v>
      </c>
      <c r="AG145">
        <v>1</v>
      </c>
      <c r="AH145">
        <v>9</v>
      </c>
      <c r="AI145">
        <v>12</v>
      </c>
      <c r="AJ145">
        <v>2</v>
      </c>
      <c r="AK145">
        <v>0</v>
      </c>
      <c r="AL145">
        <v>2</v>
      </c>
      <c r="AM145">
        <v>3</v>
      </c>
      <c r="AN145">
        <v>1</v>
      </c>
      <c r="AO145">
        <v>1</v>
      </c>
      <c r="AP145">
        <v>0</v>
      </c>
      <c r="AQ145">
        <v>0</v>
      </c>
      <c r="AR145">
        <v>2</v>
      </c>
      <c r="AS145">
        <v>0</v>
      </c>
      <c r="AT145">
        <v>0</v>
      </c>
    </row>
    <row r="146" spans="1:46" x14ac:dyDescent="0.3">
      <c r="A146" t="s">
        <v>14858</v>
      </c>
      <c r="B146" t="s">
        <v>5623</v>
      </c>
      <c r="C146" t="s">
        <v>5842</v>
      </c>
      <c r="D146" s="1">
        <v>43757</v>
      </c>
      <c r="E146" s="1">
        <v>44584</v>
      </c>
      <c r="F146" s="1">
        <v>44591</v>
      </c>
      <c r="G146" t="s">
        <v>15352</v>
      </c>
      <c r="J146">
        <v>2.2999999999999998</v>
      </c>
      <c r="K146">
        <v>0</v>
      </c>
      <c r="L146">
        <v>2</v>
      </c>
      <c r="M146">
        <v>0</v>
      </c>
      <c r="N146">
        <v>0</v>
      </c>
      <c r="O146">
        <v>168</v>
      </c>
      <c r="P146" s="1">
        <v>44593</v>
      </c>
      <c r="Q146" s="1">
        <v>44594</v>
      </c>
      <c r="R146">
        <v>1</v>
      </c>
      <c r="S146">
        <v>24</v>
      </c>
      <c r="T146">
        <v>10</v>
      </c>
      <c r="U146" s="1">
        <v>44596</v>
      </c>
      <c r="V146" s="1"/>
      <c r="W146" s="1"/>
      <c r="X146" s="1">
        <v>44606</v>
      </c>
      <c r="Y146" t="s">
        <v>2395</v>
      </c>
      <c r="Z146" t="s">
        <v>2182</v>
      </c>
      <c r="AA146">
        <v>2</v>
      </c>
      <c r="AB146">
        <v>2</v>
      </c>
      <c r="AC146">
        <v>6</v>
      </c>
      <c r="AD146">
        <v>2</v>
      </c>
      <c r="AI146">
        <v>12</v>
      </c>
      <c r="AK146">
        <v>0</v>
      </c>
      <c r="AL146">
        <v>2</v>
      </c>
      <c r="AM146">
        <v>3</v>
      </c>
      <c r="AN146">
        <v>1</v>
      </c>
      <c r="AO146">
        <v>1</v>
      </c>
      <c r="AP146">
        <v>0</v>
      </c>
      <c r="AQ146">
        <v>0</v>
      </c>
      <c r="AR146">
        <v>2</v>
      </c>
      <c r="AS146">
        <v>0</v>
      </c>
      <c r="AT146">
        <v>0</v>
      </c>
    </row>
    <row r="147" spans="1:46" x14ac:dyDescent="0.3">
      <c r="A147" t="s">
        <v>14981</v>
      </c>
      <c r="B147" t="s">
        <v>5609</v>
      </c>
      <c r="C147" t="s">
        <v>5634</v>
      </c>
      <c r="D147" s="1">
        <v>42832</v>
      </c>
      <c r="E147" s="1">
        <v>44587</v>
      </c>
      <c r="F147" s="1">
        <v>44592</v>
      </c>
      <c r="G147" t="s">
        <v>15353</v>
      </c>
      <c r="J147">
        <v>4.8</v>
      </c>
      <c r="K147">
        <v>0</v>
      </c>
      <c r="L147">
        <v>0</v>
      </c>
      <c r="M147">
        <v>2</v>
      </c>
      <c r="N147">
        <v>0</v>
      </c>
      <c r="O147">
        <v>120</v>
      </c>
      <c r="P147" s="1">
        <v>44593</v>
      </c>
      <c r="Q147" s="1">
        <v>44594</v>
      </c>
      <c r="R147">
        <v>1</v>
      </c>
      <c r="S147">
        <v>24</v>
      </c>
      <c r="T147">
        <v>7</v>
      </c>
      <c r="U147" s="1">
        <v>44600</v>
      </c>
      <c r="V147" s="1">
        <v>44601</v>
      </c>
      <c r="W147" s="1">
        <v>44615</v>
      </c>
      <c r="X147" s="1">
        <v>44616</v>
      </c>
      <c r="Y147" t="s">
        <v>2395</v>
      </c>
      <c r="Z147" t="s">
        <v>2181</v>
      </c>
      <c r="AA147">
        <v>2</v>
      </c>
      <c r="AB147">
        <v>2</v>
      </c>
      <c r="AC147">
        <v>6</v>
      </c>
      <c r="AD147">
        <v>6</v>
      </c>
      <c r="AE147">
        <v>1</v>
      </c>
      <c r="AF147">
        <v>7</v>
      </c>
      <c r="AG147">
        <v>14</v>
      </c>
      <c r="AH147">
        <v>1</v>
      </c>
      <c r="AI147">
        <v>22</v>
      </c>
      <c r="AJ147">
        <v>0</v>
      </c>
      <c r="AK147">
        <v>0</v>
      </c>
      <c r="AL147">
        <v>2</v>
      </c>
      <c r="AM147">
        <v>2</v>
      </c>
      <c r="AN147">
        <v>0</v>
      </c>
      <c r="AO147">
        <v>1</v>
      </c>
      <c r="AP147">
        <v>0</v>
      </c>
      <c r="AQ147">
        <v>0</v>
      </c>
      <c r="AR147">
        <v>0</v>
      </c>
      <c r="AS147">
        <v>2</v>
      </c>
      <c r="AT147">
        <v>0</v>
      </c>
    </row>
    <row r="148" spans="1:46" x14ac:dyDescent="0.3">
      <c r="A148" t="s">
        <v>10769</v>
      </c>
      <c r="B148" t="s">
        <v>11</v>
      </c>
      <c r="C148" t="s">
        <v>29</v>
      </c>
      <c r="D148" s="1">
        <v>44303</v>
      </c>
      <c r="E148" s="1">
        <v>44571</v>
      </c>
      <c r="F148" s="1">
        <v>44593</v>
      </c>
      <c r="G148" t="s">
        <v>15352</v>
      </c>
      <c r="J148">
        <v>0.7</v>
      </c>
      <c r="K148">
        <v>2</v>
      </c>
      <c r="L148">
        <v>0</v>
      </c>
      <c r="M148">
        <v>0</v>
      </c>
      <c r="N148">
        <v>0</v>
      </c>
      <c r="O148">
        <v>528</v>
      </c>
      <c r="P148" s="1">
        <v>44594</v>
      </c>
      <c r="Q148" s="1">
        <v>44595</v>
      </c>
      <c r="R148">
        <v>1</v>
      </c>
      <c r="S148">
        <v>24</v>
      </c>
      <c r="T148">
        <v>24</v>
      </c>
      <c r="U148" s="1">
        <v>44595</v>
      </c>
      <c r="V148" s="1">
        <v>44595</v>
      </c>
      <c r="W148" s="1">
        <v>44596</v>
      </c>
      <c r="X148" s="1">
        <v>44600</v>
      </c>
      <c r="Y148" t="s">
        <v>2394</v>
      </c>
      <c r="Z148" t="s">
        <v>2182</v>
      </c>
      <c r="AA148">
        <v>0</v>
      </c>
      <c r="AB148">
        <v>2</v>
      </c>
      <c r="AC148">
        <v>6</v>
      </c>
      <c r="AD148">
        <v>0</v>
      </c>
      <c r="AE148">
        <v>0</v>
      </c>
      <c r="AF148">
        <v>0</v>
      </c>
      <c r="AG148">
        <v>1</v>
      </c>
      <c r="AH148">
        <v>4</v>
      </c>
      <c r="AI148">
        <v>5</v>
      </c>
      <c r="AJ148">
        <v>2</v>
      </c>
      <c r="AK148">
        <v>0</v>
      </c>
      <c r="AL148">
        <v>0</v>
      </c>
      <c r="AM148">
        <v>3</v>
      </c>
      <c r="AN148">
        <v>1</v>
      </c>
      <c r="AO148">
        <v>1</v>
      </c>
      <c r="AP148">
        <v>0</v>
      </c>
      <c r="AQ148">
        <v>2</v>
      </c>
      <c r="AR148">
        <v>0</v>
      </c>
      <c r="AS148">
        <v>0</v>
      </c>
      <c r="AT148">
        <v>0</v>
      </c>
    </row>
    <row r="149" spans="1:46" x14ac:dyDescent="0.3">
      <c r="A149" t="s">
        <v>10774</v>
      </c>
      <c r="B149" t="s">
        <v>5613</v>
      </c>
      <c r="C149" t="s">
        <v>5695</v>
      </c>
      <c r="D149" s="1">
        <v>43009</v>
      </c>
      <c r="E149" s="1">
        <v>44581</v>
      </c>
      <c r="F149" s="1">
        <v>44593</v>
      </c>
      <c r="G149" t="s">
        <v>15352</v>
      </c>
      <c r="J149">
        <v>4.3</v>
      </c>
      <c r="K149">
        <v>0</v>
      </c>
      <c r="L149">
        <v>0</v>
      </c>
      <c r="M149">
        <v>2</v>
      </c>
      <c r="N149">
        <v>0</v>
      </c>
      <c r="O149">
        <v>288</v>
      </c>
      <c r="P149" s="1">
        <v>44593</v>
      </c>
      <c r="Q149" s="1">
        <v>44595</v>
      </c>
      <c r="R149">
        <v>2</v>
      </c>
      <c r="S149">
        <v>48</v>
      </c>
      <c r="T149">
        <v>14</v>
      </c>
      <c r="U149" s="1">
        <v>44597</v>
      </c>
      <c r="V149" s="1">
        <v>44597</v>
      </c>
      <c r="W149" s="1">
        <v>44599</v>
      </c>
      <c r="X149" s="1">
        <v>44601</v>
      </c>
      <c r="Y149" t="s">
        <v>2395</v>
      </c>
      <c r="Z149" t="s">
        <v>2181</v>
      </c>
      <c r="AA149">
        <v>2</v>
      </c>
      <c r="AB149">
        <v>2</v>
      </c>
      <c r="AC149">
        <v>6</v>
      </c>
      <c r="AD149">
        <v>2</v>
      </c>
      <c r="AE149">
        <v>0</v>
      </c>
      <c r="AF149">
        <v>2</v>
      </c>
      <c r="AG149">
        <v>2</v>
      </c>
      <c r="AH149">
        <v>2</v>
      </c>
      <c r="AI149">
        <v>6</v>
      </c>
      <c r="AJ149">
        <v>2</v>
      </c>
      <c r="AK149">
        <v>0</v>
      </c>
      <c r="AL149">
        <v>2</v>
      </c>
      <c r="AM149">
        <v>2</v>
      </c>
      <c r="AN149">
        <v>0</v>
      </c>
      <c r="AO149">
        <v>1</v>
      </c>
      <c r="AP149">
        <v>0</v>
      </c>
      <c r="AQ149">
        <v>2</v>
      </c>
      <c r="AR149">
        <v>0</v>
      </c>
      <c r="AS149">
        <v>0</v>
      </c>
      <c r="AT149">
        <v>0</v>
      </c>
    </row>
    <row r="150" spans="1:46" x14ac:dyDescent="0.3">
      <c r="A150" t="s">
        <v>10811</v>
      </c>
      <c r="B150" t="s">
        <v>12</v>
      </c>
      <c r="C150" t="s">
        <v>26</v>
      </c>
      <c r="D150" s="1">
        <v>44213</v>
      </c>
      <c r="E150" s="1">
        <v>44590</v>
      </c>
      <c r="F150" s="1">
        <v>44593</v>
      </c>
      <c r="G150" t="s">
        <v>15352</v>
      </c>
      <c r="J150">
        <v>1</v>
      </c>
      <c r="K150">
        <v>0</v>
      </c>
      <c r="L150">
        <v>2</v>
      </c>
      <c r="M150">
        <v>0</v>
      </c>
      <c r="N150">
        <v>0</v>
      </c>
      <c r="O150">
        <v>72</v>
      </c>
      <c r="P150" s="1">
        <v>44594</v>
      </c>
      <c r="Q150" s="1">
        <v>44595</v>
      </c>
      <c r="R150">
        <v>1</v>
      </c>
      <c r="S150">
        <v>24</v>
      </c>
      <c r="T150">
        <v>5</v>
      </c>
      <c r="U150" s="1">
        <v>44596</v>
      </c>
      <c r="V150" s="1">
        <v>44598</v>
      </c>
      <c r="W150" s="1">
        <v>44607</v>
      </c>
      <c r="X150" s="1">
        <v>44608</v>
      </c>
      <c r="Y150" t="s">
        <v>2395</v>
      </c>
      <c r="Z150" t="s">
        <v>2181</v>
      </c>
      <c r="AA150">
        <v>2</v>
      </c>
      <c r="AB150">
        <v>2</v>
      </c>
      <c r="AC150">
        <v>6</v>
      </c>
      <c r="AD150">
        <v>1</v>
      </c>
      <c r="AE150">
        <v>2</v>
      </c>
      <c r="AF150">
        <v>3</v>
      </c>
      <c r="AG150">
        <v>9</v>
      </c>
      <c r="AH150">
        <v>1</v>
      </c>
      <c r="AI150">
        <v>13</v>
      </c>
      <c r="AJ150">
        <v>0</v>
      </c>
      <c r="AK150">
        <v>0</v>
      </c>
      <c r="AL150">
        <v>2</v>
      </c>
      <c r="AM150">
        <v>2</v>
      </c>
      <c r="AN150">
        <v>0</v>
      </c>
      <c r="AO150">
        <v>1</v>
      </c>
      <c r="AP150">
        <v>0</v>
      </c>
      <c r="AQ150">
        <v>0</v>
      </c>
      <c r="AR150">
        <v>2</v>
      </c>
      <c r="AS150">
        <v>0</v>
      </c>
      <c r="AT150">
        <v>0</v>
      </c>
    </row>
    <row r="151" spans="1:46" x14ac:dyDescent="0.3">
      <c r="A151" t="s">
        <v>14791</v>
      </c>
      <c r="B151" t="s">
        <v>5625</v>
      </c>
      <c r="C151" t="s">
        <v>5937</v>
      </c>
      <c r="D151" s="1">
        <v>44242</v>
      </c>
      <c r="E151" s="1">
        <v>44587</v>
      </c>
      <c r="F151" s="1">
        <v>44589</v>
      </c>
      <c r="G151" t="s">
        <v>15353</v>
      </c>
      <c r="J151">
        <v>0.9</v>
      </c>
      <c r="K151">
        <v>2</v>
      </c>
      <c r="L151">
        <v>0</v>
      </c>
      <c r="M151">
        <v>0</v>
      </c>
      <c r="N151">
        <v>0</v>
      </c>
      <c r="O151">
        <v>48</v>
      </c>
      <c r="P151" s="1">
        <v>44594</v>
      </c>
      <c r="Q151" s="1">
        <v>44595</v>
      </c>
      <c r="R151">
        <v>1</v>
      </c>
      <c r="S151">
        <v>24</v>
      </c>
      <c r="T151">
        <v>8</v>
      </c>
      <c r="U151" s="1">
        <v>44596</v>
      </c>
      <c r="V151" s="1">
        <v>44596</v>
      </c>
      <c r="W151" s="1">
        <v>44597</v>
      </c>
      <c r="X151" s="1">
        <v>44600</v>
      </c>
      <c r="Y151" t="s">
        <v>2395</v>
      </c>
      <c r="Z151" t="s">
        <v>2181</v>
      </c>
      <c r="AA151">
        <v>2</v>
      </c>
      <c r="AB151">
        <v>2</v>
      </c>
      <c r="AC151">
        <v>6</v>
      </c>
      <c r="AD151">
        <v>1</v>
      </c>
      <c r="AE151">
        <v>0</v>
      </c>
      <c r="AF151">
        <v>1</v>
      </c>
      <c r="AG151">
        <v>1</v>
      </c>
      <c r="AH151">
        <v>3</v>
      </c>
      <c r="AI151">
        <v>5</v>
      </c>
      <c r="AJ151">
        <v>2</v>
      </c>
      <c r="AK151">
        <v>0</v>
      </c>
      <c r="AL151">
        <v>2</v>
      </c>
      <c r="AM151">
        <v>2</v>
      </c>
      <c r="AN151">
        <v>0</v>
      </c>
      <c r="AO151">
        <v>1</v>
      </c>
      <c r="AP151">
        <v>0</v>
      </c>
      <c r="AQ151">
        <v>2</v>
      </c>
      <c r="AR151">
        <v>0</v>
      </c>
      <c r="AS151">
        <v>0</v>
      </c>
      <c r="AT151">
        <v>0</v>
      </c>
    </row>
    <row r="152" spans="1:46" x14ac:dyDescent="0.3">
      <c r="A152" t="s">
        <v>14801</v>
      </c>
      <c r="B152" t="s">
        <v>5611</v>
      </c>
      <c r="C152" t="s">
        <v>5813</v>
      </c>
      <c r="D152" s="1"/>
      <c r="E152" s="1">
        <v>44588</v>
      </c>
      <c r="F152" s="1">
        <v>44591</v>
      </c>
      <c r="G152" t="s">
        <v>15352</v>
      </c>
      <c r="H152">
        <v>3</v>
      </c>
      <c r="J152">
        <v>3</v>
      </c>
      <c r="K152">
        <v>0</v>
      </c>
      <c r="L152">
        <v>2</v>
      </c>
      <c r="M152">
        <v>0</v>
      </c>
      <c r="N152">
        <v>0</v>
      </c>
      <c r="O152">
        <v>72</v>
      </c>
      <c r="P152" s="1">
        <v>44594</v>
      </c>
      <c r="Q152" s="1">
        <v>44595</v>
      </c>
      <c r="R152">
        <v>1</v>
      </c>
      <c r="S152">
        <v>24</v>
      </c>
      <c r="T152">
        <v>7</v>
      </c>
      <c r="U152" s="1">
        <v>44599</v>
      </c>
      <c r="V152" s="1">
        <v>44599</v>
      </c>
      <c r="W152" s="1">
        <v>44599</v>
      </c>
      <c r="X152" s="1">
        <v>44603</v>
      </c>
      <c r="Y152" t="s">
        <v>2394</v>
      </c>
      <c r="Z152" t="s">
        <v>2181</v>
      </c>
      <c r="AA152">
        <v>0</v>
      </c>
      <c r="AB152">
        <v>2</v>
      </c>
      <c r="AC152">
        <v>6</v>
      </c>
      <c r="AD152">
        <v>4</v>
      </c>
      <c r="AE152">
        <v>0</v>
      </c>
      <c r="AF152">
        <v>4</v>
      </c>
      <c r="AG152">
        <v>0</v>
      </c>
      <c r="AH152">
        <v>4</v>
      </c>
      <c r="AI152">
        <v>8</v>
      </c>
      <c r="AJ152">
        <v>0</v>
      </c>
      <c r="AK152">
        <v>0</v>
      </c>
      <c r="AL152">
        <v>0</v>
      </c>
      <c r="AM152">
        <v>2</v>
      </c>
      <c r="AN152">
        <v>0</v>
      </c>
      <c r="AO152">
        <v>1</v>
      </c>
      <c r="AP152">
        <v>0</v>
      </c>
      <c r="AQ152">
        <v>0</v>
      </c>
      <c r="AR152">
        <v>2</v>
      </c>
      <c r="AS152">
        <v>0</v>
      </c>
      <c r="AT152">
        <v>0</v>
      </c>
    </row>
    <row r="153" spans="1:46" x14ac:dyDescent="0.3">
      <c r="A153" t="s">
        <v>14805</v>
      </c>
      <c r="B153" t="s">
        <v>5623</v>
      </c>
      <c r="C153" t="s">
        <v>5841</v>
      </c>
      <c r="D153" s="1"/>
      <c r="E153" s="1">
        <v>44592</v>
      </c>
      <c r="F153" s="1">
        <v>44593</v>
      </c>
      <c r="G153" t="s">
        <v>15353</v>
      </c>
      <c r="H153">
        <v>3</v>
      </c>
      <c r="J153">
        <v>3</v>
      </c>
      <c r="K153">
        <v>0</v>
      </c>
      <c r="L153">
        <v>2</v>
      </c>
      <c r="M153">
        <v>0</v>
      </c>
      <c r="N153">
        <v>0</v>
      </c>
      <c r="O153">
        <v>24</v>
      </c>
      <c r="P153" s="1">
        <v>44594</v>
      </c>
      <c r="Q153" s="1">
        <v>44595</v>
      </c>
      <c r="R153">
        <v>1</v>
      </c>
      <c r="S153">
        <v>24</v>
      </c>
      <c r="T153">
        <v>3</v>
      </c>
      <c r="U153" s="1">
        <v>44595</v>
      </c>
      <c r="V153" s="1">
        <v>44595</v>
      </c>
      <c r="W153" s="1">
        <v>44596</v>
      </c>
      <c r="X153" s="1">
        <v>44601</v>
      </c>
      <c r="Y153" t="s">
        <v>2395</v>
      </c>
      <c r="Z153" t="s">
        <v>2181</v>
      </c>
      <c r="AA153">
        <v>2</v>
      </c>
      <c r="AB153">
        <v>2</v>
      </c>
      <c r="AC153">
        <v>6</v>
      </c>
      <c r="AD153">
        <v>0</v>
      </c>
      <c r="AE153">
        <v>0</v>
      </c>
      <c r="AF153">
        <v>0</v>
      </c>
      <c r="AG153">
        <v>1</v>
      </c>
      <c r="AH153">
        <v>5</v>
      </c>
      <c r="AI153">
        <v>6</v>
      </c>
      <c r="AJ153">
        <v>2</v>
      </c>
      <c r="AK153">
        <v>0</v>
      </c>
      <c r="AL153">
        <v>2</v>
      </c>
      <c r="AM153">
        <v>2</v>
      </c>
      <c r="AN153">
        <v>0</v>
      </c>
      <c r="AO153">
        <v>1</v>
      </c>
      <c r="AP153">
        <v>0</v>
      </c>
      <c r="AQ153">
        <v>2</v>
      </c>
      <c r="AR153">
        <v>0</v>
      </c>
      <c r="AS153">
        <v>0</v>
      </c>
      <c r="AT153">
        <v>0</v>
      </c>
    </row>
    <row r="154" spans="1:46" x14ac:dyDescent="0.3">
      <c r="A154" t="s">
        <v>14807</v>
      </c>
      <c r="B154" t="s">
        <v>5623</v>
      </c>
      <c r="C154" t="s">
        <v>5841</v>
      </c>
      <c r="D154" s="1"/>
      <c r="E154" s="1">
        <v>44585</v>
      </c>
      <c r="F154" s="1">
        <v>44590</v>
      </c>
      <c r="G154" t="s">
        <v>15353</v>
      </c>
      <c r="H154">
        <v>7</v>
      </c>
      <c r="J154">
        <v>7</v>
      </c>
      <c r="K154">
        <v>0</v>
      </c>
      <c r="L154">
        <v>0</v>
      </c>
      <c r="M154">
        <v>2</v>
      </c>
      <c r="N154">
        <v>0</v>
      </c>
      <c r="O154">
        <v>120</v>
      </c>
      <c r="P154" s="1">
        <v>44594</v>
      </c>
      <c r="Q154" s="1">
        <v>44595</v>
      </c>
      <c r="R154">
        <v>1</v>
      </c>
      <c r="S154">
        <v>24</v>
      </c>
      <c r="T154">
        <v>10</v>
      </c>
      <c r="U154" s="1">
        <v>44595</v>
      </c>
      <c r="V154" s="1">
        <v>44595</v>
      </c>
      <c r="W154" s="1">
        <v>44596</v>
      </c>
      <c r="X154" s="1">
        <v>44601</v>
      </c>
      <c r="Y154" t="s">
        <v>2395</v>
      </c>
      <c r="Z154" t="s">
        <v>2181</v>
      </c>
      <c r="AA154">
        <v>2</v>
      </c>
      <c r="AB154">
        <v>2</v>
      </c>
      <c r="AC154">
        <v>6</v>
      </c>
      <c r="AD154">
        <v>0</v>
      </c>
      <c r="AE154">
        <v>0</v>
      </c>
      <c r="AF154">
        <v>0</v>
      </c>
      <c r="AG154">
        <v>1</v>
      </c>
      <c r="AH154">
        <v>5</v>
      </c>
      <c r="AI154">
        <v>6</v>
      </c>
      <c r="AJ154">
        <v>2</v>
      </c>
      <c r="AK154">
        <v>0</v>
      </c>
      <c r="AL154">
        <v>2</v>
      </c>
      <c r="AM154">
        <v>2</v>
      </c>
      <c r="AN154">
        <v>0</v>
      </c>
      <c r="AO154">
        <v>1</v>
      </c>
      <c r="AP154">
        <v>0</v>
      </c>
      <c r="AQ154">
        <v>2</v>
      </c>
      <c r="AR154">
        <v>0</v>
      </c>
      <c r="AS154">
        <v>0</v>
      </c>
      <c r="AT154">
        <v>0</v>
      </c>
    </row>
    <row r="155" spans="1:46" x14ac:dyDescent="0.3">
      <c r="A155" t="s">
        <v>14809</v>
      </c>
      <c r="B155" t="s">
        <v>5624</v>
      </c>
      <c r="C155" t="s">
        <v>5846</v>
      </c>
      <c r="D155" s="1">
        <v>40270</v>
      </c>
      <c r="E155" s="1">
        <v>44585</v>
      </c>
      <c r="F155" s="1">
        <v>44590</v>
      </c>
      <c r="G155" t="s">
        <v>15353</v>
      </c>
      <c r="J155">
        <v>11.8</v>
      </c>
      <c r="K155">
        <v>0</v>
      </c>
      <c r="L155">
        <v>0</v>
      </c>
      <c r="M155">
        <v>2</v>
      </c>
      <c r="N155">
        <v>0</v>
      </c>
      <c r="O155">
        <v>120</v>
      </c>
      <c r="P155" s="1">
        <v>44594</v>
      </c>
      <c r="Q155" s="1">
        <v>44595</v>
      </c>
      <c r="R155">
        <v>1</v>
      </c>
      <c r="S155">
        <v>24</v>
      </c>
      <c r="T155">
        <v>10</v>
      </c>
      <c r="U155" s="1"/>
      <c r="V155" s="1"/>
      <c r="W155" s="1"/>
      <c r="X155" s="1">
        <v>44609</v>
      </c>
      <c r="Y155" t="s">
        <v>2395</v>
      </c>
      <c r="Z155" t="s">
        <v>2183</v>
      </c>
      <c r="AA155">
        <v>2</v>
      </c>
      <c r="AB155">
        <v>2</v>
      </c>
      <c r="AC155">
        <v>6</v>
      </c>
      <c r="AI155">
        <v>14</v>
      </c>
      <c r="AK155">
        <v>0</v>
      </c>
      <c r="AL155">
        <v>2</v>
      </c>
      <c r="AM155">
        <v>1</v>
      </c>
      <c r="AN155">
        <v>0</v>
      </c>
      <c r="AO155">
        <v>1</v>
      </c>
      <c r="AP155">
        <v>0</v>
      </c>
      <c r="AQ155">
        <v>0</v>
      </c>
      <c r="AR155">
        <v>2</v>
      </c>
      <c r="AS155">
        <v>0</v>
      </c>
      <c r="AT155">
        <v>0</v>
      </c>
    </row>
    <row r="156" spans="1:46" x14ac:dyDescent="0.3">
      <c r="A156" t="s">
        <v>14853</v>
      </c>
      <c r="B156" t="s">
        <v>5619</v>
      </c>
      <c r="C156" t="s">
        <v>5848</v>
      </c>
      <c r="D156" s="1">
        <v>43418</v>
      </c>
      <c r="E156" s="1">
        <v>44573</v>
      </c>
      <c r="F156" s="1">
        <v>44593</v>
      </c>
      <c r="G156" t="s">
        <v>15352</v>
      </c>
      <c r="J156">
        <v>3.2</v>
      </c>
      <c r="K156">
        <v>0</v>
      </c>
      <c r="L156">
        <v>2</v>
      </c>
      <c r="M156">
        <v>0</v>
      </c>
      <c r="N156">
        <v>0</v>
      </c>
      <c r="O156">
        <v>480</v>
      </c>
      <c r="P156" s="1">
        <v>44594</v>
      </c>
      <c r="Q156" s="1">
        <v>44595</v>
      </c>
      <c r="R156">
        <v>1</v>
      </c>
      <c r="S156">
        <v>24</v>
      </c>
      <c r="T156">
        <v>22</v>
      </c>
      <c r="U156" s="1">
        <v>44596</v>
      </c>
      <c r="V156" s="1">
        <v>44596</v>
      </c>
      <c r="W156" s="1">
        <v>44597</v>
      </c>
      <c r="X156" s="1">
        <v>44606</v>
      </c>
      <c r="Y156" t="s">
        <v>2395</v>
      </c>
      <c r="Z156" t="s">
        <v>2181</v>
      </c>
      <c r="AA156">
        <v>0</v>
      </c>
      <c r="AB156">
        <v>2</v>
      </c>
      <c r="AC156">
        <v>6</v>
      </c>
      <c r="AD156">
        <v>1</v>
      </c>
      <c r="AE156">
        <v>0</v>
      </c>
      <c r="AF156">
        <v>1</v>
      </c>
      <c r="AG156">
        <v>1</v>
      </c>
      <c r="AH156">
        <v>9</v>
      </c>
      <c r="AI156">
        <v>11</v>
      </c>
      <c r="AJ156">
        <v>2</v>
      </c>
      <c r="AK156">
        <v>0</v>
      </c>
      <c r="AL156">
        <v>2</v>
      </c>
      <c r="AM156">
        <v>2</v>
      </c>
      <c r="AN156">
        <v>0</v>
      </c>
      <c r="AO156">
        <v>1</v>
      </c>
      <c r="AP156">
        <v>0</v>
      </c>
      <c r="AQ156">
        <v>0</v>
      </c>
      <c r="AR156">
        <v>2</v>
      </c>
      <c r="AS156">
        <v>0</v>
      </c>
      <c r="AT156">
        <v>0</v>
      </c>
    </row>
    <row r="157" spans="1:46" x14ac:dyDescent="0.3">
      <c r="A157" t="s">
        <v>14907</v>
      </c>
      <c r="B157" t="s">
        <v>5625</v>
      </c>
      <c r="C157" t="s">
        <v>5876</v>
      </c>
      <c r="D157" s="1">
        <v>43383</v>
      </c>
      <c r="E157" s="1">
        <v>44592</v>
      </c>
      <c r="F157" s="1">
        <v>44593</v>
      </c>
      <c r="G157" t="s">
        <v>15353</v>
      </c>
      <c r="J157">
        <v>3.3</v>
      </c>
      <c r="K157">
        <v>0</v>
      </c>
      <c r="L157">
        <v>2</v>
      </c>
      <c r="M157">
        <v>0</v>
      </c>
      <c r="N157">
        <v>0</v>
      </c>
      <c r="O157">
        <v>24</v>
      </c>
      <c r="P157" s="1">
        <v>44594</v>
      </c>
      <c r="Q157" s="1">
        <v>44595</v>
      </c>
      <c r="R157">
        <v>1</v>
      </c>
      <c r="S157">
        <v>24</v>
      </c>
      <c r="T157">
        <v>3</v>
      </c>
      <c r="U157" s="1">
        <v>44601</v>
      </c>
      <c r="V157" s="1">
        <v>44602</v>
      </c>
      <c r="W157" s="1">
        <v>44604</v>
      </c>
      <c r="X157" s="1">
        <v>44610</v>
      </c>
      <c r="Y157" t="s">
        <v>2394</v>
      </c>
      <c r="Z157" t="s">
        <v>2181</v>
      </c>
      <c r="AA157">
        <v>0</v>
      </c>
      <c r="AB157">
        <v>2</v>
      </c>
      <c r="AC157">
        <v>6</v>
      </c>
      <c r="AD157">
        <v>6</v>
      </c>
      <c r="AE157">
        <v>1</v>
      </c>
      <c r="AF157">
        <v>7</v>
      </c>
      <c r="AG157">
        <v>2</v>
      </c>
      <c r="AH157">
        <v>6</v>
      </c>
      <c r="AI157">
        <v>15</v>
      </c>
      <c r="AJ157">
        <v>0</v>
      </c>
      <c r="AK157">
        <v>0</v>
      </c>
      <c r="AL157">
        <v>0</v>
      </c>
      <c r="AM157">
        <v>2</v>
      </c>
      <c r="AN157">
        <v>0</v>
      </c>
      <c r="AO157">
        <v>1</v>
      </c>
      <c r="AP157">
        <v>0</v>
      </c>
      <c r="AQ157">
        <v>0</v>
      </c>
      <c r="AR157">
        <v>0</v>
      </c>
      <c r="AS157">
        <v>2</v>
      </c>
      <c r="AT157">
        <v>0</v>
      </c>
    </row>
    <row r="158" spans="1:46" x14ac:dyDescent="0.3">
      <c r="A158" t="s">
        <v>14982</v>
      </c>
      <c r="B158" t="s">
        <v>5609</v>
      </c>
      <c r="C158" t="s">
        <v>5634</v>
      </c>
      <c r="D158" s="1">
        <v>42782</v>
      </c>
      <c r="E158" s="1">
        <v>44585</v>
      </c>
      <c r="F158" s="1">
        <v>44592</v>
      </c>
      <c r="G158" t="s">
        <v>15352</v>
      </c>
      <c r="J158">
        <v>4.9000000000000004</v>
      </c>
      <c r="K158">
        <v>0</v>
      </c>
      <c r="L158">
        <v>0</v>
      </c>
      <c r="M158">
        <v>2</v>
      </c>
      <c r="N158">
        <v>0</v>
      </c>
      <c r="O158">
        <v>168</v>
      </c>
      <c r="P158" s="1">
        <v>44594</v>
      </c>
      <c r="Q158" s="1">
        <v>44595</v>
      </c>
      <c r="R158">
        <v>1</v>
      </c>
      <c r="S158">
        <v>24</v>
      </c>
      <c r="T158">
        <v>10</v>
      </c>
      <c r="U158" s="1">
        <v>44599</v>
      </c>
      <c r="V158" s="1">
        <v>44601</v>
      </c>
      <c r="W158" s="1">
        <v>44615</v>
      </c>
      <c r="X158" s="1">
        <v>44616</v>
      </c>
      <c r="Y158" t="s">
        <v>2395</v>
      </c>
      <c r="Z158" t="s">
        <v>2181</v>
      </c>
      <c r="AA158">
        <v>2</v>
      </c>
      <c r="AB158">
        <v>2</v>
      </c>
      <c r="AC158">
        <v>6</v>
      </c>
      <c r="AD158">
        <v>4</v>
      </c>
      <c r="AE158">
        <v>2</v>
      </c>
      <c r="AF158">
        <v>6</v>
      </c>
      <c r="AG158">
        <v>14</v>
      </c>
      <c r="AH158">
        <v>1</v>
      </c>
      <c r="AI158">
        <v>21</v>
      </c>
      <c r="AJ158">
        <v>0</v>
      </c>
      <c r="AK158">
        <v>0</v>
      </c>
      <c r="AL158">
        <v>2</v>
      </c>
      <c r="AM158">
        <v>2</v>
      </c>
      <c r="AN158">
        <v>0</v>
      </c>
      <c r="AO158">
        <v>1</v>
      </c>
      <c r="AP158">
        <v>0</v>
      </c>
      <c r="AQ158">
        <v>0</v>
      </c>
      <c r="AR158">
        <v>0</v>
      </c>
      <c r="AS158">
        <v>2</v>
      </c>
      <c r="AT158">
        <v>0</v>
      </c>
    </row>
    <row r="159" spans="1:46" x14ac:dyDescent="0.3">
      <c r="A159" t="s">
        <v>10781</v>
      </c>
      <c r="B159" t="s">
        <v>11</v>
      </c>
      <c r="C159" t="s">
        <v>29</v>
      </c>
      <c r="D159" s="1">
        <v>43822</v>
      </c>
      <c r="E159" s="1">
        <v>44573</v>
      </c>
      <c r="F159" s="1">
        <v>44594</v>
      </c>
      <c r="G159" t="s">
        <v>15353</v>
      </c>
      <c r="J159">
        <v>2.1</v>
      </c>
      <c r="K159">
        <v>0</v>
      </c>
      <c r="L159">
        <v>2</v>
      </c>
      <c r="M159">
        <v>0</v>
      </c>
      <c r="N159">
        <v>0</v>
      </c>
      <c r="O159">
        <v>504</v>
      </c>
      <c r="P159" s="1">
        <v>44595</v>
      </c>
      <c r="Q159" s="1">
        <v>44596</v>
      </c>
      <c r="R159">
        <v>1</v>
      </c>
      <c r="S159">
        <v>24</v>
      </c>
      <c r="T159">
        <v>23</v>
      </c>
      <c r="U159" s="1">
        <v>44597</v>
      </c>
      <c r="V159" s="1">
        <v>44597</v>
      </c>
      <c r="W159" s="1">
        <v>44599</v>
      </c>
      <c r="X159" s="1">
        <v>44600</v>
      </c>
      <c r="Y159" t="s">
        <v>2394</v>
      </c>
      <c r="Z159" t="s">
        <v>2182</v>
      </c>
      <c r="AA159">
        <v>0</v>
      </c>
      <c r="AB159">
        <v>2</v>
      </c>
      <c r="AC159">
        <v>6</v>
      </c>
      <c r="AD159">
        <v>1</v>
      </c>
      <c r="AE159">
        <v>0</v>
      </c>
      <c r="AF159">
        <v>1</v>
      </c>
      <c r="AG159">
        <v>2</v>
      </c>
      <c r="AH159">
        <v>1</v>
      </c>
      <c r="AI159">
        <v>4</v>
      </c>
      <c r="AJ159">
        <v>2</v>
      </c>
      <c r="AK159">
        <v>0</v>
      </c>
      <c r="AL159">
        <v>0</v>
      </c>
      <c r="AM159">
        <v>3</v>
      </c>
      <c r="AN159">
        <v>1</v>
      </c>
      <c r="AO159">
        <v>1</v>
      </c>
      <c r="AP159">
        <v>0</v>
      </c>
      <c r="AQ159">
        <v>2</v>
      </c>
      <c r="AR159">
        <v>0</v>
      </c>
      <c r="AS159">
        <v>0</v>
      </c>
      <c r="AT159">
        <v>0</v>
      </c>
    </row>
    <row r="160" spans="1:46" x14ac:dyDescent="0.3">
      <c r="A160" t="s">
        <v>10795</v>
      </c>
      <c r="B160" t="s">
        <v>5612</v>
      </c>
      <c r="C160" t="s">
        <v>5745</v>
      </c>
      <c r="D160" s="1"/>
      <c r="E160" s="1">
        <v>44589</v>
      </c>
      <c r="F160" s="1">
        <v>44594</v>
      </c>
      <c r="G160" t="s">
        <v>15352</v>
      </c>
      <c r="H160">
        <v>3</v>
      </c>
      <c r="J160">
        <v>3</v>
      </c>
      <c r="K160">
        <v>0</v>
      </c>
      <c r="L160">
        <v>2</v>
      </c>
      <c r="M160">
        <v>0</v>
      </c>
      <c r="N160">
        <v>0</v>
      </c>
      <c r="O160">
        <v>120</v>
      </c>
      <c r="P160" s="1">
        <v>44595</v>
      </c>
      <c r="Q160" s="1">
        <v>44596</v>
      </c>
      <c r="R160">
        <v>1</v>
      </c>
      <c r="S160">
        <v>24</v>
      </c>
      <c r="T160">
        <v>7</v>
      </c>
      <c r="U160" s="1">
        <v>44598</v>
      </c>
      <c r="V160" s="1">
        <v>44599</v>
      </c>
      <c r="W160" s="1">
        <v>44603</v>
      </c>
      <c r="X160" s="1">
        <v>44606</v>
      </c>
      <c r="Y160" t="s">
        <v>2395</v>
      </c>
      <c r="Z160" t="s">
        <v>2181</v>
      </c>
      <c r="AA160">
        <v>2</v>
      </c>
      <c r="AB160">
        <v>2</v>
      </c>
      <c r="AC160">
        <v>6</v>
      </c>
      <c r="AD160">
        <v>2</v>
      </c>
      <c r="AE160">
        <v>1</v>
      </c>
      <c r="AF160">
        <v>3</v>
      </c>
      <c r="AG160">
        <v>4</v>
      </c>
      <c r="AH160">
        <v>3</v>
      </c>
      <c r="AI160">
        <v>10</v>
      </c>
      <c r="AJ160">
        <v>0</v>
      </c>
      <c r="AK160">
        <v>0</v>
      </c>
      <c r="AL160">
        <v>2</v>
      </c>
      <c r="AM160">
        <v>2</v>
      </c>
      <c r="AN160">
        <v>0</v>
      </c>
      <c r="AO160">
        <v>1</v>
      </c>
      <c r="AP160">
        <v>0</v>
      </c>
      <c r="AQ160">
        <v>0</v>
      </c>
      <c r="AR160">
        <v>2</v>
      </c>
      <c r="AS160">
        <v>0</v>
      </c>
      <c r="AT160">
        <v>0</v>
      </c>
    </row>
    <row r="161" spans="1:46" x14ac:dyDescent="0.3">
      <c r="A161" t="s">
        <v>10836</v>
      </c>
      <c r="B161" t="s">
        <v>12</v>
      </c>
      <c r="C161" t="s">
        <v>37</v>
      </c>
      <c r="D161" s="1"/>
      <c r="E161" s="1">
        <v>44590</v>
      </c>
      <c r="F161" s="1">
        <v>44593</v>
      </c>
      <c r="G161" t="s">
        <v>15353</v>
      </c>
      <c r="H161">
        <v>2</v>
      </c>
      <c r="I161">
        <v>5</v>
      </c>
      <c r="J161">
        <v>2.4</v>
      </c>
      <c r="K161">
        <v>0</v>
      </c>
      <c r="L161">
        <v>2</v>
      </c>
      <c r="M161">
        <v>0</v>
      </c>
      <c r="N161">
        <v>0</v>
      </c>
      <c r="O161">
        <v>72</v>
      </c>
      <c r="P161" s="1">
        <v>44595</v>
      </c>
      <c r="Q161" s="1">
        <v>44596</v>
      </c>
      <c r="R161">
        <v>1</v>
      </c>
      <c r="S161">
        <v>24</v>
      </c>
      <c r="T161">
        <v>6</v>
      </c>
      <c r="U161" s="1">
        <v>44602</v>
      </c>
      <c r="V161" s="1">
        <v>44604</v>
      </c>
      <c r="W161" s="1">
        <v>44610</v>
      </c>
      <c r="X161" s="1">
        <v>44613</v>
      </c>
      <c r="Y161" t="s">
        <v>2395</v>
      </c>
      <c r="Z161" t="s">
        <v>2183</v>
      </c>
      <c r="AA161">
        <v>2</v>
      </c>
      <c r="AB161">
        <v>2</v>
      </c>
      <c r="AC161">
        <v>6</v>
      </c>
      <c r="AD161">
        <v>6</v>
      </c>
      <c r="AE161">
        <v>2</v>
      </c>
      <c r="AF161">
        <v>8</v>
      </c>
      <c r="AG161">
        <v>6</v>
      </c>
      <c r="AH161">
        <v>3</v>
      </c>
      <c r="AI161">
        <v>17</v>
      </c>
      <c r="AJ161">
        <v>0</v>
      </c>
      <c r="AK161">
        <v>0</v>
      </c>
      <c r="AL161">
        <v>2</v>
      </c>
      <c r="AM161">
        <v>1</v>
      </c>
      <c r="AN161">
        <v>0</v>
      </c>
      <c r="AO161">
        <v>1</v>
      </c>
      <c r="AP161">
        <v>0</v>
      </c>
      <c r="AQ161">
        <v>0</v>
      </c>
      <c r="AR161">
        <v>0</v>
      </c>
      <c r="AS161">
        <v>2</v>
      </c>
      <c r="AT161">
        <v>0</v>
      </c>
    </row>
    <row r="162" spans="1:46" x14ac:dyDescent="0.3">
      <c r="A162" t="s">
        <v>11950</v>
      </c>
      <c r="B162" t="s">
        <v>5624</v>
      </c>
      <c r="C162" t="s">
        <v>5880</v>
      </c>
      <c r="D162" s="1">
        <v>42049</v>
      </c>
      <c r="E162" s="1">
        <v>44582</v>
      </c>
      <c r="F162" s="1">
        <v>44592</v>
      </c>
      <c r="G162" t="s">
        <v>15353</v>
      </c>
      <c r="J162">
        <v>6.9</v>
      </c>
      <c r="K162">
        <v>0</v>
      </c>
      <c r="L162">
        <v>0</v>
      </c>
      <c r="M162">
        <v>2</v>
      </c>
      <c r="N162">
        <v>0</v>
      </c>
      <c r="O162">
        <v>240</v>
      </c>
      <c r="P162" s="1">
        <v>44594</v>
      </c>
      <c r="Q162" s="1">
        <v>44596</v>
      </c>
      <c r="R162">
        <v>2</v>
      </c>
      <c r="S162">
        <v>48</v>
      </c>
      <c r="T162">
        <v>14</v>
      </c>
      <c r="U162" s="1"/>
      <c r="V162" s="1">
        <v>44621</v>
      </c>
      <c r="W162" s="1">
        <v>44622</v>
      </c>
      <c r="X162" s="1">
        <v>44623</v>
      </c>
      <c r="Y162" t="s">
        <v>2395</v>
      </c>
      <c r="Z162" t="s">
        <v>2181</v>
      </c>
      <c r="AA162">
        <v>2</v>
      </c>
      <c r="AB162">
        <v>2</v>
      </c>
      <c r="AC162">
        <v>6</v>
      </c>
      <c r="AF162">
        <v>25</v>
      </c>
      <c r="AG162">
        <v>1</v>
      </c>
      <c r="AH162">
        <v>1</v>
      </c>
      <c r="AI162">
        <v>27</v>
      </c>
      <c r="AJ162">
        <v>0</v>
      </c>
      <c r="AK162">
        <v>0</v>
      </c>
      <c r="AL162">
        <v>2</v>
      </c>
      <c r="AM162">
        <v>2</v>
      </c>
      <c r="AN162">
        <v>0</v>
      </c>
      <c r="AO162">
        <v>1</v>
      </c>
      <c r="AP162">
        <v>0</v>
      </c>
      <c r="AQ162">
        <v>0</v>
      </c>
      <c r="AR162">
        <v>0</v>
      </c>
      <c r="AS162">
        <v>2</v>
      </c>
      <c r="AT162">
        <v>0</v>
      </c>
    </row>
    <row r="163" spans="1:46" x14ac:dyDescent="0.3">
      <c r="A163" t="s">
        <v>12181</v>
      </c>
      <c r="B163" t="s">
        <v>14</v>
      </c>
      <c r="C163" t="s">
        <v>80</v>
      </c>
      <c r="D163" s="1"/>
      <c r="E163" s="1">
        <v>44584</v>
      </c>
      <c r="F163" s="1">
        <v>44593</v>
      </c>
      <c r="G163" t="s">
        <v>15353</v>
      </c>
      <c r="H163">
        <v>2</v>
      </c>
      <c r="J163">
        <v>2</v>
      </c>
      <c r="K163">
        <v>0</v>
      </c>
      <c r="L163">
        <v>2</v>
      </c>
      <c r="M163">
        <v>0</v>
      </c>
      <c r="N163">
        <v>0</v>
      </c>
      <c r="O163">
        <v>216</v>
      </c>
      <c r="P163" s="1">
        <v>44595</v>
      </c>
      <c r="Q163" s="1">
        <v>44596</v>
      </c>
      <c r="R163">
        <v>1</v>
      </c>
      <c r="S163">
        <v>24</v>
      </c>
      <c r="T163">
        <v>12</v>
      </c>
      <c r="U163" s="1">
        <v>44599</v>
      </c>
      <c r="V163" s="1">
        <v>44607</v>
      </c>
      <c r="W163" s="1">
        <v>44607</v>
      </c>
      <c r="X163" s="1">
        <v>44609</v>
      </c>
      <c r="Y163" t="s">
        <v>2395</v>
      </c>
      <c r="Z163" t="s">
        <v>2181</v>
      </c>
      <c r="AA163">
        <v>2</v>
      </c>
      <c r="AB163">
        <v>2</v>
      </c>
      <c r="AC163">
        <v>6</v>
      </c>
      <c r="AD163">
        <v>3</v>
      </c>
      <c r="AE163">
        <v>8</v>
      </c>
      <c r="AF163">
        <v>11</v>
      </c>
      <c r="AG163">
        <v>0</v>
      </c>
      <c r="AH163">
        <v>2</v>
      </c>
      <c r="AI163">
        <v>13</v>
      </c>
      <c r="AJ163">
        <v>0</v>
      </c>
      <c r="AK163">
        <v>0</v>
      </c>
      <c r="AL163">
        <v>2</v>
      </c>
      <c r="AM163">
        <v>2</v>
      </c>
      <c r="AN163">
        <v>0</v>
      </c>
      <c r="AO163">
        <v>1</v>
      </c>
      <c r="AP163">
        <v>0</v>
      </c>
      <c r="AQ163">
        <v>0</v>
      </c>
      <c r="AR163">
        <v>2</v>
      </c>
      <c r="AS163">
        <v>0</v>
      </c>
      <c r="AT163">
        <v>0</v>
      </c>
    </row>
    <row r="164" spans="1:46" x14ac:dyDescent="0.3">
      <c r="A164" t="s">
        <v>12193</v>
      </c>
      <c r="B164" t="s">
        <v>14</v>
      </c>
      <c r="C164" t="s">
        <v>87</v>
      </c>
      <c r="D164" s="1"/>
      <c r="E164" s="1">
        <v>44588</v>
      </c>
      <c r="F164" s="1">
        <v>44594</v>
      </c>
      <c r="G164" t="s">
        <v>15352</v>
      </c>
      <c r="H164">
        <v>2</v>
      </c>
      <c r="I164">
        <v>4</v>
      </c>
      <c r="J164">
        <v>2.2999999999999998</v>
      </c>
      <c r="K164">
        <v>0</v>
      </c>
      <c r="L164">
        <v>2</v>
      </c>
      <c r="M164">
        <v>0</v>
      </c>
      <c r="N164">
        <v>0</v>
      </c>
      <c r="O164">
        <v>144</v>
      </c>
      <c r="P164" s="1">
        <v>44595</v>
      </c>
      <c r="Q164" s="1">
        <v>44596</v>
      </c>
      <c r="R164">
        <v>1</v>
      </c>
      <c r="S164">
        <v>24</v>
      </c>
      <c r="T164">
        <v>8</v>
      </c>
      <c r="U164" s="1">
        <v>44609</v>
      </c>
      <c r="V164" s="1">
        <v>44609</v>
      </c>
      <c r="W164" s="1">
        <v>44616</v>
      </c>
      <c r="X164" s="1">
        <v>44622</v>
      </c>
      <c r="Y164" t="s">
        <v>2395</v>
      </c>
      <c r="Z164" t="s">
        <v>2182</v>
      </c>
      <c r="AA164">
        <v>2</v>
      </c>
      <c r="AB164">
        <v>2</v>
      </c>
      <c r="AC164">
        <v>6</v>
      </c>
      <c r="AD164">
        <v>13</v>
      </c>
      <c r="AE164">
        <v>0</v>
      </c>
      <c r="AF164">
        <v>13</v>
      </c>
      <c r="AG164">
        <v>7</v>
      </c>
      <c r="AH164">
        <v>6</v>
      </c>
      <c r="AI164">
        <v>26</v>
      </c>
      <c r="AJ164">
        <v>0</v>
      </c>
      <c r="AK164">
        <v>0</v>
      </c>
      <c r="AL164">
        <v>2</v>
      </c>
      <c r="AM164">
        <v>3</v>
      </c>
      <c r="AN164">
        <v>1</v>
      </c>
      <c r="AO164">
        <v>1</v>
      </c>
      <c r="AP164">
        <v>0</v>
      </c>
      <c r="AQ164">
        <v>0</v>
      </c>
      <c r="AR164">
        <v>0</v>
      </c>
      <c r="AS164">
        <v>2</v>
      </c>
      <c r="AT164">
        <v>0</v>
      </c>
    </row>
    <row r="165" spans="1:46" x14ac:dyDescent="0.3">
      <c r="A165" t="s">
        <v>12258</v>
      </c>
      <c r="B165" t="s">
        <v>15</v>
      </c>
      <c r="C165" t="s">
        <v>121</v>
      </c>
      <c r="D165" s="1">
        <v>44322</v>
      </c>
      <c r="E165" s="1">
        <v>44589</v>
      </c>
      <c r="F165" s="1">
        <v>44592</v>
      </c>
      <c r="G165" t="s">
        <v>15353</v>
      </c>
      <c r="J165">
        <v>0.7</v>
      </c>
      <c r="K165">
        <v>2</v>
      </c>
      <c r="L165">
        <v>0</v>
      </c>
      <c r="M165">
        <v>0</v>
      </c>
      <c r="N165">
        <v>0</v>
      </c>
      <c r="O165">
        <v>72</v>
      </c>
      <c r="P165" s="1">
        <v>44595</v>
      </c>
      <c r="Q165" s="1">
        <v>44596</v>
      </c>
      <c r="R165">
        <v>1</v>
      </c>
      <c r="S165">
        <v>24</v>
      </c>
      <c r="T165">
        <v>7</v>
      </c>
      <c r="U165" s="1">
        <v>44611</v>
      </c>
      <c r="V165" s="1">
        <v>44611</v>
      </c>
      <c r="W165" s="1">
        <v>44616</v>
      </c>
      <c r="X165" s="1">
        <v>44622</v>
      </c>
      <c r="Y165" t="s">
        <v>2395</v>
      </c>
      <c r="Z165" t="s">
        <v>2181</v>
      </c>
      <c r="AA165">
        <v>2</v>
      </c>
      <c r="AB165">
        <v>2</v>
      </c>
      <c r="AC165">
        <v>6</v>
      </c>
      <c r="AD165">
        <v>15</v>
      </c>
      <c r="AE165">
        <v>0</v>
      </c>
      <c r="AF165">
        <v>15</v>
      </c>
      <c r="AG165">
        <v>5</v>
      </c>
      <c r="AH165">
        <v>6</v>
      </c>
      <c r="AI165">
        <v>26</v>
      </c>
      <c r="AJ165">
        <v>0</v>
      </c>
      <c r="AK165">
        <v>0</v>
      </c>
      <c r="AL165">
        <v>2</v>
      </c>
      <c r="AM165">
        <v>2</v>
      </c>
      <c r="AN165">
        <v>0</v>
      </c>
      <c r="AO165">
        <v>1</v>
      </c>
      <c r="AP165">
        <v>0</v>
      </c>
      <c r="AQ165">
        <v>0</v>
      </c>
      <c r="AR165">
        <v>0</v>
      </c>
      <c r="AS165">
        <v>2</v>
      </c>
      <c r="AT165">
        <v>0</v>
      </c>
    </row>
    <row r="166" spans="1:46" x14ac:dyDescent="0.3">
      <c r="A166" t="s">
        <v>14792</v>
      </c>
      <c r="B166" t="s">
        <v>5611</v>
      </c>
      <c r="C166" t="s">
        <v>5638</v>
      </c>
      <c r="D166" s="1">
        <v>42763</v>
      </c>
      <c r="E166" s="1">
        <v>44587</v>
      </c>
      <c r="F166" s="1">
        <v>44595</v>
      </c>
      <c r="G166" t="s">
        <v>15353</v>
      </c>
      <c r="J166">
        <v>5</v>
      </c>
      <c r="K166">
        <v>0</v>
      </c>
      <c r="L166">
        <v>0</v>
      </c>
      <c r="M166">
        <v>2</v>
      </c>
      <c r="N166">
        <v>0</v>
      </c>
      <c r="O166">
        <v>192</v>
      </c>
      <c r="P166" s="1">
        <v>44595</v>
      </c>
      <c r="Q166" s="1">
        <v>44596</v>
      </c>
      <c r="R166">
        <v>1</v>
      </c>
      <c r="S166">
        <v>24</v>
      </c>
      <c r="T166">
        <v>9</v>
      </c>
      <c r="U166" s="1">
        <v>44596</v>
      </c>
      <c r="V166" s="1">
        <v>44596</v>
      </c>
      <c r="W166" s="1">
        <v>44597</v>
      </c>
      <c r="X166" s="1">
        <v>44600</v>
      </c>
      <c r="Y166" t="s">
        <v>2395</v>
      </c>
      <c r="Z166" t="s">
        <v>2181</v>
      </c>
      <c r="AA166">
        <v>2</v>
      </c>
      <c r="AB166">
        <v>2</v>
      </c>
      <c r="AC166">
        <v>6</v>
      </c>
      <c r="AD166">
        <v>0</v>
      </c>
      <c r="AE166">
        <v>0</v>
      </c>
      <c r="AF166">
        <v>0</v>
      </c>
      <c r="AG166">
        <v>1</v>
      </c>
      <c r="AH166">
        <v>3</v>
      </c>
      <c r="AI166">
        <v>4</v>
      </c>
      <c r="AJ166">
        <v>2</v>
      </c>
      <c r="AK166">
        <v>0</v>
      </c>
      <c r="AL166">
        <v>2</v>
      </c>
      <c r="AM166">
        <v>2</v>
      </c>
      <c r="AN166">
        <v>0</v>
      </c>
      <c r="AO166">
        <v>1</v>
      </c>
      <c r="AP166">
        <v>0</v>
      </c>
      <c r="AQ166">
        <v>2</v>
      </c>
      <c r="AR166">
        <v>0</v>
      </c>
      <c r="AS166">
        <v>0</v>
      </c>
      <c r="AT166">
        <v>0</v>
      </c>
    </row>
    <row r="167" spans="1:46" x14ac:dyDescent="0.3">
      <c r="A167" t="s">
        <v>14794</v>
      </c>
      <c r="B167" t="s">
        <v>5622</v>
      </c>
      <c r="C167" t="s">
        <v>5921</v>
      </c>
      <c r="D167" s="1">
        <v>44296</v>
      </c>
      <c r="E167" s="1">
        <v>44581</v>
      </c>
      <c r="F167" s="1">
        <v>44593</v>
      </c>
      <c r="G167" t="s">
        <v>15352</v>
      </c>
      <c r="J167">
        <v>0.8</v>
      </c>
      <c r="K167">
        <v>2</v>
      </c>
      <c r="L167">
        <v>0</v>
      </c>
      <c r="M167">
        <v>0</v>
      </c>
      <c r="N167">
        <v>0</v>
      </c>
      <c r="O167">
        <v>288</v>
      </c>
      <c r="P167" s="1">
        <v>44595</v>
      </c>
      <c r="Q167" s="1">
        <v>44596</v>
      </c>
      <c r="R167">
        <v>1</v>
      </c>
      <c r="S167">
        <v>24</v>
      </c>
      <c r="T167">
        <v>15</v>
      </c>
      <c r="U167" s="1">
        <v>44596</v>
      </c>
      <c r="V167" s="1">
        <v>44596</v>
      </c>
      <c r="W167" s="1">
        <v>44596</v>
      </c>
      <c r="X167" s="1">
        <v>44596</v>
      </c>
      <c r="Y167" t="s">
        <v>2395</v>
      </c>
      <c r="Z167" t="s">
        <v>2182</v>
      </c>
      <c r="AA167">
        <v>0</v>
      </c>
      <c r="AB167">
        <v>2</v>
      </c>
      <c r="AC167">
        <v>6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2</v>
      </c>
      <c r="AK167">
        <v>2</v>
      </c>
      <c r="AL167">
        <v>2</v>
      </c>
      <c r="AM167">
        <v>3</v>
      </c>
      <c r="AN167">
        <v>1</v>
      </c>
      <c r="AO167">
        <v>1</v>
      </c>
      <c r="AP167">
        <v>2</v>
      </c>
      <c r="AQ167">
        <v>0</v>
      </c>
      <c r="AR167">
        <v>0</v>
      </c>
      <c r="AS167">
        <v>0</v>
      </c>
      <c r="AT167">
        <v>0</v>
      </c>
    </row>
    <row r="168" spans="1:46" x14ac:dyDescent="0.3">
      <c r="A168" t="s">
        <v>14855</v>
      </c>
      <c r="B168" t="s">
        <v>13</v>
      </c>
      <c r="C168" t="s">
        <v>53</v>
      </c>
      <c r="D168" s="1"/>
      <c r="E168" s="1">
        <v>44588</v>
      </c>
      <c r="F168" s="1">
        <v>44593</v>
      </c>
      <c r="G168" t="s">
        <v>15353</v>
      </c>
      <c r="H168">
        <v>2</v>
      </c>
      <c r="J168">
        <v>2</v>
      </c>
      <c r="K168">
        <v>0</v>
      </c>
      <c r="L168">
        <v>2</v>
      </c>
      <c r="M168">
        <v>0</v>
      </c>
      <c r="N168">
        <v>0</v>
      </c>
      <c r="O168">
        <v>120</v>
      </c>
      <c r="P168" s="1">
        <v>44595</v>
      </c>
      <c r="Q168" s="1">
        <v>44596</v>
      </c>
      <c r="R168">
        <v>1</v>
      </c>
      <c r="S168">
        <v>24</v>
      </c>
      <c r="T168">
        <v>8</v>
      </c>
      <c r="U168" s="1">
        <v>44599</v>
      </c>
      <c r="V168" s="1">
        <v>44600</v>
      </c>
      <c r="W168" s="1">
        <v>44604</v>
      </c>
      <c r="X168" s="1">
        <v>44606</v>
      </c>
      <c r="Y168" t="s">
        <v>2395</v>
      </c>
      <c r="Z168" t="s">
        <v>2181</v>
      </c>
      <c r="AA168">
        <v>2</v>
      </c>
      <c r="AB168">
        <v>2</v>
      </c>
      <c r="AC168">
        <v>6</v>
      </c>
      <c r="AD168">
        <v>3</v>
      </c>
      <c r="AE168">
        <v>1</v>
      </c>
      <c r="AF168">
        <v>4</v>
      </c>
      <c r="AG168">
        <v>4</v>
      </c>
      <c r="AH168">
        <v>2</v>
      </c>
      <c r="AI168">
        <v>10</v>
      </c>
      <c r="AJ168">
        <v>0</v>
      </c>
      <c r="AK168">
        <v>0</v>
      </c>
      <c r="AL168">
        <v>2</v>
      </c>
      <c r="AM168">
        <v>2</v>
      </c>
      <c r="AN168">
        <v>0</v>
      </c>
      <c r="AO168">
        <v>1</v>
      </c>
      <c r="AP168">
        <v>0</v>
      </c>
      <c r="AQ168">
        <v>0</v>
      </c>
      <c r="AR168">
        <v>2</v>
      </c>
      <c r="AS168">
        <v>0</v>
      </c>
      <c r="AT168">
        <v>0</v>
      </c>
    </row>
    <row r="169" spans="1:46" x14ac:dyDescent="0.3">
      <c r="A169" t="s">
        <v>14903</v>
      </c>
      <c r="B169" t="s">
        <v>5623</v>
      </c>
      <c r="C169" t="s">
        <v>5842</v>
      </c>
      <c r="D169" s="1">
        <v>44087</v>
      </c>
      <c r="E169" s="1">
        <v>44587</v>
      </c>
      <c r="F169" s="1">
        <v>44589</v>
      </c>
      <c r="G169" t="s">
        <v>15352</v>
      </c>
      <c r="J169">
        <v>1.4</v>
      </c>
      <c r="K169">
        <v>0</v>
      </c>
      <c r="L169">
        <v>2</v>
      </c>
      <c r="M169">
        <v>0</v>
      </c>
      <c r="N169">
        <v>0</v>
      </c>
      <c r="O169">
        <v>48</v>
      </c>
      <c r="P169" s="1">
        <v>44595</v>
      </c>
      <c r="Q169" s="1">
        <v>44596</v>
      </c>
      <c r="R169">
        <v>1</v>
      </c>
      <c r="S169">
        <v>24</v>
      </c>
      <c r="T169">
        <v>9</v>
      </c>
      <c r="U169" s="1">
        <v>44597</v>
      </c>
      <c r="V169" s="1">
        <v>44597</v>
      </c>
      <c r="W169" s="1"/>
      <c r="X169" s="1">
        <v>44606</v>
      </c>
      <c r="Y169" t="s">
        <v>2395</v>
      </c>
      <c r="Z169" t="s">
        <v>2181</v>
      </c>
      <c r="AA169">
        <v>2</v>
      </c>
      <c r="AB169">
        <v>2</v>
      </c>
      <c r="AC169">
        <v>6</v>
      </c>
      <c r="AD169">
        <v>1</v>
      </c>
      <c r="AE169">
        <v>0</v>
      </c>
      <c r="AF169">
        <v>1</v>
      </c>
      <c r="AI169">
        <v>10</v>
      </c>
      <c r="AJ169">
        <v>2</v>
      </c>
      <c r="AK169">
        <v>0</v>
      </c>
      <c r="AL169">
        <v>2</v>
      </c>
      <c r="AM169">
        <v>2</v>
      </c>
      <c r="AN169">
        <v>0</v>
      </c>
      <c r="AO169">
        <v>1</v>
      </c>
      <c r="AP169">
        <v>0</v>
      </c>
      <c r="AQ169">
        <v>0</v>
      </c>
      <c r="AR169">
        <v>2</v>
      </c>
      <c r="AS169">
        <v>0</v>
      </c>
      <c r="AT169">
        <v>0</v>
      </c>
    </row>
    <row r="170" spans="1:46" x14ac:dyDescent="0.3">
      <c r="A170" t="s">
        <v>10895</v>
      </c>
      <c r="B170" t="s">
        <v>5612</v>
      </c>
      <c r="C170" t="s">
        <v>5745</v>
      </c>
      <c r="D170" s="1"/>
      <c r="E170" s="1">
        <v>44585</v>
      </c>
      <c r="F170" s="1">
        <v>44596</v>
      </c>
      <c r="G170" t="s">
        <v>15352</v>
      </c>
      <c r="H170">
        <v>2</v>
      </c>
      <c r="J170">
        <v>2</v>
      </c>
      <c r="K170">
        <v>0</v>
      </c>
      <c r="L170">
        <v>2</v>
      </c>
      <c r="M170">
        <v>0</v>
      </c>
      <c r="N170">
        <v>0</v>
      </c>
      <c r="O170">
        <v>264</v>
      </c>
      <c r="P170" s="1">
        <v>44596</v>
      </c>
      <c r="Q170" s="1">
        <v>44597</v>
      </c>
      <c r="R170">
        <v>1</v>
      </c>
      <c r="S170">
        <v>24</v>
      </c>
      <c r="T170">
        <v>12</v>
      </c>
      <c r="U170" s="1">
        <v>44606</v>
      </c>
      <c r="V170" s="1">
        <v>44606</v>
      </c>
      <c r="W170" s="1">
        <v>44621</v>
      </c>
      <c r="X170" s="1">
        <v>44622</v>
      </c>
      <c r="Y170" t="s">
        <v>2395</v>
      </c>
      <c r="Z170" t="s">
        <v>2181</v>
      </c>
      <c r="AA170">
        <v>2</v>
      </c>
      <c r="AB170">
        <v>2</v>
      </c>
      <c r="AC170">
        <v>6</v>
      </c>
      <c r="AD170">
        <v>9</v>
      </c>
      <c r="AE170">
        <v>0</v>
      </c>
      <c r="AF170">
        <v>9</v>
      </c>
      <c r="AG170">
        <v>15</v>
      </c>
      <c r="AH170">
        <v>1</v>
      </c>
      <c r="AI170">
        <v>25</v>
      </c>
      <c r="AJ170">
        <v>0</v>
      </c>
      <c r="AK170">
        <v>0</v>
      </c>
      <c r="AL170">
        <v>2</v>
      </c>
      <c r="AM170">
        <v>2</v>
      </c>
      <c r="AN170">
        <v>0</v>
      </c>
      <c r="AO170">
        <v>1</v>
      </c>
      <c r="AP170">
        <v>0</v>
      </c>
      <c r="AQ170">
        <v>0</v>
      </c>
      <c r="AR170">
        <v>0</v>
      </c>
      <c r="AS170">
        <v>2</v>
      </c>
      <c r="AT170">
        <v>0</v>
      </c>
    </row>
    <row r="171" spans="1:46" x14ac:dyDescent="0.3">
      <c r="A171" t="s">
        <v>12171</v>
      </c>
      <c r="B171" t="s">
        <v>14</v>
      </c>
      <c r="C171" t="s">
        <v>99</v>
      </c>
      <c r="D171" s="1">
        <v>44145</v>
      </c>
      <c r="E171" s="1">
        <v>44592</v>
      </c>
      <c r="F171" s="1">
        <v>44595</v>
      </c>
      <c r="G171" t="s">
        <v>15352</v>
      </c>
      <c r="J171">
        <v>1.2</v>
      </c>
      <c r="K171">
        <v>0</v>
      </c>
      <c r="L171">
        <v>2</v>
      </c>
      <c r="M171">
        <v>0</v>
      </c>
      <c r="N171">
        <v>0</v>
      </c>
      <c r="O171">
        <v>72</v>
      </c>
      <c r="P171" s="1">
        <v>44596</v>
      </c>
      <c r="Q171" s="1">
        <v>44597</v>
      </c>
      <c r="R171">
        <v>1</v>
      </c>
      <c r="S171">
        <v>24</v>
      </c>
      <c r="T171">
        <v>5</v>
      </c>
      <c r="U171" s="1">
        <v>44599</v>
      </c>
      <c r="V171" s="1">
        <v>44607</v>
      </c>
      <c r="W171" s="1">
        <v>44607</v>
      </c>
      <c r="X171" s="1">
        <v>44609</v>
      </c>
      <c r="Y171" t="s">
        <v>2395</v>
      </c>
      <c r="Z171" t="s">
        <v>2181</v>
      </c>
      <c r="AA171">
        <v>2</v>
      </c>
      <c r="AB171">
        <v>2</v>
      </c>
      <c r="AC171">
        <v>6</v>
      </c>
      <c r="AD171">
        <v>2</v>
      </c>
      <c r="AE171">
        <v>8</v>
      </c>
      <c r="AF171">
        <v>10</v>
      </c>
      <c r="AG171">
        <v>0</v>
      </c>
      <c r="AH171">
        <v>2</v>
      </c>
      <c r="AI171">
        <v>12</v>
      </c>
      <c r="AJ171">
        <v>0</v>
      </c>
      <c r="AK171">
        <v>0</v>
      </c>
      <c r="AL171">
        <v>2</v>
      </c>
      <c r="AM171">
        <v>2</v>
      </c>
      <c r="AN171">
        <v>0</v>
      </c>
      <c r="AO171">
        <v>1</v>
      </c>
      <c r="AP171">
        <v>0</v>
      </c>
      <c r="AQ171">
        <v>0</v>
      </c>
      <c r="AR171">
        <v>2</v>
      </c>
      <c r="AS171">
        <v>0</v>
      </c>
      <c r="AT171">
        <v>0</v>
      </c>
    </row>
    <row r="172" spans="1:46" x14ac:dyDescent="0.3">
      <c r="A172" t="s">
        <v>14857</v>
      </c>
      <c r="B172" t="s">
        <v>5623</v>
      </c>
      <c r="C172" t="s">
        <v>5840</v>
      </c>
      <c r="D172" s="1"/>
      <c r="E172" s="1">
        <v>44591</v>
      </c>
      <c r="F172" s="1">
        <v>44594</v>
      </c>
      <c r="G172" t="s">
        <v>15353</v>
      </c>
      <c r="H172">
        <v>1</v>
      </c>
      <c r="I172">
        <v>6</v>
      </c>
      <c r="J172">
        <v>1.5</v>
      </c>
      <c r="K172">
        <v>0</v>
      </c>
      <c r="L172">
        <v>2</v>
      </c>
      <c r="M172">
        <v>0</v>
      </c>
      <c r="N172">
        <v>0</v>
      </c>
      <c r="O172">
        <v>72</v>
      </c>
      <c r="P172" s="1">
        <v>44596</v>
      </c>
      <c r="Q172" s="1">
        <v>44597</v>
      </c>
      <c r="R172">
        <v>1</v>
      </c>
      <c r="S172">
        <v>24</v>
      </c>
      <c r="T172">
        <v>6</v>
      </c>
      <c r="U172" s="1">
        <v>44597</v>
      </c>
      <c r="V172" s="1">
        <v>44597</v>
      </c>
      <c r="W172" s="1">
        <v>44603</v>
      </c>
      <c r="X172" s="1">
        <v>44606</v>
      </c>
      <c r="Y172" t="s">
        <v>2395</v>
      </c>
      <c r="Z172" t="s">
        <v>2181</v>
      </c>
      <c r="AA172">
        <v>2</v>
      </c>
      <c r="AB172">
        <v>2</v>
      </c>
      <c r="AC172">
        <v>6</v>
      </c>
      <c r="AD172">
        <v>0</v>
      </c>
      <c r="AE172">
        <v>0</v>
      </c>
      <c r="AF172">
        <v>0</v>
      </c>
      <c r="AG172">
        <v>6</v>
      </c>
      <c r="AH172">
        <v>3</v>
      </c>
      <c r="AI172">
        <v>9</v>
      </c>
      <c r="AJ172">
        <v>2</v>
      </c>
      <c r="AK172">
        <v>0</v>
      </c>
      <c r="AL172">
        <v>2</v>
      </c>
      <c r="AM172">
        <v>2</v>
      </c>
      <c r="AN172">
        <v>0</v>
      </c>
      <c r="AO172">
        <v>1</v>
      </c>
      <c r="AP172">
        <v>0</v>
      </c>
      <c r="AQ172">
        <v>0</v>
      </c>
      <c r="AR172">
        <v>2</v>
      </c>
      <c r="AS172">
        <v>0</v>
      </c>
      <c r="AT172">
        <v>0</v>
      </c>
    </row>
    <row r="173" spans="1:46" x14ac:dyDescent="0.3">
      <c r="A173" t="s">
        <v>10752</v>
      </c>
      <c r="B173" t="s">
        <v>5614</v>
      </c>
      <c r="C173" t="s">
        <v>5699</v>
      </c>
      <c r="D173" s="1">
        <v>43484</v>
      </c>
      <c r="E173" s="1">
        <v>44573</v>
      </c>
      <c r="F173" s="1">
        <v>44575</v>
      </c>
      <c r="G173" t="s">
        <v>15353</v>
      </c>
      <c r="J173">
        <v>3</v>
      </c>
      <c r="K173">
        <v>0</v>
      </c>
      <c r="L173">
        <v>2</v>
      </c>
      <c r="M173">
        <v>0</v>
      </c>
      <c r="N173">
        <v>0</v>
      </c>
      <c r="O173">
        <v>48</v>
      </c>
      <c r="P173" s="1">
        <v>44597</v>
      </c>
      <c r="Q173" s="1">
        <v>44598</v>
      </c>
      <c r="R173">
        <v>1</v>
      </c>
      <c r="S173">
        <v>24</v>
      </c>
      <c r="T173">
        <v>25</v>
      </c>
      <c r="U173" s="1">
        <v>44598</v>
      </c>
      <c r="V173" s="1">
        <v>44599</v>
      </c>
      <c r="W173" s="1">
        <v>44601</v>
      </c>
      <c r="X173" s="1">
        <v>44603</v>
      </c>
      <c r="Y173" t="s">
        <v>2394</v>
      </c>
      <c r="Z173" t="s">
        <v>2181</v>
      </c>
      <c r="AA173">
        <v>0</v>
      </c>
      <c r="AB173">
        <v>2</v>
      </c>
      <c r="AC173">
        <v>6</v>
      </c>
      <c r="AD173">
        <v>0</v>
      </c>
      <c r="AE173">
        <v>1</v>
      </c>
      <c r="AF173">
        <v>1</v>
      </c>
      <c r="AG173">
        <v>2</v>
      </c>
      <c r="AH173">
        <v>2</v>
      </c>
      <c r="AI173">
        <v>5</v>
      </c>
      <c r="AJ173">
        <v>2</v>
      </c>
      <c r="AK173">
        <v>0</v>
      </c>
      <c r="AL173">
        <v>0</v>
      </c>
      <c r="AM173">
        <v>2</v>
      </c>
      <c r="AN173">
        <v>0</v>
      </c>
      <c r="AO173">
        <v>1</v>
      </c>
      <c r="AP173">
        <v>0</v>
      </c>
      <c r="AQ173">
        <v>2</v>
      </c>
      <c r="AR173">
        <v>0</v>
      </c>
      <c r="AS173">
        <v>0</v>
      </c>
      <c r="AT173">
        <v>0</v>
      </c>
    </row>
    <row r="174" spans="1:46" x14ac:dyDescent="0.3">
      <c r="A174" t="s">
        <v>10827</v>
      </c>
      <c r="B174" t="s">
        <v>12</v>
      </c>
      <c r="C174" t="s">
        <v>27</v>
      </c>
      <c r="D174" s="1">
        <v>43853</v>
      </c>
      <c r="E174" s="1">
        <v>44590</v>
      </c>
      <c r="F174" s="1">
        <v>44596</v>
      </c>
      <c r="G174" t="s">
        <v>15353</v>
      </c>
      <c r="J174">
        <v>2</v>
      </c>
      <c r="K174">
        <v>0</v>
      </c>
      <c r="L174">
        <v>2</v>
      </c>
      <c r="M174">
        <v>0</v>
      </c>
      <c r="N174">
        <v>0</v>
      </c>
      <c r="O174">
        <v>144</v>
      </c>
      <c r="P174" s="1">
        <v>44597</v>
      </c>
      <c r="Q174" s="1">
        <v>44598</v>
      </c>
      <c r="R174">
        <v>1</v>
      </c>
      <c r="S174">
        <v>24</v>
      </c>
      <c r="T174">
        <v>8</v>
      </c>
      <c r="U174" s="1">
        <v>44599</v>
      </c>
      <c r="V174" s="1">
        <v>44599</v>
      </c>
      <c r="W174" s="1">
        <v>44607</v>
      </c>
      <c r="X174" s="1">
        <v>44608</v>
      </c>
      <c r="Y174" t="s">
        <v>2395</v>
      </c>
      <c r="Z174" t="s">
        <v>2181</v>
      </c>
      <c r="AA174">
        <v>2</v>
      </c>
      <c r="AB174">
        <v>2</v>
      </c>
      <c r="AC174">
        <v>6</v>
      </c>
      <c r="AD174">
        <v>1</v>
      </c>
      <c r="AE174">
        <v>0</v>
      </c>
      <c r="AF174">
        <v>1</v>
      </c>
      <c r="AG174">
        <v>8</v>
      </c>
      <c r="AH174">
        <v>1</v>
      </c>
      <c r="AI174">
        <v>10</v>
      </c>
      <c r="AJ174">
        <v>2</v>
      </c>
      <c r="AK174">
        <v>0</v>
      </c>
      <c r="AL174">
        <v>2</v>
      </c>
      <c r="AM174">
        <v>2</v>
      </c>
      <c r="AN174">
        <v>0</v>
      </c>
      <c r="AO174">
        <v>1</v>
      </c>
      <c r="AP174">
        <v>0</v>
      </c>
      <c r="AQ174">
        <v>0</v>
      </c>
      <c r="AR174">
        <v>2</v>
      </c>
      <c r="AS174">
        <v>0</v>
      </c>
      <c r="AT174">
        <v>0</v>
      </c>
    </row>
    <row r="175" spans="1:46" x14ac:dyDescent="0.3">
      <c r="A175" t="s">
        <v>10828</v>
      </c>
      <c r="B175" t="s">
        <v>12</v>
      </c>
      <c r="C175" t="s">
        <v>24</v>
      </c>
      <c r="D175" s="1">
        <v>43678</v>
      </c>
      <c r="E175" s="1">
        <v>44591</v>
      </c>
      <c r="F175" s="1">
        <v>44595</v>
      </c>
      <c r="G175" t="s">
        <v>15353</v>
      </c>
      <c r="J175">
        <v>2.5</v>
      </c>
      <c r="K175">
        <v>0</v>
      </c>
      <c r="L175">
        <v>2</v>
      </c>
      <c r="M175">
        <v>0</v>
      </c>
      <c r="N175">
        <v>0</v>
      </c>
      <c r="O175">
        <v>96</v>
      </c>
      <c r="P175" s="1">
        <v>44596</v>
      </c>
      <c r="Q175" s="1">
        <v>44598</v>
      </c>
      <c r="R175">
        <v>2</v>
      </c>
      <c r="S175">
        <v>48</v>
      </c>
      <c r="T175">
        <v>7</v>
      </c>
      <c r="U175" s="1">
        <v>44600</v>
      </c>
      <c r="V175" s="1">
        <v>44600</v>
      </c>
      <c r="W175" s="1">
        <v>44603</v>
      </c>
      <c r="X175" s="1">
        <v>44606</v>
      </c>
      <c r="Y175" t="s">
        <v>2395</v>
      </c>
      <c r="Z175" t="s">
        <v>2181</v>
      </c>
      <c r="AA175">
        <v>2</v>
      </c>
      <c r="AB175">
        <v>2</v>
      </c>
      <c r="AC175">
        <v>6</v>
      </c>
      <c r="AD175">
        <v>2</v>
      </c>
      <c r="AE175">
        <v>0</v>
      </c>
      <c r="AF175">
        <v>2</v>
      </c>
      <c r="AG175">
        <v>3</v>
      </c>
      <c r="AH175">
        <v>3</v>
      </c>
      <c r="AI175">
        <v>8</v>
      </c>
      <c r="AJ175">
        <v>2</v>
      </c>
      <c r="AK175">
        <v>0</v>
      </c>
      <c r="AL175">
        <v>2</v>
      </c>
      <c r="AM175">
        <v>2</v>
      </c>
      <c r="AN175">
        <v>0</v>
      </c>
      <c r="AO175">
        <v>1</v>
      </c>
      <c r="AP175">
        <v>0</v>
      </c>
      <c r="AQ175">
        <v>0</v>
      </c>
      <c r="AR175">
        <v>2</v>
      </c>
      <c r="AS175">
        <v>0</v>
      </c>
      <c r="AT175">
        <v>0</v>
      </c>
    </row>
    <row r="176" spans="1:46" x14ac:dyDescent="0.3">
      <c r="A176" t="s">
        <v>10830</v>
      </c>
      <c r="B176" t="s">
        <v>12</v>
      </c>
      <c r="C176" t="s">
        <v>24</v>
      </c>
      <c r="D176" s="1">
        <v>44199</v>
      </c>
      <c r="E176" s="1">
        <v>44589</v>
      </c>
      <c r="F176" s="1">
        <v>44596</v>
      </c>
      <c r="G176" t="s">
        <v>15353</v>
      </c>
      <c r="J176">
        <v>1.1000000000000001</v>
      </c>
      <c r="K176">
        <v>0</v>
      </c>
      <c r="L176">
        <v>2</v>
      </c>
      <c r="M176">
        <v>0</v>
      </c>
      <c r="N176">
        <v>0</v>
      </c>
      <c r="O176">
        <v>168</v>
      </c>
      <c r="P176" s="1">
        <v>44597</v>
      </c>
      <c r="Q176" s="1">
        <v>44598</v>
      </c>
      <c r="R176">
        <v>1</v>
      </c>
      <c r="S176">
        <v>24</v>
      </c>
      <c r="T176">
        <v>9</v>
      </c>
      <c r="U176" s="1">
        <v>44600</v>
      </c>
      <c r="V176" s="1">
        <v>44600</v>
      </c>
      <c r="W176" s="1">
        <v>44603</v>
      </c>
      <c r="X176" s="1">
        <v>44606</v>
      </c>
      <c r="Y176" t="s">
        <v>2395</v>
      </c>
      <c r="Z176" t="s">
        <v>2183</v>
      </c>
      <c r="AA176">
        <v>2</v>
      </c>
      <c r="AB176">
        <v>2</v>
      </c>
      <c r="AC176">
        <v>6</v>
      </c>
      <c r="AD176">
        <v>2</v>
      </c>
      <c r="AE176">
        <v>0</v>
      </c>
      <c r="AF176">
        <v>2</v>
      </c>
      <c r="AG176">
        <v>3</v>
      </c>
      <c r="AH176">
        <v>3</v>
      </c>
      <c r="AI176">
        <v>8</v>
      </c>
      <c r="AJ176">
        <v>2</v>
      </c>
      <c r="AK176">
        <v>0</v>
      </c>
      <c r="AL176">
        <v>2</v>
      </c>
      <c r="AM176">
        <v>1</v>
      </c>
      <c r="AN176">
        <v>0</v>
      </c>
      <c r="AO176">
        <v>1</v>
      </c>
      <c r="AP176">
        <v>0</v>
      </c>
      <c r="AQ176">
        <v>0</v>
      </c>
      <c r="AR176">
        <v>2</v>
      </c>
      <c r="AS176">
        <v>0</v>
      </c>
      <c r="AT176">
        <v>0</v>
      </c>
    </row>
    <row r="177" spans="1:46" x14ac:dyDescent="0.3">
      <c r="A177" t="s">
        <v>12156</v>
      </c>
      <c r="B177" t="s">
        <v>14</v>
      </c>
      <c r="C177" t="s">
        <v>99</v>
      </c>
      <c r="D177" s="1">
        <v>43726</v>
      </c>
      <c r="E177" s="1">
        <v>44596</v>
      </c>
      <c r="F177" s="1">
        <v>44597</v>
      </c>
      <c r="G177" t="s">
        <v>15352</v>
      </c>
      <c r="J177">
        <v>2.4</v>
      </c>
      <c r="K177">
        <v>0</v>
      </c>
      <c r="L177">
        <v>2</v>
      </c>
      <c r="M177">
        <v>0</v>
      </c>
      <c r="N177">
        <v>0</v>
      </c>
      <c r="O177">
        <v>24</v>
      </c>
      <c r="P177" s="1">
        <v>44597</v>
      </c>
      <c r="Q177" s="1">
        <v>44598</v>
      </c>
      <c r="R177">
        <v>1</v>
      </c>
      <c r="S177">
        <v>24</v>
      </c>
      <c r="T177">
        <v>2</v>
      </c>
      <c r="U177" s="1">
        <v>44602</v>
      </c>
      <c r="V177" s="1">
        <v>44602</v>
      </c>
      <c r="W177" s="1">
        <v>44607</v>
      </c>
      <c r="X177" s="1">
        <v>44609</v>
      </c>
      <c r="Y177" t="s">
        <v>2395</v>
      </c>
      <c r="Z177" t="s">
        <v>2181</v>
      </c>
      <c r="AA177">
        <v>2</v>
      </c>
      <c r="AB177">
        <v>2</v>
      </c>
      <c r="AC177">
        <v>6</v>
      </c>
      <c r="AD177">
        <v>4</v>
      </c>
      <c r="AE177">
        <v>0</v>
      </c>
      <c r="AF177">
        <v>4</v>
      </c>
      <c r="AG177">
        <v>5</v>
      </c>
      <c r="AH177">
        <v>2</v>
      </c>
      <c r="AI177">
        <v>11</v>
      </c>
      <c r="AJ177">
        <v>0</v>
      </c>
      <c r="AK177">
        <v>0</v>
      </c>
      <c r="AL177">
        <v>2</v>
      </c>
      <c r="AM177">
        <v>2</v>
      </c>
      <c r="AN177">
        <v>0</v>
      </c>
      <c r="AO177">
        <v>1</v>
      </c>
      <c r="AP177">
        <v>0</v>
      </c>
      <c r="AQ177">
        <v>0</v>
      </c>
      <c r="AR177">
        <v>2</v>
      </c>
      <c r="AS177">
        <v>0</v>
      </c>
      <c r="AT177">
        <v>0</v>
      </c>
    </row>
    <row r="178" spans="1:46" x14ac:dyDescent="0.3">
      <c r="A178" t="s">
        <v>12183</v>
      </c>
      <c r="B178" t="s">
        <v>14</v>
      </c>
      <c r="C178" t="s">
        <v>78</v>
      </c>
      <c r="D178" s="1"/>
      <c r="E178" s="1">
        <v>44592</v>
      </c>
      <c r="F178" s="1">
        <v>44596</v>
      </c>
      <c r="G178" t="s">
        <v>15352</v>
      </c>
      <c r="H178">
        <v>6</v>
      </c>
      <c r="J178">
        <v>6</v>
      </c>
      <c r="K178">
        <v>0</v>
      </c>
      <c r="L178">
        <v>0</v>
      </c>
      <c r="M178">
        <v>2</v>
      </c>
      <c r="N178">
        <v>0</v>
      </c>
      <c r="O178">
        <v>96</v>
      </c>
      <c r="P178" s="1">
        <v>44597</v>
      </c>
      <c r="Q178" s="1">
        <v>44598</v>
      </c>
      <c r="R178">
        <v>1</v>
      </c>
      <c r="S178">
        <v>24</v>
      </c>
      <c r="T178">
        <v>6</v>
      </c>
      <c r="U178" s="1">
        <v>44607</v>
      </c>
      <c r="V178" s="1">
        <v>44607</v>
      </c>
      <c r="W178" s="1">
        <v>44607</v>
      </c>
      <c r="X178" s="1">
        <v>44609</v>
      </c>
      <c r="Y178" t="s">
        <v>2395</v>
      </c>
      <c r="Z178" t="s">
        <v>2181</v>
      </c>
      <c r="AA178">
        <v>2</v>
      </c>
      <c r="AB178">
        <v>2</v>
      </c>
      <c r="AC178">
        <v>6</v>
      </c>
      <c r="AD178">
        <v>9</v>
      </c>
      <c r="AE178">
        <v>0</v>
      </c>
      <c r="AF178">
        <v>9</v>
      </c>
      <c r="AG178">
        <v>0</v>
      </c>
      <c r="AH178">
        <v>2</v>
      </c>
      <c r="AI178">
        <v>11</v>
      </c>
      <c r="AJ178">
        <v>0</v>
      </c>
      <c r="AK178">
        <v>0</v>
      </c>
      <c r="AL178">
        <v>2</v>
      </c>
      <c r="AM178">
        <v>2</v>
      </c>
      <c r="AN178">
        <v>0</v>
      </c>
      <c r="AO178">
        <v>1</v>
      </c>
      <c r="AP178">
        <v>0</v>
      </c>
      <c r="AQ178">
        <v>0</v>
      </c>
      <c r="AR178">
        <v>2</v>
      </c>
      <c r="AS178">
        <v>0</v>
      </c>
      <c r="AT178">
        <v>0</v>
      </c>
    </row>
    <row r="179" spans="1:46" x14ac:dyDescent="0.3">
      <c r="A179" t="s">
        <v>12184</v>
      </c>
      <c r="B179" t="s">
        <v>14</v>
      </c>
      <c r="C179" t="s">
        <v>78</v>
      </c>
      <c r="D179" s="1"/>
      <c r="E179" s="1">
        <v>44592</v>
      </c>
      <c r="F179" s="1">
        <v>44596</v>
      </c>
      <c r="G179" t="s">
        <v>15352</v>
      </c>
      <c r="H179">
        <v>2</v>
      </c>
      <c r="I179">
        <v>2</v>
      </c>
      <c r="J179">
        <v>2.2000000000000002</v>
      </c>
      <c r="K179">
        <v>0</v>
      </c>
      <c r="L179">
        <v>2</v>
      </c>
      <c r="M179">
        <v>0</v>
      </c>
      <c r="N179">
        <v>0</v>
      </c>
      <c r="O179">
        <v>96</v>
      </c>
      <c r="P179" s="1">
        <v>44597</v>
      </c>
      <c r="Q179" s="1">
        <v>44598</v>
      </c>
      <c r="R179">
        <v>1</v>
      </c>
      <c r="S179">
        <v>24</v>
      </c>
      <c r="T179">
        <v>6</v>
      </c>
      <c r="U179" s="1">
        <v>44607</v>
      </c>
      <c r="V179" s="1">
        <v>44607</v>
      </c>
      <c r="W179" s="1">
        <v>44607</v>
      </c>
      <c r="X179" s="1">
        <v>44609</v>
      </c>
      <c r="Y179" t="s">
        <v>2395</v>
      </c>
      <c r="Z179" t="s">
        <v>2181</v>
      </c>
      <c r="AA179">
        <v>2</v>
      </c>
      <c r="AB179">
        <v>2</v>
      </c>
      <c r="AC179">
        <v>6</v>
      </c>
      <c r="AD179">
        <v>9</v>
      </c>
      <c r="AE179">
        <v>0</v>
      </c>
      <c r="AF179">
        <v>9</v>
      </c>
      <c r="AG179">
        <v>0</v>
      </c>
      <c r="AH179">
        <v>2</v>
      </c>
      <c r="AI179">
        <v>11</v>
      </c>
      <c r="AJ179">
        <v>0</v>
      </c>
      <c r="AK179">
        <v>0</v>
      </c>
      <c r="AL179">
        <v>2</v>
      </c>
      <c r="AM179">
        <v>2</v>
      </c>
      <c r="AN179">
        <v>0</v>
      </c>
      <c r="AO179">
        <v>1</v>
      </c>
      <c r="AP179">
        <v>0</v>
      </c>
      <c r="AQ179">
        <v>0</v>
      </c>
      <c r="AR179">
        <v>2</v>
      </c>
      <c r="AS179">
        <v>0</v>
      </c>
      <c r="AT179">
        <v>0</v>
      </c>
    </row>
    <row r="180" spans="1:46" x14ac:dyDescent="0.3">
      <c r="A180" t="s">
        <v>12217</v>
      </c>
      <c r="B180" t="s">
        <v>17</v>
      </c>
      <c r="C180" t="s">
        <v>111</v>
      </c>
      <c r="D180" s="1"/>
      <c r="E180" s="1">
        <v>44593</v>
      </c>
      <c r="F180" s="1">
        <v>44596</v>
      </c>
      <c r="G180" t="s">
        <v>15352</v>
      </c>
      <c r="H180">
        <v>1</v>
      </c>
      <c r="I180">
        <v>4</v>
      </c>
      <c r="J180">
        <v>1.3</v>
      </c>
      <c r="K180">
        <v>0</v>
      </c>
      <c r="L180">
        <v>2</v>
      </c>
      <c r="M180">
        <v>0</v>
      </c>
      <c r="N180">
        <v>0</v>
      </c>
      <c r="O180">
        <v>72</v>
      </c>
      <c r="P180" s="1">
        <v>44597</v>
      </c>
      <c r="Q180" s="1">
        <v>44598</v>
      </c>
      <c r="R180">
        <v>1</v>
      </c>
      <c r="S180">
        <v>24</v>
      </c>
      <c r="T180">
        <v>5</v>
      </c>
      <c r="U180" s="1">
        <v>44607</v>
      </c>
      <c r="V180" s="1">
        <v>44607</v>
      </c>
      <c r="W180" s="1">
        <v>44616</v>
      </c>
      <c r="X180" s="1">
        <v>44621</v>
      </c>
      <c r="Y180" t="s">
        <v>2395</v>
      </c>
      <c r="Z180" t="s">
        <v>2181</v>
      </c>
      <c r="AA180">
        <v>2</v>
      </c>
      <c r="AB180">
        <v>2</v>
      </c>
      <c r="AC180">
        <v>6</v>
      </c>
      <c r="AD180">
        <v>9</v>
      </c>
      <c r="AE180">
        <v>0</v>
      </c>
      <c r="AF180">
        <v>9</v>
      </c>
      <c r="AG180">
        <v>9</v>
      </c>
      <c r="AH180">
        <v>5</v>
      </c>
      <c r="AI180">
        <v>23</v>
      </c>
      <c r="AJ180">
        <v>0</v>
      </c>
      <c r="AK180">
        <v>0</v>
      </c>
      <c r="AL180">
        <v>2</v>
      </c>
      <c r="AM180">
        <v>2</v>
      </c>
      <c r="AN180">
        <v>0</v>
      </c>
      <c r="AO180">
        <v>1</v>
      </c>
      <c r="AP180">
        <v>0</v>
      </c>
      <c r="AQ180">
        <v>0</v>
      </c>
      <c r="AR180">
        <v>0</v>
      </c>
      <c r="AS180">
        <v>2</v>
      </c>
      <c r="AT180">
        <v>0</v>
      </c>
    </row>
    <row r="181" spans="1:46" x14ac:dyDescent="0.3">
      <c r="A181" t="s">
        <v>10785</v>
      </c>
      <c r="B181" t="s">
        <v>5613</v>
      </c>
      <c r="C181" t="s">
        <v>5651</v>
      </c>
      <c r="D181" s="1">
        <v>43951</v>
      </c>
      <c r="E181" s="1">
        <v>44597</v>
      </c>
      <c r="F181" s="1">
        <v>44598</v>
      </c>
      <c r="G181" t="s">
        <v>15352</v>
      </c>
      <c r="J181">
        <v>1.8</v>
      </c>
      <c r="K181">
        <v>0</v>
      </c>
      <c r="L181">
        <v>2</v>
      </c>
      <c r="M181">
        <v>0</v>
      </c>
      <c r="N181">
        <v>0</v>
      </c>
      <c r="O181">
        <v>24</v>
      </c>
      <c r="P181" s="1">
        <v>44598</v>
      </c>
      <c r="Q181" s="1">
        <v>44599</v>
      </c>
      <c r="R181">
        <v>1</v>
      </c>
      <c r="S181">
        <v>24</v>
      </c>
      <c r="T181">
        <v>2</v>
      </c>
      <c r="U181" s="1">
        <v>44600</v>
      </c>
      <c r="V181" s="1">
        <v>44602</v>
      </c>
      <c r="W181" s="1">
        <v>44607</v>
      </c>
      <c r="X181" s="1">
        <v>44610</v>
      </c>
      <c r="Y181" t="s">
        <v>2395</v>
      </c>
      <c r="Z181" t="s">
        <v>2181</v>
      </c>
      <c r="AA181">
        <v>2</v>
      </c>
      <c r="AB181">
        <v>2</v>
      </c>
      <c r="AC181">
        <v>7</v>
      </c>
      <c r="AD181">
        <v>1</v>
      </c>
      <c r="AE181">
        <v>2</v>
      </c>
      <c r="AF181">
        <v>3</v>
      </c>
      <c r="AG181">
        <v>5</v>
      </c>
      <c r="AH181">
        <v>3</v>
      </c>
      <c r="AI181">
        <v>11</v>
      </c>
      <c r="AJ181">
        <v>0</v>
      </c>
      <c r="AK181">
        <v>0</v>
      </c>
      <c r="AL181">
        <v>2</v>
      </c>
      <c r="AM181">
        <v>2</v>
      </c>
      <c r="AN181">
        <v>0</v>
      </c>
      <c r="AO181">
        <v>1</v>
      </c>
      <c r="AP181">
        <v>0</v>
      </c>
      <c r="AQ181">
        <v>0</v>
      </c>
      <c r="AR181">
        <v>2</v>
      </c>
      <c r="AS181">
        <v>0</v>
      </c>
      <c r="AT181">
        <v>0</v>
      </c>
    </row>
    <row r="182" spans="1:46" x14ac:dyDescent="0.3">
      <c r="A182" t="s">
        <v>10791</v>
      </c>
      <c r="B182" t="s">
        <v>5613</v>
      </c>
      <c r="C182" t="s">
        <v>5640</v>
      </c>
      <c r="D182" s="1">
        <v>36799</v>
      </c>
      <c r="E182" s="1">
        <v>44597</v>
      </c>
      <c r="F182" s="1">
        <v>44597</v>
      </c>
      <c r="G182" t="s">
        <v>15352</v>
      </c>
      <c r="J182">
        <v>21.3</v>
      </c>
      <c r="K182">
        <v>0</v>
      </c>
      <c r="L182">
        <v>0</v>
      </c>
      <c r="M182">
        <v>0</v>
      </c>
      <c r="N182">
        <v>2</v>
      </c>
      <c r="O182">
        <v>0</v>
      </c>
      <c r="P182" s="1">
        <v>44598</v>
      </c>
      <c r="Q182" s="1">
        <v>44599</v>
      </c>
      <c r="R182">
        <v>1</v>
      </c>
      <c r="S182">
        <v>24</v>
      </c>
      <c r="T182">
        <v>2</v>
      </c>
      <c r="U182" s="1">
        <v>44603</v>
      </c>
      <c r="V182" s="1">
        <v>44603</v>
      </c>
      <c r="W182" s="1">
        <v>44607</v>
      </c>
      <c r="X182" s="1">
        <v>44610</v>
      </c>
      <c r="Y182" t="s">
        <v>2395</v>
      </c>
      <c r="Z182" t="s">
        <v>2181</v>
      </c>
      <c r="AA182">
        <v>2</v>
      </c>
      <c r="AB182">
        <v>2</v>
      </c>
      <c r="AC182">
        <v>7</v>
      </c>
      <c r="AD182">
        <v>4</v>
      </c>
      <c r="AE182">
        <v>0</v>
      </c>
      <c r="AF182">
        <v>4</v>
      </c>
      <c r="AG182">
        <v>4</v>
      </c>
      <c r="AH182">
        <v>3</v>
      </c>
      <c r="AI182">
        <v>11</v>
      </c>
      <c r="AJ182">
        <v>0</v>
      </c>
      <c r="AK182">
        <v>0</v>
      </c>
      <c r="AL182">
        <v>2</v>
      </c>
      <c r="AM182">
        <v>2</v>
      </c>
      <c r="AN182">
        <v>0</v>
      </c>
      <c r="AO182">
        <v>1</v>
      </c>
      <c r="AP182">
        <v>0</v>
      </c>
      <c r="AQ182">
        <v>0</v>
      </c>
      <c r="AR182">
        <v>2</v>
      </c>
      <c r="AS182">
        <v>0</v>
      </c>
      <c r="AT182">
        <v>0</v>
      </c>
    </row>
    <row r="183" spans="1:46" x14ac:dyDescent="0.3">
      <c r="A183" t="s">
        <v>10818</v>
      </c>
      <c r="B183" t="s">
        <v>12</v>
      </c>
      <c r="C183" t="s">
        <v>30</v>
      </c>
      <c r="D183" s="1">
        <v>44116</v>
      </c>
      <c r="E183" s="1">
        <v>44583</v>
      </c>
      <c r="F183" s="1">
        <v>44597</v>
      </c>
      <c r="G183" t="s">
        <v>15352</v>
      </c>
      <c r="J183">
        <v>1.3</v>
      </c>
      <c r="K183">
        <v>0</v>
      </c>
      <c r="L183">
        <v>2</v>
      </c>
      <c r="M183">
        <v>0</v>
      </c>
      <c r="N183">
        <v>0</v>
      </c>
      <c r="O183">
        <v>336</v>
      </c>
      <c r="P183" s="1">
        <v>44598</v>
      </c>
      <c r="Q183" s="1">
        <v>44599</v>
      </c>
      <c r="R183">
        <v>1</v>
      </c>
      <c r="S183">
        <v>24</v>
      </c>
      <c r="T183">
        <v>16</v>
      </c>
      <c r="U183" s="1">
        <v>44602</v>
      </c>
      <c r="V183" s="1">
        <v>44602</v>
      </c>
      <c r="W183" s="1">
        <v>44603</v>
      </c>
      <c r="X183" s="1">
        <v>44606</v>
      </c>
      <c r="Y183" t="s">
        <v>2394</v>
      </c>
      <c r="Z183" t="s">
        <v>2182</v>
      </c>
      <c r="AA183">
        <v>0</v>
      </c>
      <c r="AB183">
        <v>2</v>
      </c>
      <c r="AC183">
        <v>7</v>
      </c>
      <c r="AD183">
        <v>3</v>
      </c>
      <c r="AE183">
        <v>0</v>
      </c>
      <c r="AF183">
        <v>3</v>
      </c>
      <c r="AG183">
        <v>1</v>
      </c>
      <c r="AH183">
        <v>3</v>
      </c>
      <c r="AI183">
        <v>7</v>
      </c>
      <c r="AJ183">
        <v>0</v>
      </c>
      <c r="AK183">
        <v>0</v>
      </c>
      <c r="AL183">
        <v>0</v>
      </c>
      <c r="AM183">
        <v>3</v>
      </c>
      <c r="AN183">
        <v>1</v>
      </c>
      <c r="AO183">
        <v>1</v>
      </c>
      <c r="AP183">
        <v>0</v>
      </c>
      <c r="AQ183">
        <v>2</v>
      </c>
      <c r="AR183">
        <v>0</v>
      </c>
      <c r="AS183">
        <v>0</v>
      </c>
      <c r="AT183">
        <v>0</v>
      </c>
    </row>
    <row r="184" spans="1:46" x14ac:dyDescent="0.3">
      <c r="A184" t="s">
        <v>10819</v>
      </c>
      <c r="B184" t="s">
        <v>12</v>
      </c>
      <c r="C184" t="s">
        <v>30</v>
      </c>
      <c r="D184" s="1">
        <v>44081</v>
      </c>
      <c r="E184" s="1">
        <v>44590</v>
      </c>
      <c r="F184" s="1">
        <v>44597</v>
      </c>
      <c r="G184" t="s">
        <v>15352</v>
      </c>
      <c r="J184">
        <v>1.4</v>
      </c>
      <c r="K184">
        <v>0</v>
      </c>
      <c r="L184">
        <v>2</v>
      </c>
      <c r="M184">
        <v>0</v>
      </c>
      <c r="N184">
        <v>0</v>
      </c>
      <c r="O184">
        <v>168</v>
      </c>
      <c r="P184" s="1">
        <v>44598</v>
      </c>
      <c r="Q184" s="1">
        <v>44599</v>
      </c>
      <c r="R184">
        <v>1</v>
      </c>
      <c r="S184">
        <v>24</v>
      </c>
      <c r="T184">
        <v>9</v>
      </c>
      <c r="U184" s="1">
        <v>44602</v>
      </c>
      <c r="V184" s="1">
        <v>44602</v>
      </c>
      <c r="W184" s="1">
        <v>44603</v>
      </c>
      <c r="X184" s="1">
        <v>44606</v>
      </c>
      <c r="Y184" t="s">
        <v>2395</v>
      </c>
      <c r="Z184" t="s">
        <v>2181</v>
      </c>
      <c r="AA184">
        <v>2</v>
      </c>
      <c r="AB184">
        <v>2</v>
      </c>
      <c r="AC184">
        <v>7</v>
      </c>
      <c r="AD184">
        <v>3</v>
      </c>
      <c r="AE184">
        <v>0</v>
      </c>
      <c r="AF184">
        <v>3</v>
      </c>
      <c r="AG184">
        <v>1</v>
      </c>
      <c r="AH184">
        <v>3</v>
      </c>
      <c r="AI184">
        <v>7</v>
      </c>
      <c r="AJ184">
        <v>0</v>
      </c>
      <c r="AK184">
        <v>0</v>
      </c>
      <c r="AL184">
        <v>2</v>
      </c>
      <c r="AM184">
        <v>2</v>
      </c>
      <c r="AN184">
        <v>0</v>
      </c>
      <c r="AO184">
        <v>1</v>
      </c>
      <c r="AP184">
        <v>0</v>
      </c>
      <c r="AQ184">
        <v>2</v>
      </c>
      <c r="AR184">
        <v>0</v>
      </c>
      <c r="AS184">
        <v>0</v>
      </c>
      <c r="AT184">
        <v>0</v>
      </c>
    </row>
    <row r="185" spans="1:46" x14ac:dyDescent="0.3">
      <c r="A185" t="s">
        <v>10820</v>
      </c>
      <c r="B185" t="s">
        <v>12</v>
      </c>
      <c r="C185" t="s">
        <v>30</v>
      </c>
      <c r="D185" s="1">
        <v>44170</v>
      </c>
      <c r="E185" s="1">
        <v>44591</v>
      </c>
      <c r="F185" s="1">
        <v>44597</v>
      </c>
      <c r="G185" t="s">
        <v>15352</v>
      </c>
      <c r="J185">
        <v>1.2</v>
      </c>
      <c r="K185">
        <v>0</v>
      </c>
      <c r="L185">
        <v>2</v>
      </c>
      <c r="M185">
        <v>0</v>
      </c>
      <c r="N185">
        <v>0</v>
      </c>
      <c r="O185">
        <v>144</v>
      </c>
      <c r="P185" s="1">
        <v>44598</v>
      </c>
      <c r="Q185" s="1">
        <v>44599</v>
      </c>
      <c r="R185">
        <v>1</v>
      </c>
      <c r="S185">
        <v>24</v>
      </c>
      <c r="T185">
        <v>8</v>
      </c>
      <c r="U185" s="1">
        <v>44602</v>
      </c>
      <c r="V185" s="1">
        <v>44602</v>
      </c>
      <c r="W185" s="1">
        <v>44603</v>
      </c>
      <c r="X185" s="1">
        <v>44606</v>
      </c>
      <c r="Y185" t="s">
        <v>2395</v>
      </c>
      <c r="Z185" t="s">
        <v>2181</v>
      </c>
      <c r="AA185">
        <v>2</v>
      </c>
      <c r="AB185">
        <v>2</v>
      </c>
      <c r="AC185">
        <v>7</v>
      </c>
      <c r="AD185">
        <v>3</v>
      </c>
      <c r="AE185">
        <v>0</v>
      </c>
      <c r="AF185">
        <v>3</v>
      </c>
      <c r="AG185">
        <v>1</v>
      </c>
      <c r="AH185">
        <v>3</v>
      </c>
      <c r="AI185">
        <v>7</v>
      </c>
      <c r="AJ185">
        <v>0</v>
      </c>
      <c r="AK185">
        <v>0</v>
      </c>
      <c r="AL185">
        <v>2</v>
      </c>
      <c r="AM185">
        <v>2</v>
      </c>
      <c r="AN185">
        <v>0</v>
      </c>
      <c r="AO185">
        <v>1</v>
      </c>
      <c r="AP185">
        <v>0</v>
      </c>
      <c r="AQ185">
        <v>2</v>
      </c>
      <c r="AR185">
        <v>0</v>
      </c>
      <c r="AS185">
        <v>0</v>
      </c>
      <c r="AT185">
        <v>0</v>
      </c>
    </row>
    <row r="186" spans="1:46" x14ac:dyDescent="0.3">
      <c r="A186" t="s">
        <v>10821</v>
      </c>
      <c r="B186" t="s">
        <v>12</v>
      </c>
      <c r="C186" t="s">
        <v>30</v>
      </c>
      <c r="D186" s="1">
        <v>44045</v>
      </c>
      <c r="E186" s="1">
        <v>44580</v>
      </c>
      <c r="F186" s="1">
        <v>44597</v>
      </c>
      <c r="G186" t="s">
        <v>15352</v>
      </c>
      <c r="J186">
        <v>1.5</v>
      </c>
      <c r="K186">
        <v>0</v>
      </c>
      <c r="L186">
        <v>2</v>
      </c>
      <c r="M186">
        <v>0</v>
      </c>
      <c r="N186">
        <v>0</v>
      </c>
      <c r="O186">
        <v>408</v>
      </c>
      <c r="P186" s="1">
        <v>44598</v>
      </c>
      <c r="Q186" s="1">
        <v>44599</v>
      </c>
      <c r="R186">
        <v>1</v>
      </c>
      <c r="S186">
        <v>24</v>
      </c>
      <c r="T186">
        <v>19</v>
      </c>
      <c r="U186" s="1">
        <v>44602</v>
      </c>
      <c r="V186" s="1">
        <v>44602</v>
      </c>
      <c r="W186" s="1">
        <v>44603</v>
      </c>
      <c r="X186" s="1">
        <v>44606</v>
      </c>
      <c r="Y186" t="s">
        <v>2394</v>
      </c>
      <c r="Z186" t="s">
        <v>2183</v>
      </c>
      <c r="AA186">
        <v>0</v>
      </c>
      <c r="AB186">
        <v>2</v>
      </c>
      <c r="AC186">
        <v>7</v>
      </c>
      <c r="AD186">
        <v>3</v>
      </c>
      <c r="AE186">
        <v>0</v>
      </c>
      <c r="AF186">
        <v>3</v>
      </c>
      <c r="AG186">
        <v>1</v>
      </c>
      <c r="AH186">
        <v>3</v>
      </c>
      <c r="AI186">
        <v>7</v>
      </c>
      <c r="AJ186">
        <v>0</v>
      </c>
      <c r="AK186">
        <v>0</v>
      </c>
      <c r="AL186">
        <v>0</v>
      </c>
      <c r="AM186">
        <v>1</v>
      </c>
      <c r="AN186">
        <v>0</v>
      </c>
      <c r="AO186">
        <v>1</v>
      </c>
      <c r="AP186">
        <v>0</v>
      </c>
      <c r="AQ186">
        <v>2</v>
      </c>
      <c r="AR186">
        <v>0</v>
      </c>
      <c r="AS186">
        <v>0</v>
      </c>
      <c r="AT186">
        <v>0</v>
      </c>
    </row>
    <row r="187" spans="1:46" x14ac:dyDescent="0.3">
      <c r="A187" t="s">
        <v>10822</v>
      </c>
      <c r="B187" t="s">
        <v>12</v>
      </c>
      <c r="C187" t="s">
        <v>30</v>
      </c>
      <c r="D187" s="1">
        <v>43915</v>
      </c>
      <c r="E187" s="1">
        <v>44592</v>
      </c>
      <c r="F187" s="1">
        <v>44597</v>
      </c>
      <c r="G187" t="s">
        <v>15353</v>
      </c>
      <c r="J187">
        <v>1.9</v>
      </c>
      <c r="K187">
        <v>0</v>
      </c>
      <c r="L187">
        <v>2</v>
      </c>
      <c r="M187">
        <v>0</v>
      </c>
      <c r="N187">
        <v>0</v>
      </c>
      <c r="O187">
        <v>120</v>
      </c>
      <c r="P187" s="1">
        <v>44598</v>
      </c>
      <c r="Q187" s="1">
        <v>44599</v>
      </c>
      <c r="R187">
        <v>1</v>
      </c>
      <c r="S187">
        <v>24</v>
      </c>
      <c r="T187">
        <v>7</v>
      </c>
      <c r="U187" s="1">
        <v>44602</v>
      </c>
      <c r="V187" s="1">
        <v>44602</v>
      </c>
      <c r="W187" s="1">
        <v>44603</v>
      </c>
      <c r="X187" s="1">
        <v>44606</v>
      </c>
      <c r="Y187" t="s">
        <v>2395</v>
      </c>
      <c r="Z187" t="s">
        <v>2181</v>
      </c>
      <c r="AA187">
        <v>2</v>
      </c>
      <c r="AB187">
        <v>2</v>
      </c>
      <c r="AC187">
        <v>7</v>
      </c>
      <c r="AD187">
        <v>3</v>
      </c>
      <c r="AE187">
        <v>0</v>
      </c>
      <c r="AF187">
        <v>3</v>
      </c>
      <c r="AG187">
        <v>1</v>
      </c>
      <c r="AH187">
        <v>3</v>
      </c>
      <c r="AI187">
        <v>7</v>
      </c>
      <c r="AJ187">
        <v>0</v>
      </c>
      <c r="AK187">
        <v>0</v>
      </c>
      <c r="AL187">
        <v>2</v>
      </c>
      <c r="AM187">
        <v>2</v>
      </c>
      <c r="AN187">
        <v>0</v>
      </c>
      <c r="AO187">
        <v>1</v>
      </c>
      <c r="AP187">
        <v>0</v>
      </c>
      <c r="AQ187">
        <v>2</v>
      </c>
      <c r="AR187">
        <v>0</v>
      </c>
      <c r="AS187">
        <v>0</v>
      </c>
      <c r="AT187">
        <v>0</v>
      </c>
    </row>
    <row r="188" spans="1:46" x14ac:dyDescent="0.3">
      <c r="A188" t="s">
        <v>10823</v>
      </c>
      <c r="B188" t="s">
        <v>12</v>
      </c>
      <c r="C188" t="s">
        <v>30</v>
      </c>
      <c r="D188" s="1">
        <v>42407</v>
      </c>
      <c r="E188" s="1">
        <v>44583</v>
      </c>
      <c r="F188" s="1">
        <v>44597</v>
      </c>
      <c r="G188" t="s">
        <v>15353</v>
      </c>
      <c r="J188">
        <v>6</v>
      </c>
      <c r="K188">
        <v>0</v>
      </c>
      <c r="L188">
        <v>0</v>
      </c>
      <c r="M188">
        <v>2</v>
      </c>
      <c r="N188">
        <v>0</v>
      </c>
      <c r="O188">
        <v>336</v>
      </c>
      <c r="P188" s="1">
        <v>44598</v>
      </c>
      <c r="Q188" s="1">
        <v>44599</v>
      </c>
      <c r="R188">
        <v>1</v>
      </c>
      <c r="S188">
        <v>24</v>
      </c>
      <c r="T188">
        <v>16</v>
      </c>
      <c r="U188" s="1">
        <v>44602</v>
      </c>
      <c r="V188" s="1">
        <v>44602</v>
      </c>
      <c r="W188" s="1">
        <v>44603</v>
      </c>
      <c r="X188" s="1">
        <v>44606</v>
      </c>
      <c r="Y188" t="s">
        <v>2394</v>
      </c>
      <c r="Z188" t="s">
        <v>2181</v>
      </c>
      <c r="AA188">
        <v>0</v>
      </c>
      <c r="AB188">
        <v>2</v>
      </c>
      <c r="AC188">
        <v>7</v>
      </c>
      <c r="AD188">
        <v>3</v>
      </c>
      <c r="AE188">
        <v>0</v>
      </c>
      <c r="AF188">
        <v>3</v>
      </c>
      <c r="AG188">
        <v>1</v>
      </c>
      <c r="AH188">
        <v>3</v>
      </c>
      <c r="AI188">
        <v>7</v>
      </c>
      <c r="AJ188">
        <v>0</v>
      </c>
      <c r="AK188">
        <v>0</v>
      </c>
      <c r="AL188">
        <v>0</v>
      </c>
      <c r="AM188">
        <v>2</v>
      </c>
      <c r="AN188">
        <v>0</v>
      </c>
      <c r="AO188">
        <v>1</v>
      </c>
      <c r="AP188">
        <v>0</v>
      </c>
      <c r="AQ188">
        <v>2</v>
      </c>
      <c r="AR188">
        <v>0</v>
      </c>
      <c r="AS188">
        <v>0</v>
      </c>
      <c r="AT188">
        <v>0</v>
      </c>
    </row>
    <row r="189" spans="1:46" x14ac:dyDescent="0.3">
      <c r="A189" t="s">
        <v>10824</v>
      </c>
      <c r="B189" t="s">
        <v>12</v>
      </c>
      <c r="C189" t="s">
        <v>30</v>
      </c>
      <c r="D189" s="1">
        <v>44412</v>
      </c>
      <c r="E189" s="1">
        <v>44582</v>
      </c>
      <c r="F189" s="1">
        <v>44597</v>
      </c>
      <c r="G189" t="s">
        <v>15352</v>
      </c>
      <c r="J189">
        <v>0.5</v>
      </c>
      <c r="K189">
        <v>2</v>
      </c>
      <c r="L189">
        <v>0</v>
      </c>
      <c r="M189">
        <v>0</v>
      </c>
      <c r="N189">
        <v>0</v>
      </c>
      <c r="O189">
        <v>360</v>
      </c>
      <c r="P189" s="1">
        <v>44598</v>
      </c>
      <c r="Q189" s="1">
        <v>44599</v>
      </c>
      <c r="R189">
        <v>1</v>
      </c>
      <c r="S189">
        <v>24</v>
      </c>
      <c r="T189">
        <v>17</v>
      </c>
      <c r="U189" s="1">
        <v>44602</v>
      </c>
      <c r="V189" s="1">
        <v>44602</v>
      </c>
      <c r="W189" s="1">
        <v>44603</v>
      </c>
      <c r="X189" s="1">
        <v>44606</v>
      </c>
      <c r="Y189" t="s">
        <v>2394</v>
      </c>
      <c r="Z189" t="s">
        <v>2181</v>
      </c>
      <c r="AA189">
        <v>0</v>
      </c>
      <c r="AB189">
        <v>2</v>
      </c>
      <c r="AC189">
        <v>7</v>
      </c>
      <c r="AD189">
        <v>3</v>
      </c>
      <c r="AE189">
        <v>0</v>
      </c>
      <c r="AF189">
        <v>3</v>
      </c>
      <c r="AG189">
        <v>1</v>
      </c>
      <c r="AH189">
        <v>3</v>
      </c>
      <c r="AI189">
        <v>7</v>
      </c>
      <c r="AJ189">
        <v>0</v>
      </c>
      <c r="AK189">
        <v>0</v>
      </c>
      <c r="AL189">
        <v>0</v>
      </c>
      <c r="AM189">
        <v>2</v>
      </c>
      <c r="AN189">
        <v>0</v>
      </c>
      <c r="AO189">
        <v>1</v>
      </c>
      <c r="AP189">
        <v>0</v>
      </c>
      <c r="AQ189">
        <v>2</v>
      </c>
      <c r="AR189">
        <v>0</v>
      </c>
      <c r="AS189">
        <v>0</v>
      </c>
      <c r="AT189">
        <v>0</v>
      </c>
    </row>
    <row r="190" spans="1:46" x14ac:dyDescent="0.3">
      <c r="A190" t="s">
        <v>12194</v>
      </c>
      <c r="B190" t="s">
        <v>14</v>
      </c>
      <c r="C190" t="s">
        <v>87</v>
      </c>
      <c r="D190" s="1"/>
      <c r="E190" s="1">
        <v>44589</v>
      </c>
      <c r="F190" s="1">
        <v>44597</v>
      </c>
      <c r="G190" t="s">
        <v>15353</v>
      </c>
      <c r="H190">
        <v>1</v>
      </c>
      <c r="I190">
        <v>9</v>
      </c>
      <c r="J190">
        <v>1.8</v>
      </c>
      <c r="K190">
        <v>0</v>
      </c>
      <c r="L190">
        <v>2</v>
      </c>
      <c r="M190">
        <v>0</v>
      </c>
      <c r="N190">
        <v>0</v>
      </c>
      <c r="O190">
        <v>192</v>
      </c>
      <c r="P190" s="1">
        <v>44598</v>
      </c>
      <c r="Q190" s="1">
        <v>44599</v>
      </c>
      <c r="R190">
        <v>1</v>
      </c>
      <c r="S190">
        <v>24</v>
      </c>
      <c r="T190">
        <v>10</v>
      </c>
      <c r="U190" s="1">
        <v>44609</v>
      </c>
      <c r="V190" s="1">
        <v>44609</v>
      </c>
      <c r="W190" s="1">
        <v>44616</v>
      </c>
      <c r="X190" s="1">
        <v>44622</v>
      </c>
      <c r="Y190" t="s">
        <v>2395</v>
      </c>
      <c r="Z190" t="s">
        <v>2181</v>
      </c>
      <c r="AA190">
        <v>2</v>
      </c>
      <c r="AB190">
        <v>2</v>
      </c>
      <c r="AC190">
        <v>7</v>
      </c>
      <c r="AD190">
        <v>10</v>
      </c>
      <c r="AE190">
        <v>0</v>
      </c>
      <c r="AF190">
        <v>10</v>
      </c>
      <c r="AG190">
        <v>7</v>
      </c>
      <c r="AH190">
        <v>6</v>
      </c>
      <c r="AI190">
        <v>23</v>
      </c>
      <c r="AJ190">
        <v>0</v>
      </c>
      <c r="AK190">
        <v>0</v>
      </c>
      <c r="AL190">
        <v>2</v>
      </c>
      <c r="AM190">
        <v>2</v>
      </c>
      <c r="AN190">
        <v>0</v>
      </c>
      <c r="AO190">
        <v>1</v>
      </c>
      <c r="AP190">
        <v>0</v>
      </c>
      <c r="AQ190">
        <v>0</v>
      </c>
      <c r="AR190">
        <v>0</v>
      </c>
      <c r="AS190">
        <v>2</v>
      </c>
      <c r="AT190">
        <v>0</v>
      </c>
    </row>
    <row r="191" spans="1:46" x14ac:dyDescent="0.3">
      <c r="A191" t="s">
        <v>14799</v>
      </c>
      <c r="B191" t="s">
        <v>5622</v>
      </c>
      <c r="C191" t="s">
        <v>5785</v>
      </c>
      <c r="D191" s="1"/>
      <c r="E191" s="1">
        <v>44585</v>
      </c>
      <c r="F191" s="1">
        <v>44586</v>
      </c>
      <c r="G191" t="s">
        <v>15353</v>
      </c>
      <c r="H191">
        <v>1</v>
      </c>
      <c r="I191">
        <v>1</v>
      </c>
      <c r="J191">
        <v>1.1000000000000001</v>
      </c>
      <c r="K191">
        <v>0</v>
      </c>
      <c r="L191">
        <v>2</v>
      </c>
      <c r="M191">
        <v>0</v>
      </c>
      <c r="N191">
        <v>0</v>
      </c>
      <c r="O191">
        <v>24</v>
      </c>
      <c r="P191" s="1">
        <v>44598</v>
      </c>
      <c r="Q191" s="1">
        <v>44599</v>
      </c>
      <c r="R191">
        <v>1</v>
      </c>
      <c r="S191">
        <v>24</v>
      </c>
      <c r="T191">
        <v>14</v>
      </c>
      <c r="U191" s="1">
        <v>44603</v>
      </c>
      <c r="V191" s="1">
        <v>44603</v>
      </c>
      <c r="W191" s="1">
        <v>44603</v>
      </c>
      <c r="X191" s="1">
        <v>44603</v>
      </c>
      <c r="Y191" t="s">
        <v>2395</v>
      </c>
      <c r="Z191" t="s">
        <v>2181</v>
      </c>
      <c r="AA191">
        <v>2</v>
      </c>
      <c r="AB191">
        <v>2</v>
      </c>
      <c r="AC191">
        <v>7</v>
      </c>
      <c r="AD191">
        <v>4</v>
      </c>
      <c r="AE191">
        <v>0</v>
      </c>
      <c r="AF191">
        <v>4</v>
      </c>
      <c r="AG191">
        <v>0</v>
      </c>
      <c r="AH191">
        <v>0</v>
      </c>
      <c r="AI191">
        <v>4</v>
      </c>
      <c r="AJ191">
        <v>0</v>
      </c>
      <c r="AK191">
        <v>0</v>
      </c>
      <c r="AL191">
        <v>2</v>
      </c>
      <c r="AM191">
        <v>2</v>
      </c>
      <c r="AN191">
        <v>0</v>
      </c>
      <c r="AO191">
        <v>1</v>
      </c>
      <c r="AP191">
        <v>0</v>
      </c>
      <c r="AQ191">
        <v>2</v>
      </c>
      <c r="AR191">
        <v>0</v>
      </c>
      <c r="AS191">
        <v>0</v>
      </c>
      <c r="AT191">
        <v>0</v>
      </c>
    </row>
    <row r="192" spans="1:46" x14ac:dyDescent="0.3">
      <c r="A192" t="s">
        <v>14854</v>
      </c>
      <c r="B192" t="s">
        <v>13</v>
      </c>
      <c r="C192" t="s">
        <v>51</v>
      </c>
      <c r="D192" s="1">
        <v>42403</v>
      </c>
      <c r="E192" s="1">
        <v>44593</v>
      </c>
      <c r="F192" s="1">
        <v>44594</v>
      </c>
      <c r="G192" t="s">
        <v>15352</v>
      </c>
      <c r="J192">
        <v>6</v>
      </c>
      <c r="K192">
        <v>0</v>
      </c>
      <c r="L192">
        <v>0</v>
      </c>
      <c r="M192">
        <v>2</v>
      </c>
      <c r="N192">
        <v>0</v>
      </c>
      <c r="O192">
        <v>24</v>
      </c>
      <c r="P192" s="1">
        <v>44598</v>
      </c>
      <c r="Q192" s="1">
        <v>44599</v>
      </c>
      <c r="R192">
        <v>1</v>
      </c>
      <c r="S192">
        <v>24</v>
      </c>
      <c r="T192">
        <v>6</v>
      </c>
      <c r="U192" s="1">
        <v>44602</v>
      </c>
      <c r="V192" s="1">
        <v>44603</v>
      </c>
      <c r="W192" s="1">
        <v>44604</v>
      </c>
      <c r="X192" s="1">
        <v>44606</v>
      </c>
      <c r="Y192" t="s">
        <v>2395</v>
      </c>
      <c r="Z192" t="s">
        <v>2181</v>
      </c>
      <c r="AA192">
        <v>2</v>
      </c>
      <c r="AB192">
        <v>2</v>
      </c>
      <c r="AC192">
        <v>7</v>
      </c>
      <c r="AD192">
        <v>3</v>
      </c>
      <c r="AE192">
        <v>1</v>
      </c>
      <c r="AF192">
        <v>4</v>
      </c>
      <c r="AG192">
        <v>1</v>
      </c>
      <c r="AH192">
        <v>2</v>
      </c>
      <c r="AI192">
        <v>7</v>
      </c>
      <c r="AJ192">
        <v>0</v>
      </c>
      <c r="AK192">
        <v>0</v>
      </c>
      <c r="AL192">
        <v>2</v>
      </c>
      <c r="AM192">
        <v>2</v>
      </c>
      <c r="AN192">
        <v>0</v>
      </c>
      <c r="AO192">
        <v>1</v>
      </c>
      <c r="AP192">
        <v>0</v>
      </c>
      <c r="AQ192">
        <v>2</v>
      </c>
      <c r="AR192">
        <v>0</v>
      </c>
      <c r="AS192">
        <v>0</v>
      </c>
      <c r="AT192">
        <v>0</v>
      </c>
    </row>
    <row r="193" spans="1:46" x14ac:dyDescent="0.3">
      <c r="A193" t="s">
        <v>14856</v>
      </c>
      <c r="B193" t="s">
        <v>13</v>
      </c>
      <c r="C193" t="s">
        <v>53</v>
      </c>
      <c r="D193" s="1"/>
      <c r="E193" s="1">
        <v>44592</v>
      </c>
      <c r="F193" s="1">
        <v>44597</v>
      </c>
      <c r="G193" t="s">
        <v>15353</v>
      </c>
      <c r="H193">
        <v>3</v>
      </c>
      <c r="J193">
        <v>3</v>
      </c>
      <c r="K193">
        <v>0</v>
      </c>
      <c r="L193">
        <v>2</v>
      </c>
      <c r="M193">
        <v>0</v>
      </c>
      <c r="N193">
        <v>0</v>
      </c>
      <c r="O193">
        <v>120</v>
      </c>
      <c r="P193" s="1">
        <v>44598</v>
      </c>
      <c r="Q193" s="1">
        <v>44599</v>
      </c>
      <c r="R193">
        <v>1</v>
      </c>
      <c r="S193">
        <v>24</v>
      </c>
      <c r="T193">
        <v>7</v>
      </c>
      <c r="U193" s="1">
        <v>44599</v>
      </c>
      <c r="V193" s="1">
        <v>44600</v>
      </c>
      <c r="W193" s="1">
        <v>44604</v>
      </c>
      <c r="X193" s="1">
        <v>44606</v>
      </c>
      <c r="Y193" t="s">
        <v>2395</v>
      </c>
      <c r="Z193" t="s">
        <v>2181</v>
      </c>
      <c r="AA193">
        <v>2</v>
      </c>
      <c r="AB193">
        <v>2</v>
      </c>
      <c r="AC193">
        <v>7</v>
      </c>
      <c r="AD193">
        <v>0</v>
      </c>
      <c r="AE193">
        <v>1</v>
      </c>
      <c r="AF193">
        <v>1</v>
      </c>
      <c r="AG193">
        <v>4</v>
      </c>
      <c r="AH193">
        <v>2</v>
      </c>
      <c r="AI193">
        <v>7</v>
      </c>
      <c r="AJ193">
        <v>2</v>
      </c>
      <c r="AK193">
        <v>0</v>
      </c>
      <c r="AL193">
        <v>2</v>
      </c>
      <c r="AM193">
        <v>2</v>
      </c>
      <c r="AN193">
        <v>0</v>
      </c>
      <c r="AO193">
        <v>1</v>
      </c>
      <c r="AP193">
        <v>0</v>
      </c>
      <c r="AQ193">
        <v>2</v>
      </c>
      <c r="AR193">
        <v>0</v>
      </c>
      <c r="AS193">
        <v>0</v>
      </c>
      <c r="AT193">
        <v>0</v>
      </c>
    </row>
    <row r="194" spans="1:46" x14ac:dyDescent="0.3">
      <c r="A194" t="s">
        <v>10788</v>
      </c>
      <c r="B194" t="s">
        <v>5614</v>
      </c>
      <c r="C194" t="s">
        <v>5681</v>
      </c>
      <c r="D194" s="1">
        <v>43570</v>
      </c>
      <c r="E194" s="1">
        <v>44595</v>
      </c>
      <c r="F194" s="1">
        <v>44597</v>
      </c>
      <c r="G194" t="s">
        <v>15352</v>
      </c>
      <c r="J194">
        <v>2.8</v>
      </c>
      <c r="K194">
        <v>0</v>
      </c>
      <c r="L194">
        <v>2</v>
      </c>
      <c r="M194">
        <v>0</v>
      </c>
      <c r="N194">
        <v>0</v>
      </c>
      <c r="O194">
        <v>48</v>
      </c>
      <c r="P194" s="1">
        <v>44599</v>
      </c>
      <c r="Q194" s="1">
        <v>44600</v>
      </c>
      <c r="R194">
        <v>1</v>
      </c>
      <c r="S194">
        <v>24</v>
      </c>
      <c r="T194">
        <v>5</v>
      </c>
      <c r="U194" s="1">
        <v>44601</v>
      </c>
      <c r="V194" s="1">
        <v>44601</v>
      </c>
      <c r="W194" s="1">
        <v>44607</v>
      </c>
      <c r="X194" s="1">
        <v>44610</v>
      </c>
      <c r="Y194" t="s">
        <v>2395</v>
      </c>
      <c r="Z194" t="s">
        <v>2181</v>
      </c>
      <c r="AA194">
        <v>2</v>
      </c>
      <c r="AB194">
        <v>2</v>
      </c>
      <c r="AC194">
        <v>7</v>
      </c>
      <c r="AD194">
        <v>1</v>
      </c>
      <c r="AE194">
        <v>0</v>
      </c>
      <c r="AF194">
        <v>1</v>
      </c>
      <c r="AG194">
        <v>6</v>
      </c>
      <c r="AH194">
        <v>3</v>
      </c>
      <c r="AI194">
        <v>10</v>
      </c>
      <c r="AJ194">
        <v>2</v>
      </c>
      <c r="AK194">
        <v>0</v>
      </c>
      <c r="AL194">
        <v>2</v>
      </c>
      <c r="AM194">
        <v>2</v>
      </c>
      <c r="AN194">
        <v>0</v>
      </c>
      <c r="AO194">
        <v>1</v>
      </c>
      <c r="AP194">
        <v>0</v>
      </c>
      <c r="AQ194">
        <v>0</v>
      </c>
      <c r="AR194">
        <v>2</v>
      </c>
      <c r="AS194">
        <v>0</v>
      </c>
      <c r="AT194">
        <v>0</v>
      </c>
    </row>
    <row r="195" spans="1:46" x14ac:dyDescent="0.3">
      <c r="A195" t="s">
        <v>10789</v>
      </c>
      <c r="B195" t="s">
        <v>5613</v>
      </c>
      <c r="C195" t="s">
        <v>5656</v>
      </c>
      <c r="D195" s="1">
        <v>44530</v>
      </c>
      <c r="E195" s="1">
        <v>44595</v>
      </c>
      <c r="F195" s="1">
        <v>44598</v>
      </c>
      <c r="G195" t="s">
        <v>15353</v>
      </c>
      <c r="J195">
        <v>0.2</v>
      </c>
      <c r="K195">
        <v>2</v>
      </c>
      <c r="L195">
        <v>0</v>
      </c>
      <c r="M195">
        <v>0</v>
      </c>
      <c r="N195">
        <v>0</v>
      </c>
      <c r="O195">
        <v>72</v>
      </c>
      <c r="P195" s="1">
        <v>44599</v>
      </c>
      <c r="Q195" s="1">
        <v>44600</v>
      </c>
      <c r="R195">
        <v>1</v>
      </c>
      <c r="S195">
        <v>24</v>
      </c>
      <c r="T195">
        <v>5</v>
      </c>
      <c r="U195" s="1">
        <v>44603</v>
      </c>
      <c r="V195" s="1">
        <v>44603</v>
      </c>
      <c r="W195" s="1">
        <v>44607</v>
      </c>
      <c r="X195" s="1">
        <v>44610</v>
      </c>
      <c r="Y195" t="s">
        <v>2395</v>
      </c>
      <c r="Z195" t="s">
        <v>2181</v>
      </c>
      <c r="AA195">
        <v>2</v>
      </c>
      <c r="AB195">
        <v>2</v>
      </c>
      <c r="AC195">
        <v>7</v>
      </c>
      <c r="AD195">
        <v>3</v>
      </c>
      <c r="AE195">
        <v>0</v>
      </c>
      <c r="AF195">
        <v>3</v>
      </c>
      <c r="AG195">
        <v>4</v>
      </c>
      <c r="AH195">
        <v>3</v>
      </c>
      <c r="AI195">
        <v>10</v>
      </c>
      <c r="AJ195">
        <v>0</v>
      </c>
      <c r="AK195">
        <v>0</v>
      </c>
      <c r="AL195">
        <v>2</v>
      </c>
      <c r="AM195">
        <v>2</v>
      </c>
      <c r="AN195">
        <v>0</v>
      </c>
      <c r="AO195">
        <v>1</v>
      </c>
      <c r="AP195">
        <v>0</v>
      </c>
      <c r="AQ195">
        <v>0</v>
      </c>
      <c r="AR195">
        <v>2</v>
      </c>
      <c r="AS195">
        <v>0</v>
      </c>
      <c r="AT195">
        <v>0</v>
      </c>
    </row>
    <row r="196" spans="1:46" x14ac:dyDescent="0.3">
      <c r="A196" t="s">
        <v>10814</v>
      </c>
      <c r="B196" t="s">
        <v>12</v>
      </c>
      <c r="C196" t="s">
        <v>33</v>
      </c>
      <c r="D196" s="1"/>
      <c r="E196" s="1">
        <v>44591</v>
      </c>
      <c r="F196" s="1">
        <v>44598</v>
      </c>
      <c r="G196" t="s">
        <v>15352</v>
      </c>
      <c r="H196">
        <v>1</v>
      </c>
      <c r="I196">
        <v>1</v>
      </c>
      <c r="J196">
        <v>1.1000000000000001</v>
      </c>
      <c r="K196">
        <v>0</v>
      </c>
      <c r="L196">
        <v>2</v>
      </c>
      <c r="M196">
        <v>0</v>
      </c>
      <c r="N196">
        <v>0</v>
      </c>
      <c r="O196">
        <v>168</v>
      </c>
      <c r="P196" s="1">
        <v>44599</v>
      </c>
      <c r="Q196" s="1">
        <v>44600</v>
      </c>
      <c r="R196">
        <v>1</v>
      </c>
      <c r="S196">
        <v>24</v>
      </c>
      <c r="T196">
        <v>9</v>
      </c>
      <c r="U196" s="1">
        <v>44600</v>
      </c>
      <c r="V196" s="1">
        <v>44600</v>
      </c>
      <c r="W196" s="1">
        <v>44607</v>
      </c>
      <c r="X196" s="1">
        <v>44608</v>
      </c>
      <c r="Y196" t="s">
        <v>2395</v>
      </c>
      <c r="Z196" t="s">
        <v>2184</v>
      </c>
      <c r="AA196">
        <v>2</v>
      </c>
      <c r="AB196">
        <v>2</v>
      </c>
      <c r="AC196">
        <v>7</v>
      </c>
      <c r="AD196">
        <v>0</v>
      </c>
      <c r="AE196">
        <v>0</v>
      </c>
      <c r="AF196">
        <v>0</v>
      </c>
      <c r="AG196">
        <v>7</v>
      </c>
      <c r="AH196">
        <v>1</v>
      </c>
      <c r="AI196">
        <v>8</v>
      </c>
      <c r="AJ196">
        <v>2</v>
      </c>
      <c r="AK196">
        <v>0</v>
      </c>
      <c r="AL196">
        <v>2</v>
      </c>
      <c r="AM196">
        <v>4</v>
      </c>
      <c r="AN196">
        <v>1</v>
      </c>
      <c r="AO196">
        <v>1</v>
      </c>
      <c r="AP196">
        <v>0</v>
      </c>
      <c r="AQ196">
        <v>0</v>
      </c>
      <c r="AR196">
        <v>2</v>
      </c>
      <c r="AS196">
        <v>0</v>
      </c>
      <c r="AT196">
        <v>0</v>
      </c>
    </row>
    <row r="197" spans="1:46" x14ac:dyDescent="0.3">
      <c r="A197" t="s">
        <v>10815</v>
      </c>
      <c r="B197" t="s">
        <v>12</v>
      </c>
      <c r="C197" t="s">
        <v>34</v>
      </c>
      <c r="D197" s="1">
        <v>44215</v>
      </c>
      <c r="E197" s="1">
        <v>44567</v>
      </c>
      <c r="F197" s="1">
        <v>44590</v>
      </c>
      <c r="G197" t="s">
        <v>15353</v>
      </c>
      <c r="J197">
        <v>1</v>
      </c>
      <c r="K197">
        <v>0</v>
      </c>
      <c r="L197">
        <v>2</v>
      </c>
      <c r="M197">
        <v>0</v>
      </c>
      <c r="N197">
        <v>0</v>
      </c>
      <c r="O197">
        <v>552</v>
      </c>
      <c r="P197" s="1">
        <v>44598</v>
      </c>
      <c r="Q197" s="1">
        <v>44600</v>
      </c>
      <c r="R197">
        <v>2</v>
      </c>
      <c r="S197">
        <v>48</v>
      </c>
      <c r="T197">
        <v>33</v>
      </c>
      <c r="U197" s="1">
        <v>44600</v>
      </c>
      <c r="V197" s="1">
        <v>44601</v>
      </c>
      <c r="W197" s="1">
        <v>44607</v>
      </c>
      <c r="X197" s="1">
        <v>44608</v>
      </c>
      <c r="Y197" t="s">
        <v>2394</v>
      </c>
      <c r="Z197" t="s">
        <v>2183</v>
      </c>
      <c r="AA197">
        <v>0</v>
      </c>
      <c r="AB197">
        <v>2</v>
      </c>
      <c r="AC197">
        <v>7</v>
      </c>
      <c r="AD197">
        <v>0</v>
      </c>
      <c r="AE197">
        <v>1</v>
      </c>
      <c r="AF197">
        <v>1</v>
      </c>
      <c r="AG197">
        <v>6</v>
      </c>
      <c r="AH197">
        <v>1</v>
      </c>
      <c r="AI197">
        <v>8</v>
      </c>
      <c r="AJ197">
        <v>2</v>
      </c>
      <c r="AK197">
        <v>0</v>
      </c>
      <c r="AL197">
        <v>0</v>
      </c>
      <c r="AM197">
        <v>1</v>
      </c>
      <c r="AN197">
        <v>0</v>
      </c>
      <c r="AO197">
        <v>1</v>
      </c>
      <c r="AP197">
        <v>0</v>
      </c>
      <c r="AQ197">
        <v>0</v>
      </c>
      <c r="AR197">
        <v>2</v>
      </c>
      <c r="AS197">
        <v>0</v>
      </c>
      <c r="AT197">
        <v>0</v>
      </c>
    </row>
    <row r="198" spans="1:46" x14ac:dyDescent="0.3">
      <c r="A198" t="s">
        <v>10851</v>
      </c>
      <c r="B198" t="s">
        <v>12</v>
      </c>
      <c r="C198" t="s">
        <v>41</v>
      </c>
      <c r="D198" s="1"/>
      <c r="E198" s="1">
        <v>44594</v>
      </c>
      <c r="F198" s="1">
        <v>44597</v>
      </c>
      <c r="G198" t="s">
        <v>15353</v>
      </c>
      <c r="H198">
        <v>2</v>
      </c>
      <c r="J198">
        <v>2</v>
      </c>
      <c r="K198">
        <v>0</v>
      </c>
      <c r="L198">
        <v>2</v>
      </c>
      <c r="M198">
        <v>0</v>
      </c>
      <c r="N198">
        <v>0</v>
      </c>
      <c r="O198">
        <v>72</v>
      </c>
      <c r="P198" s="1">
        <v>44599</v>
      </c>
      <c r="Q198" s="1">
        <v>44600</v>
      </c>
      <c r="R198">
        <v>1</v>
      </c>
      <c r="S198">
        <v>24</v>
      </c>
      <c r="T198">
        <v>6</v>
      </c>
      <c r="U198" s="1">
        <v>44610</v>
      </c>
      <c r="V198" s="1">
        <v>44610</v>
      </c>
      <c r="W198" s="1">
        <v>44610</v>
      </c>
      <c r="X198" s="1">
        <v>44613</v>
      </c>
      <c r="Y198" t="s">
        <v>2395</v>
      </c>
      <c r="Z198" t="s">
        <v>2182</v>
      </c>
      <c r="AA198">
        <v>2</v>
      </c>
      <c r="AB198">
        <v>2</v>
      </c>
      <c r="AC198">
        <v>7</v>
      </c>
      <c r="AD198">
        <v>10</v>
      </c>
      <c r="AE198">
        <v>0</v>
      </c>
      <c r="AF198">
        <v>10</v>
      </c>
      <c r="AG198">
        <v>0</v>
      </c>
      <c r="AH198">
        <v>3</v>
      </c>
      <c r="AI198">
        <v>13</v>
      </c>
      <c r="AJ198">
        <v>0</v>
      </c>
      <c r="AK198">
        <v>0</v>
      </c>
      <c r="AL198">
        <v>2</v>
      </c>
      <c r="AM198">
        <v>3</v>
      </c>
      <c r="AN198">
        <v>1</v>
      </c>
      <c r="AO198">
        <v>1</v>
      </c>
      <c r="AP198">
        <v>0</v>
      </c>
      <c r="AQ198">
        <v>0</v>
      </c>
      <c r="AR198">
        <v>2</v>
      </c>
      <c r="AS198">
        <v>0</v>
      </c>
      <c r="AT198">
        <v>0</v>
      </c>
    </row>
    <row r="199" spans="1:46" x14ac:dyDescent="0.3">
      <c r="A199" t="s">
        <v>11922</v>
      </c>
      <c r="B199" t="s">
        <v>5610</v>
      </c>
      <c r="C199" t="s">
        <v>5946</v>
      </c>
      <c r="D199" s="1"/>
      <c r="E199" s="1">
        <v>44587</v>
      </c>
      <c r="F199" s="1">
        <v>44589</v>
      </c>
      <c r="G199" t="s">
        <v>15353</v>
      </c>
      <c r="H199">
        <v>8</v>
      </c>
      <c r="J199">
        <v>8</v>
      </c>
      <c r="K199">
        <v>0</v>
      </c>
      <c r="L199">
        <v>0</v>
      </c>
      <c r="M199">
        <v>2</v>
      </c>
      <c r="N199">
        <v>0</v>
      </c>
      <c r="O199">
        <v>48</v>
      </c>
      <c r="P199" s="1">
        <v>44598</v>
      </c>
      <c r="Q199" s="1">
        <v>44600</v>
      </c>
      <c r="R199">
        <v>2</v>
      </c>
      <c r="S199">
        <v>48</v>
      </c>
      <c r="T199">
        <v>13</v>
      </c>
      <c r="U199" s="1">
        <v>44609</v>
      </c>
      <c r="V199" s="1">
        <v>44610</v>
      </c>
      <c r="W199" s="1">
        <v>44611</v>
      </c>
      <c r="X199" s="1">
        <v>44620</v>
      </c>
      <c r="Y199" t="s">
        <v>2394</v>
      </c>
      <c r="Z199" t="s">
        <v>2181</v>
      </c>
      <c r="AA199">
        <v>0</v>
      </c>
      <c r="AB199">
        <v>2</v>
      </c>
      <c r="AC199">
        <v>7</v>
      </c>
      <c r="AD199">
        <v>9</v>
      </c>
      <c r="AE199">
        <v>1</v>
      </c>
      <c r="AF199">
        <v>10</v>
      </c>
      <c r="AG199">
        <v>1</v>
      </c>
      <c r="AH199">
        <v>9</v>
      </c>
      <c r="AI199">
        <v>20</v>
      </c>
      <c r="AJ199">
        <v>0</v>
      </c>
      <c r="AK199">
        <v>0</v>
      </c>
      <c r="AL199">
        <v>0</v>
      </c>
      <c r="AM199">
        <v>2</v>
      </c>
      <c r="AN199">
        <v>0</v>
      </c>
      <c r="AO199">
        <v>1</v>
      </c>
      <c r="AP199">
        <v>0</v>
      </c>
      <c r="AQ199">
        <v>0</v>
      </c>
      <c r="AR199">
        <v>0</v>
      </c>
      <c r="AS199">
        <v>2</v>
      </c>
      <c r="AT199">
        <v>0</v>
      </c>
    </row>
    <row r="200" spans="1:46" x14ac:dyDescent="0.3">
      <c r="A200" t="s">
        <v>12157</v>
      </c>
      <c r="B200" t="s">
        <v>14</v>
      </c>
      <c r="C200" t="s">
        <v>100</v>
      </c>
      <c r="D200" s="1"/>
      <c r="E200" s="1">
        <v>44597</v>
      </c>
      <c r="F200" s="1">
        <v>44599</v>
      </c>
      <c r="G200" t="s">
        <v>15353</v>
      </c>
      <c r="H200">
        <v>8</v>
      </c>
      <c r="J200">
        <v>8</v>
      </c>
      <c r="K200">
        <v>0</v>
      </c>
      <c r="L200">
        <v>0</v>
      </c>
      <c r="M200">
        <v>2</v>
      </c>
      <c r="N200">
        <v>0</v>
      </c>
      <c r="O200">
        <v>48</v>
      </c>
      <c r="P200" s="1">
        <v>44599</v>
      </c>
      <c r="Q200" s="1">
        <v>44600</v>
      </c>
      <c r="R200">
        <v>1</v>
      </c>
      <c r="S200">
        <v>24</v>
      </c>
      <c r="T200">
        <v>3</v>
      </c>
      <c r="U200" s="1">
        <v>44600</v>
      </c>
      <c r="V200" s="1">
        <v>44607</v>
      </c>
      <c r="W200" s="1">
        <v>44607</v>
      </c>
      <c r="X200" s="1">
        <v>44609</v>
      </c>
      <c r="Y200" t="s">
        <v>2395</v>
      </c>
      <c r="Z200" t="s">
        <v>2181</v>
      </c>
      <c r="AA200">
        <v>2</v>
      </c>
      <c r="AB200">
        <v>2</v>
      </c>
      <c r="AC200">
        <v>7</v>
      </c>
      <c r="AD200">
        <v>0</v>
      </c>
      <c r="AE200">
        <v>7</v>
      </c>
      <c r="AF200">
        <v>7</v>
      </c>
      <c r="AG200">
        <v>0</v>
      </c>
      <c r="AH200">
        <v>2</v>
      </c>
      <c r="AI200">
        <v>9</v>
      </c>
      <c r="AJ200">
        <v>0</v>
      </c>
      <c r="AK200">
        <v>0</v>
      </c>
      <c r="AL200">
        <v>2</v>
      </c>
      <c r="AM200">
        <v>2</v>
      </c>
      <c r="AN200">
        <v>0</v>
      </c>
      <c r="AO200">
        <v>1</v>
      </c>
      <c r="AP200">
        <v>0</v>
      </c>
      <c r="AQ200">
        <v>0</v>
      </c>
      <c r="AR200">
        <v>2</v>
      </c>
      <c r="AS200">
        <v>0</v>
      </c>
      <c r="AT200">
        <v>0</v>
      </c>
    </row>
    <row r="201" spans="1:46" x14ac:dyDescent="0.3">
      <c r="A201" t="s">
        <v>12167</v>
      </c>
      <c r="B201" t="s">
        <v>14</v>
      </c>
      <c r="C201" t="s">
        <v>100</v>
      </c>
      <c r="D201" s="1">
        <v>43492</v>
      </c>
      <c r="E201" s="1">
        <v>44588</v>
      </c>
      <c r="F201" s="1">
        <v>44592</v>
      </c>
      <c r="G201" t="s">
        <v>15353</v>
      </c>
      <c r="J201">
        <v>3</v>
      </c>
      <c r="K201">
        <v>0</v>
      </c>
      <c r="L201">
        <v>2</v>
      </c>
      <c r="M201">
        <v>0</v>
      </c>
      <c r="N201">
        <v>0</v>
      </c>
      <c r="O201">
        <v>96</v>
      </c>
      <c r="P201" s="1">
        <v>44599</v>
      </c>
      <c r="Q201" s="1">
        <v>44600</v>
      </c>
      <c r="R201">
        <v>1</v>
      </c>
      <c r="S201">
        <v>24</v>
      </c>
      <c r="T201">
        <v>12</v>
      </c>
      <c r="U201" s="1">
        <v>44600</v>
      </c>
      <c r="V201" s="1">
        <v>44607</v>
      </c>
      <c r="W201" s="1">
        <v>44607</v>
      </c>
      <c r="X201" s="1">
        <v>44609</v>
      </c>
      <c r="Y201" t="s">
        <v>2395</v>
      </c>
      <c r="Z201" t="s">
        <v>2181</v>
      </c>
      <c r="AA201">
        <v>2</v>
      </c>
      <c r="AB201">
        <v>2</v>
      </c>
      <c r="AC201">
        <v>7</v>
      </c>
      <c r="AD201">
        <v>0</v>
      </c>
      <c r="AE201">
        <v>7</v>
      </c>
      <c r="AF201">
        <v>7</v>
      </c>
      <c r="AG201">
        <v>0</v>
      </c>
      <c r="AH201">
        <v>2</v>
      </c>
      <c r="AI201">
        <v>9</v>
      </c>
      <c r="AJ201">
        <v>0</v>
      </c>
      <c r="AK201">
        <v>0</v>
      </c>
      <c r="AL201">
        <v>2</v>
      </c>
      <c r="AM201">
        <v>2</v>
      </c>
      <c r="AN201">
        <v>0</v>
      </c>
      <c r="AO201">
        <v>1</v>
      </c>
      <c r="AP201">
        <v>0</v>
      </c>
      <c r="AQ201">
        <v>0</v>
      </c>
      <c r="AR201">
        <v>2</v>
      </c>
      <c r="AS201">
        <v>0</v>
      </c>
      <c r="AT201">
        <v>0</v>
      </c>
    </row>
    <row r="202" spans="1:46" x14ac:dyDescent="0.3">
      <c r="A202" t="s">
        <v>12256</v>
      </c>
      <c r="B202" t="s">
        <v>10</v>
      </c>
      <c r="C202" t="s">
        <v>114</v>
      </c>
      <c r="D202" s="1">
        <v>43975</v>
      </c>
      <c r="E202" s="1">
        <v>44562</v>
      </c>
      <c r="F202" s="1">
        <v>44568</v>
      </c>
      <c r="G202" t="s">
        <v>15352</v>
      </c>
      <c r="J202">
        <v>1.6</v>
      </c>
      <c r="K202">
        <v>0</v>
      </c>
      <c r="L202">
        <v>2</v>
      </c>
      <c r="M202">
        <v>0</v>
      </c>
      <c r="N202">
        <v>0</v>
      </c>
      <c r="O202">
        <v>144</v>
      </c>
      <c r="P202" s="1">
        <v>44599</v>
      </c>
      <c r="Q202" s="1">
        <v>44600</v>
      </c>
      <c r="R202">
        <v>1</v>
      </c>
      <c r="S202">
        <v>24</v>
      </c>
      <c r="T202">
        <v>38</v>
      </c>
      <c r="U202" s="1">
        <v>44609</v>
      </c>
      <c r="V202" s="1">
        <v>44609</v>
      </c>
      <c r="W202" s="1">
        <v>44616</v>
      </c>
      <c r="X202" s="1">
        <v>44622</v>
      </c>
      <c r="Y202" t="s">
        <v>2395</v>
      </c>
      <c r="Z202" t="s">
        <v>2181</v>
      </c>
      <c r="AA202">
        <v>0</v>
      </c>
      <c r="AB202">
        <v>2</v>
      </c>
      <c r="AC202">
        <v>7</v>
      </c>
      <c r="AD202">
        <v>9</v>
      </c>
      <c r="AE202">
        <v>0</v>
      </c>
      <c r="AF202">
        <v>9</v>
      </c>
      <c r="AG202">
        <v>7</v>
      </c>
      <c r="AH202">
        <v>6</v>
      </c>
      <c r="AI202">
        <v>22</v>
      </c>
      <c r="AJ202">
        <v>0</v>
      </c>
      <c r="AK202">
        <v>0</v>
      </c>
      <c r="AL202">
        <v>2</v>
      </c>
      <c r="AM202">
        <v>2</v>
      </c>
      <c r="AN202">
        <v>0</v>
      </c>
      <c r="AO202">
        <v>1</v>
      </c>
      <c r="AP202">
        <v>0</v>
      </c>
      <c r="AQ202">
        <v>0</v>
      </c>
      <c r="AR202">
        <v>0</v>
      </c>
      <c r="AS202">
        <v>2</v>
      </c>
      <c r="AT202">
        <v>0</v>
      </c>
    </row>
    <row r="203" spans="1:46" x14ac:dyDescent="0.3">
      <c r="A203" t="s">
        <v>12529</v>
      </c>
      <c r="B203" t="s">
        <v>5617</v>
      </c>
      <c r="C203" t="s">
        <v>5980</v>
      </c>
      <c r="D203" s="1"/>
      <c r="E203" s="1">
        <v>44592</v>
      </c>
      <c r="F203" s="1">
        <v>44599</v>
      </c>
      <c r="G203" t="s">
        <v>15352</v>
      </c>
      <c r="H203">
        <v>2</v>
      </c>
      <c r="I203">
        <v>5</v>
      </c>
      <c r="J203">
        <v>2.4</v>
      </c>
      <c r="K203">
        <v>0</v>
      </c>
      <c r="L203">
        <v>2</v>
      </c>
      <c r="M203">
        <v>0</v>
      </c>
      <c r="N203">
        <v>0</v>
      </c>
      <c r="O203">
        <v>168</v>
      </c>
      <c r="P203" s="1">
        <v>44599</v>
      </c>
      <c r="Q203" s="1">
        <v>44600</v>
      </c>
      <c r="R203">
        <v>1</v>
      </c>
      <c r="S203">
        <v>24</v>
      </c>
      <c r="T203">
        <v>8</v>
      </c>
      <c r="U203" s="1">
        <v>44601</v>
      </c>
      <c r="V203" s="1">
        <v>44601</v>
      </c>
      <c r="W203" s="1">
        <v>44605</v>
      </c>
      <c r="X203" s="1">
        <v>44609</v>
      </c>
      <c r="Y203" t="s">
        <v>2395</v>
      </c>
      <c r="Z203" t="s">
        <v>2181</v>
      </c>
      <c r="AA203">
        <v>2</v>
      </c>
      <c r="AB203">
        <v>2</v>
      </c>
      <c r="AC203">
        <v>7</v>
      </c>
      <c r="AD203">
        <v>1</v>
      </c>
      <c r="AE203">
        <v>0</v>
      </c>
      <c r="AF203">
        <v>1</v>
      </c>
      <c r="AG203">
        <v>4</v>
      </c>
      <c r="AH203">
        <v>4</v>
      </c>
      <c r="AI203">
        <v>9</v>
      </c>
      <c r="AJ203">
        <v>2</v>
      </c>
      <c r="AK203">
        <v>0</v>
      </c>
      <c r="AL203">
        <v>2</v>
      </c>
      <c r="AM203">
        <v>2</v>
      </c>
      <c r="AN203">
        <v>0</v>
      </c>
      <c r="AO203">
        <v>1</v>
      </c>
      <c r="AP203">
        <v>0</v>
      </c>
      <c r="AQ203">
        <v>0</v>
      </c>
      <c r="AR203">
        <v>2</v>
      </c>
      <c r="AS203">
        <v>0</v>
      </c>
      <c r="AT203">
        <v>0</v>
      </c>
    </row>
    <row r="204" spans="1:46" x14ac:dyDescent="0.3">
      <c r="A204" t="s">
        <v>14847</v>
      </c>
      <c r="B204" t="s">
        <v>5619</v>
      </c>
      <c r="C204" t="s">
        <v>5911</v>
      </c>
      <c r="D204" s="1"/>
      <c r="E204" s="1">
        <v>44583</v>
      </c>
      <c r="F204" s="1">
        <v>44599</v>
      </c>
      <c r="G204" t="s">
        <v>15353</v>
      </c>
      <c r="H204">
        <v>1</v>
      </c>
      <c r="I204">
        <v>6</v>
      </c>
      <c r="J204">
        <v>1.5</v>
      </c>
      <c r="K204">
        <v>0</v>
      </c>
      <c r="L204">
        <v>2</v>
      </c>
      <c r="M204">
        <v>0</v>
      </c>
      <c r="N204">
        <v>0</v>
      </c>
      <c r="O204">
        <v>384</v>
      </c>
      <c r="P204" s="1">
        <v>44599</v>
      </c>
      <c r="Q204" s="1">
        <v>44600</v>
      </c>
      <c r="R204">
        <v>1</v>
      </c>
      <c r="S204">
        <v>24</v>
      </c>
      <c r="T204">
        <v>17</v>
      </c>
      <c r="U204" s="1">
        <v>44600</v>
      </c>
      <c r="V204" s="1"/>
      <c r="W204" s="1"/>
      <c r="X204" s="1">
        <v>44606</v>
      </c>
      <c r="Y204" t="s">
        <v>2394</v>
      </c>
      <c r="Z204" t="s">
        <v>2181</v>
      </c>
      <c r="AA204">
        <v>0</v>
      </c>
      <c r="AB204">
        <v>2</v>
      </c>
      <c r="AC204">
        <v>7</v>
      </c>
      <c r="AD204">
        <v>0</v>
      </c>
      <c r="AI204">
        <v>6</v>
      </c>
      <c r="AK204">
        <v>0</v>
      </c>
      <c r="AL204">
        <v>0</v>
      </c>
      <c r="AM204">
        <v>2</v>
      </c>
      <c r="AN204">
        <v>0</v>
      </c>
      <c r="AO204">
        <v>1</v>
      </c>
      <c r="AP204">
        <v>0</v>
      </c>
      <c r="AQ204">
        <v>2</v>
      </c>
      <c r="AR204">
        <v>0</v>
      </c>
      <c r="AS204">
        <v>0</v>
      </c>
      <c r="AT204">
        <v>0</v>
      </c>
    </row>
    <row r="205" spans="1:46" x14ac:dyDescent="0.3">
      <c r="A205" t="s">
        <v>14861</v>
      </c>
      <c r="B205" t="s">
        <v>5609</v>
      </c>
      <c r="C205" t="s">
        <v>5780</v>
      </c>
      <c r="D205" s="1"/>
      <c r="E205" s="1">
        <v>44576</v>
      </c>
      <c r="F205" s="1">
        <v>44578</v>
      </c>
      <c r="G205" t="s">
        <v>15353</v>
      </c>
      <c r="H205">
        <v>4</v>
      </c>
      <c r="I205">
        <v>2</v>
      </c>
      <c r="J205">
        <v>4.2</v>
      </c>
      <c r="K205">
        <v>0</v>
      </c>
      <c r="L205">
        <v>0</v>
      </c>
      <c r="M205">
        <v>2</v>
      </c>
      <c r="N205">
        <v>0</v>
      </c>
      <c r="O205">
        <v>48</v>
      </c>
      <c r="P205" s="1">
        <v>44599</v>
      </c>
      <c r="Q205" s="1">
        <v>44600</v>
      </c>
      <c r="R205">
        <v>1</v>
      </c>
      <c r="S205">
        <v>24</v>
      </c>
      <c r="T205">
        <v>24</v>
      </c>
      <c r="U205" s="1"/>
      <c r="V205" s="1">
        <v>44601</v>
      </c>
      <c r="W205" s="1">
        <v>44602</v>
      </c>
      <c r="X205" s="1">
        <v>44607</v>
      </c>
      <c r="Y205" t="s">
        <v>2395</v>
      </c>
      <c r="Z205" t="s">
        <v>2181</v>
      </c>
      <c r="AA205">
        <v>0</v>
      </c>
      <c r="AB205">
        <v>2</v>
      </c>
      <c r="AC205">
        <v>7</v>
      </c>
      <c r="AF205">
        <v>1</v>
      </c>
      <c r="AG205">
        <v>1</v>
      </c>
      <c r="AH205">
        <v>5</v>
      </c>
      <c r="AI205">
        <v>7</v>
      </c>
      <c r="AJ205">
        <v>2</v>
      </c>
      <c r="AK205">
        <v>0</v>
      </c>
      <c r="AL205">
        <v>2</v>
      </c>
      <c r="AM205">
        <v>2</v>
      </c>
      <c r="AN205">
        <v>0</v>
      </c>
      <c r="AO205">
        <v>1</v>
      </c>
      <c r="AP205">
        <v>0</v>
      </c>
      <c r="AQ205">
        <v>2</v>
      </c>
      <c r="AR205">
        <v>0</v>
      </c>
      <c r="AS205">
        <v>0</v>
      </c>
      <c r="AT205">
        <v>0</v>
      </c>
    </row>
    <row r="206" spans="1:46" x14ac:dyDescent="0.3">
      <c r="A206" t="s">
        <v>10794</v>
      </c>
      <c r="B206" t="s">
        <v>11</v>
      </c>
      <c r="C206" t="s">
        <v>31</v>
      </c>
      <c r="D206" s="1">
        <v>42103</v>
      </c>
      <c r="E206" s="1">
        <v>44585</v>
      </c>
      <c r="F206" s="1">
        <v>44597</v>
      </c>
      <c r="G206" t="s">
        <v>15352</v>
      </c>
      <c r="J206">
        <v>6.8</v>
      </c>
      <c r="K206">
        <v>0</v>
      </c>
      <c r="L206">
        <v>0</v>
      </c>
      <c r="M206">
        <v>2</v>
      </c>
      <c r="N206">
        <v>0</v>
      </c>
      <c r="O206">
        <v>288</v>
      </c>
      <c r="P206" s="1">
        <v>44600</v>
      </c>
      <c r="Q206" s="1">
        <v>44601</v>
      </c>
      <c r="R206">
        <v>1</v>
      </c>
      <c r="S206">
        <v>24</v>
      </c>
      <c r="T206">
        <v>16</v>
      </c>
      <c r="U206" s="1">
        <v>44601</v>
      </c>
      <c r="V206" s="1">
        <v>44601</v>
      </c>
      <c r="W206" s="1">
        <v>44604</v>
      </c>
      <c r="X206" s="1">
        <v>44606</v>
      </c>
      <c r="Y206" t="s">
        <v>2394</v>
      </c>
      <c r="Z206" t="s">
        <v>2181</v>
      </c>
      <c r="AA206">
        <v>0</v>
      </c>
      <c r="AB206">
        <v>2</v>
      </c>
      <c r="AC206">
        <v>7</v>
      </c>
      <c r="AD206">
        <v>0</v>
      </c>
      <c r="AE206">
        <v>0</v>
      </c>
      <c r="AF206">
        <v>0</v>
      </c>
      <c r="AG206">
        <v>3</v>
      </c>
      <c r="AH206">
        <v>2</v>
      </c>
      <c r="AI206">
        <v>5</v>
      </c>
      <c r="AJ206">
        <v>2</v>
      </c>
      <c r="AK206">
        <v>0</v>
      </c>
      <c r="AL206">
        <v>0</v>
      </c>
      <c r="AM206">
        <v>2</v>
      </c>
      <c r="AN206">
        <v>0</v>
      </c>
      <c r="AO206">
        <v>1</v>
      </c>
      <c r="AP206">
        <v>0</v>
      </c>
      <c r="AQ206">
        <v>2</v>
      </c>
      <c r="AR206">
        <v>0</v>
      </c>
      <c r="AS206">
        <v>0</v>
      </c>
      <c r="AT206">
        <v>0</v>
      </c>
    </row>
    <row r="207" spans="1:46" x14ac:dyDescent="0.3">
      <c r="A207" t="s">
        <v>10838</v>
      </c>
      <c r="B207" t="s">
        <v>12</v>
      </c>
      <c r="C207" t="s">
        <v>39</v>
      </c>
      <c r="D207" s="1">
        <v>43709</v>
      </c>
      <c r="E207" s="1">
        <v>44595</v>
      </c>
      <c r="F207" s="1">
        <v>44599</v>
      </c>
      <c r="G207" t="s">
        <v>15353</v>
      </c>
      <c r="J207">
        <v>2.4</v>
      </c>
      <c r="K207">
        <v>0</v>
      </c>
      <c r="L207">
        <v>2</v>
      </c>
      <c r="M207">
        <v>0</v>
      </c>
      <c r="N207">
        <v>0</v>
      </c>
      <c r="O207">
        <v>96</v>
      </c>
      <c r="P207" s="1">
        <v>44600</v>
      </c>
      <c r="Q207" s="1">
        <v>44601</v>
      </c>
      <c r="R207">
        <v>1</v>
      </c>
      <c r="S207">
        <v>24</v>
      </c>
      <c r="T207">
        <v>6</v>
      </c>
      <c r="U207" s="1">
        <v>44605</v>
      </c>
      <c r="V207" s="1">
        <v>44607</v>
      </c>
      <c r="W207" s="1">
        <v>44610</v>
      </c>
      <c r="X207" s="1">
        <v>44613</v>
      </c>
      <c r="Y207" t="s">
        <v>2395</v>
      </c>
      <c r="Z207" t="s">
        <v>2181</v>
      </c>
      <c r="AA207">
        <v>2</v>
      </c>
      <c r="AB207">
        <v>2</v>
      </c>
      <c r="AC207">
        <v>7</v>
      </c>
      <c r="AD207">
        <v>4</v>
      </c>
      <c r="AE207">
        <v>2</v>
      </c>
      <c r="AF207">
        <v>6</v>
      </c>
      <c r="AG207">
        <v>3</v>
      </c>
      <c r="AH207">
        <v>3</v>
      </c>
      <c r="AI207">
        <v>12</v>
      </c>
      <c r="AJ207">
        <v>0</v>
      </c>
      <c r="AK207">
        <v>0</v>
      </c>
      <c r="AL207">
        <v>2</v>
      </c>
      <c r="AM207">
        <v>2</v>
      </c>
      <c r="AN207">
        <v>0</v>
      </c>
      <c r="AO207">
        <v>1</v>
      </c>
      <c r="AP207">
        <v>0</v>
      </c>
      <c r="AQ207">
        <v>0</v>
      </c>
      <c r="AR207">
        <v>2</v>
      </c>
      <c r="AS207">
        <v>0</v>
      </c>
      <c r="AT207">
        <v>0</v>
      </c>
    </row>
    <row r="208" spans="1:46" x14ac:dyDescent="0.3">
      <c r="A208" t="s">
        <v>12160</v>
      </c>
      <c r="B208" t="s">
        <v>10</v>
      </c>
      <c r="C208" t="s">
        <v>96</v>
      </c>
      <c r="D208" s="1">
        <v>43878</v>
      </c>
      <c r="E208" s="1">
        <v>44596</v>
      </c>
      <c r="F208" s="1">
        <v>44599</v>
      </c>
      <c r="G208" t="s">
        <v>15352</v>
      </c>
      <c r="J208">
        <v>2</v>
      </c>
      <c r="K208">
        <v>0</v>
      </c>
      <c r="L208">
        <v>2</v>
      </c>
      <c r="M208">
        <v>0</v>
      </c>
      <c r="N208">
        <v>0</v>
      </c>
      <c r="O208">
        <v>72</v>
      </c>
      <c r="P208" s="1">
        <v>44600</v>
      </c>
      <c r="Q208" s="1">
        <v>44601</v>
      </c>
      <c r="R208">
        <v>1</v>
      </c>
      <c r="S208">
        <v>24</v>
      </c>
      <c r="T208">
        <v>5</v>
      </c>
      <c r="U208" s="1">
        <v>44602</v>
      </c>
      <c r="V208" s="1">
        <v>44602</v>
      </c>
      <c r="W208" s="1">
        <v>44607</v>
      </c>
      <c r="X208" s="1">
        <v>44609</v>
      </c>
      <c r="Y208" t="s">
        <v>2395</v>
      </c>
      <c r="Z208" t="s">
        <v>2181</v>
      </c>
      <c r="AA208">
        <v>2</v>
      </c>
      <c r="AB208">
        <v>2</v>
      </c>
      <c r="AC208">
        <v>7</v>
      </c>
      <c r="AD208">
        <v>1</v>
      </c>
      <c r="AE208">
        <v>0</v>
      </c>
      <c r="AF208">
        <v>1</v>
      </c>
      <c r="AG208">
        <v>5</v>
      </c>
      <c r="AH208">
        <v>2</v>
      </c>
      <c r="AI208">
        <v>8</v>
      </c>
      <c r="AJ208">
        <v>2</v>
      </c>
      <c r="AK208">
        <v>0</v>
      </c>
      <c r="AL208">
        <v>2</v>
      </c>
      <c r="AM208">
        <v>2</v>
      </c>
      <c r="AN208">
        <v>0</v>
      </c>
      <c r="AO208">
        <v>1</v>
      </c>
      <c r="AP208">
        <v>0</v>
      </c>
      <c r="AQ208">
        <v>0</v>
      </c>
      <c r="AR208">
        <v>2</v>
      </c>
      <c r="AS208">
        <v>0</v>
      </c>
      <c r="AT208">
        <v>0</v>
      </c>
    </row>
    <row r="209" spans="1:46" x14ac:dyDescent="0.3">
      <c r="A209" t="s">
        <v>12197</v>
      </c>
      <c r="B209" t="s">
        <v>10</v>
      </c>
      <c r="C209" t="s">
        <v>84</v>
      </c>
      <c r="D209" s="1"/>
      <c r="E209" s="1">
        <v>44596</v>
      </c>
      <c r="F209" s="1">
        <v>44600</v>
      </c>
      <c r="G209" t="s">
        <v>15352</v>
      </c>
      <c r="H209">
        <v>3</v>
      </c>
      <c r="J209">
        <v>3</v>
      </c>
      <c r="K209">
        <v>0</v>
      </c>
      <c r="L209">
        <v>2</v>
      </c>
      <c r="M209">
        <v>0</v>
      </c>
      <c r="N209">
        <v>0</v>
      </c>
      <c r="O209">
        <v>96</v>
      </c>
      <c r="P209" s="1">
        <v>44600</v>
      </c>
      <c r="Q209" s="1">
        <v>44601</v>
      </c>
      <c r="R209">
        <v>1</v>
      </c>
      <c r="S209">
        <v>24</v>
      </c>
      <c r="T209">
        <v>5</v>
      </c>
      <c r="U209" s="1">
        <v>44609</v>
      </c>
      <c r="V209" s="1">
        <v>44609</v>
      </c>
      <c r="W209" s="1">
        <v>44616</v>
      </c>
      <c r="X209" s="1">
        <v>44622</v>
      </c>
      <c r="Y209" t="s">
        <v>2395</v>
      </c>
      <c r="Z209" t="s">
        <v>2182</v>
      </c>
      <c r="AA209">
        <v>2</v>
      </c>
      <c r="AB209">
        <v>2</v>
      </c>
      <c r="AC209">
        <v>7</v>
      </c>
      <c r="AD209">
        <v>8</v>
      </c>
      <c r="AE209">
        <v>0</v>
      </c>
      <c r="AF209">
        <v>8</v>
      </c>
      <c r="AG209">
        <v>7</v>
      </c>
      <c r="AH209">
        <v>6</v>
      </c>
      <c r="AI209">
        <v>21</v>
      </c>
      <c r="AJ209">
        <v>0</v>
      </c>
      <c r="AK209">
        <v>0</v>
      </c>
      <c r="AL209">
        <v>2</v>
      </c>
      <c r="AM209">
        <v>3</v>
      </c>
      <c r="AN209">
        <v>1</v>
      </c>
      <c r="AO209">
        <v>1</v>
      </c>
      <c r="AP209">
        <v>0</v>
      </c>
      <c r="AQ209">
        <v>0</v>
      </c>
      <c r="AR209">
        <v>0</v>
      </c>
      <c r="AS209">
        <v>2</v>
      </c>
      <c r="AT209">
        <v>0</v>
      </c>
    </row>
    <row r="210" spans="1:46" x14ac:dyDescent="0.3">
      <c r="A210" t="s">
        <v>12520</v>
      </c>
      <c r="B210" t="s">
        <v>5618</v>
      </c>
      <c r="C210" t="s">
        <v>5972</v>
      </c>
      <c r="D210" s="1">
        <v>43399</v>
      </c>
      <c r="E210" s="1">
        <v>44598</v>
      </c>
      <c r="F210" s="1">
        <v>44599</v>
      </c>
      <c r="G210" t="s">
        <v>15353</v>
      </c>
      <c r="J210">
        <v>3.3</v>
      </c>
      <c r="K210">
        <v>0</v>
      </c>
      <c r="L210">
        <v>2</v>
      </c>
      <c r="M210">
        <v>0</v>
      </c>
      <c r="N210">
        <v>0</v>
      </c>
      <c r="O210">
        <v>24</v>
      </c>
      <c r="P210" s="1">
        <v>44600</v>
      </c>
      <c r="Q210" s="1">
        <v>44601</v>
      </c>
      <c r="R210">
        <v>1</v>
      </c>
      <c r="S210">
        <v>24</v>
      </c>
      <c r="T210">
        <v>3</v>
      </c>
      <c r="U210" s="1">
        <v>44602</v>
      </c>
      <c r="V210" s="1"/>
      <c r="W210" s="1">
        <v>44606</v>
      </c>
      <c r="X210" s="1">
        <v>44609</v>
      </c>
      <c r="Y210" t="s">
        <v>2395</v>
      </c>
      <c r="Z210" t="s">
        <v>2181</v>
      </c>
      <c r="AA210">
        <v>2</v>
      </c>
      <c r="AB210">
        <v>2</v>
      </c>
      <c r="AC210">
        <v>7</v>
      </c>
      <c r="AD210">
        <v>1</v>
      </c>
      <c r="AH210">
        <v>3</v>
      </c>
      <c r="AI210">
        <v>8</v>
      </c>
      <c r="AK210">
        <v>0</v>
      </c>
      <c r="AL210">
        <v>2</v>
      </c>
      <c r="AM210">
        <v>2</v>
      </c>
      <c r="AN210">
        <v>0</v>
      </c>
      <c r="AO210">
        <v>1</v>
      </c>
      <c r="AP210">
        <v>0</v>
      </c>
      <c r="AQ210">
        <v>0</v>
      </c>
      <c r="AR210">
        <v>2</v>
      </c>
      <c r="AS210">
        <v>0</v>
      </c>
      <c r="AT210">
        <v>0</v>
      </c>
    </row>
    <row r="211" spans="1:46" x14ac:dyDescent="0.3">
      <c r="A211" t="s">
        <v>12623</v>
      </c>
      <c r="B211" t="s">
        <v>16</v>
      </c>
      <c r="C211" t="s">
        <v>139</v>
      </c>
      <c r="D211" s="1"/>
      <c r="E211" s="1">
        <v>44592</v>
      </c>
      <c r="F211" s="1">
        <v>44595</v>
      </c>
      <c r="G211" t="s">
        <v>15353</v>
      </c>
      <c r="H211">
        <v>6</v>
      </c>
      <c r="J211">
        <v>6</v>
      </c>
      <c r="K211">
        <v>0</v>
      </c>
      <c r="L211">
        <v>0</v>
      </c>
      <c r="M211">
        <v>2</v>
      </c>
      <c r="N211">
        <v>0</v>
      </c>
      <c r="O211">
        <v>72</v>
      </c>
      <c r="P211" s="1">
        <v>44599</v>
      </c>
      <c r="Q211" s="1">
        <v>44601</v>
      </c>
      <c r="R211">
        <v>2</v>
      </c>
      <c r="S211">
        <v>48</v>
      </c>
      <c r="T211">
        <v>9</v>
      </c>
      <c r="U211" s="1">
        <v>44748</v>
      </c>
      <c r="V211" s="1">
        <v>44748</v>
      </c>
      <c r="W211" s="1">
        <v>44763</v>
      </c>
      <c r="X211" s="1">
        <v>44763</v>
      </c>
      <c r="Y211" t="s">
        <v>2395</v>
      </c>
      <c r="Z211" t="s">
        <v>2181</v>
      </c>
      <c r="AA211">
        <v>2</v>
      </c>
      <c r="AB211">
        <v>2</v>
      </c>
      <c r="AC211">
        <v>7</v>
      </c>
      <c r="AD211">
        <v>147</v>
      </c>
      <c r="AE211">
        <v>0</v>
      </c>
      <c r="AF211">
        <v>147</v>
      </c>
      <c r="AG211">
        <v>15</v>
      </c>
      <c r="AH211">
        <v>0</v>
      </c>
      <c r="AI211">
        <v>162</v>
      </c>
      <c r="AJ211">
        <v>0</v>
      </c>
      <c r="AK211">
        <v>0</v>
      </c>
      <c r="AL211">
        <v>2</v>
      </c>
      <c r="AM211">
        <v>2</v>
      </c>
      <c r="AN211">
        <v>0</v>
      </c>
      <c r="AO211">
        <v>1</v>
      </c>
      <c r="AP211">
        <v>0</v>
      </c>
      <c r="AQ211">
        <v>0</v>
      </c>
      <c r="AR211">
        <v>0</v>
      </c>
      <c r="AS211">
        <v>2</v>
      </c>
      <c r="AT211">
        <v>0</v>
      </c>
    </row>
    <row r="212" spans="1:46" x14ac:dyDescent="0.3">
      <c r="A212" t="s">
        <v>14849</v>
      </c>
      <c r="B212" t="s">
        <v>13</v>
      </c>
      <c r="C212" t="s">
        <v>51</v>
      </c>
      <c r="D212" s="1">
        <v>43235</v>
      </c>
      <c r="E212" s="1">
        <v>44596</v>
      </c>
      <c r="F212" s="1">
        <v>44597</v>
      </c>
      <c r="G212" t="s">
        <v>15353</v>
      </c>
      <c r="J212">
        <v>3.7</v>
      </c>
      <c r="K212">
        <v>0</v>
      </c>
      <c r="L212">
        <v>2</v>
      </c>
      <c r="M212">
        <v>0</v>
      </c>
      <c r="N212">
        <v>0</v>
      </c>
      <c r="O212">
        <v>24</v>
      </c>
      <c r="P212" s="1">
        <v>44600</v>
      </c>
      <c r="Q212" s="1">
        <v>44601</v>
      </c>
      <c r="R212">
        <v>1</v>
      </c>
      <c r="S212">
        <v>24</v>
      </c>
      <c r="T212">
        <v>5</v>
      </c>
      <c r="U212" s="1">
        <v>44601</v>
      </c>
      <c r="V212" s="1">
        <v>44603</v>
      </c>
      <c r="W212" s="1">
        <v>44604</v>
      </c>
      <c r="X212" s="1">
        <v>44606</v>
      </c>
      <c r="Y212" t="s">
        <v>2395</v>
      </c>
      <c r="Z212" t="s">
        <v>2181</v>
      </c>
      <c r="AA212">
        <v>2</v>
      </c>
      <c r="AB212">
        <v>2</v>
      </c>
      <c r="AC212">
        <v>7</v>
      </c>
      <c r="AD212">
        <v>0</v>
      </c>
      <c r="AE212">
        <v>2</v>
      </c>
      <c r="AF212">
        <v>2</v>
      </c>
      <c r="AG212">
        <v>1</v>
      </c>
      <c r="AH212">
        <v>2</v>
      </c>
      <c r="AI212">
        <v>5</v>
      </c>
      <c r="AJ212">
        <v>2</v>
      </c>
      <c r="AK212">
        <v>0</v>
      </c>
      <c r="AL212">
        <v>2</v>
      </c>
      <c r="AM212">
        <v>2</v>
      </c>
      <c r="AN212">
        <v>0</v>
      </c>
      <c r="AO212">
        <v>1</v>
      </c>
      <c r="AP212">
        <v>0</v>
      </c>
      <c r="AQ212">
        <v>2</v>
      </c>
      <c r="AR212">
        <v>0</v>
      </c>
      <c r="AS212">
        <v>0</v>
      </c>
      <c r="AT212">
        <v>0</v>
      </c>
    </row>
    <row r="213" spans="1:46" x14ac:dyDescent="0.3">
      <c r="A213" t="s">
        <v>14850</v>
      </c>
      <c r="B213" t="s">
        <v>13</v>
      </c>
      <c r="C213" t="s">
        <v>51</v>
      </c>
      <c r="D213" s="1">
        <v>42801</v>
      </c>
      <c r="E213" s="1">
        <v>44599</v>
      </c>
      <c r="F213" s="1">
        <v>44600</v>
      </c>
      <c r="G213" t="s">
        <v>15353</v>
      </c>
      <c r="J213">
        <v>4.9000000000000004</v>
      </c>
      <c r="K213">
        <v>0</v>
      </c>
      <c r="L213">
        <v>0</v>
      </c>
      <c r="M213">
        <v>2</v>
      </c>
      <c r="N213">
        <v>0</v>
      </c>
      <c r="O213">
        <v>24</v>
      </c>
      <c r="P213" s="1">
        <v>44600</v>
      </c>
      <c r="Q213" s="1">
        <v>44601</v>
      </c>
      <c r="R213">
        <v>1</v>
      </c>
      <c r="S213">
        <v>24</v>
      </c>
      <c r="T213">
        <v>2</v>
      </c>
      <c r="U213" s="1">
        <v>44602</v>
      </c>
      <c r="V213" s="1">
        <v>44603</v>
      </c>
      <c r="W213" s="1">
        <v>44604</v>
      </c>
      <c r="X213" s="1">
        <v>44606</v>
      </c>
      <c r="Y213" t="s">
        <v>2395</v>
      </c>
      <c r="Z213" t="s">
        <v>2181</v>
      </c>
      <c r="AA213">
        <v>2</v>
      </c>
      <c r="AB213">
        <v>2</v>
      </c>
      <c r="AC213">
        <v>7</v>
      </c>
      <c r="AD213">
        <v>1</v>
      </c>
      <c r="AE213">
        <v>1</v>
      </c>
      <c r="AF213">
        <v>2</v>
      </c>
      <c r="AG213">
        <v>1</v>
      </c>
      <c r="AH213">
        <v>2</v>
      </c>
      <c r="AI213">
        <v>5</v>
      </c>
      <c r="AJ213">
        <v>2</v>
      </c>
      <c r="AK213">
        <v>0</v>
      </c>
      <c r="AL213">
        <v>2</v>
      </c>
      <c r="AM213">
        <v>2</v>
      </c>
      <c r="AN213">
        <v>0</v>
      </c>
      <c r="AO213">
        <v>1</v>
      </c>
      <c r="AP213">
        <v>0</v>
      </c>
      <c r="AQ213">
        <v>2</v>
      </c>
      <c r="AR213">
        <v>0</v>
      </c>
      <c r="AS213">
        <v>0</v>
      </c>
      <c r="AT213">
        <v>0</v>
      </c>
    </row>
    <row r="214" spans="1:46" x14ac:dyDescent="0.3">
      <c r="A214" t="s">
        <v>14900</v>
      </c>
      <c r="B214" t="s">
        <v>5623</v>
      </c>
      <c r="C214" t="s">
        <v>5841</v>
      </c>
      <c r="D214" s="1">
        <v>43696</v>
      </c>
      <c r="E214" s="1">
        <v>44589</v>
      </c>
      <c r="F214" s="1">
        <v>44597</v>
      </c>
      <c r="G214" t="s">
        <v>15352</v>
      </c>
      <c r="J214">
        <v>2.4</v>
      </c>
      <c r="K214">
        <v>0</v>
      </c>
      <c r="L214">
        <v>2</v>
      </c>
      <c r="M214">
        <v>0</v>
      </c>
      <c r="N214">
        <v>0</v>
      </c>
      <c r="O214">
        <v>192</v>
      </c>
      <c r="P214" s="1">
        <v>44600</v>
      </c>
      <c r="Q214" s="1">
        <v>44601</v>
      </c>
      <c r="R214">
        <v>1</v>
      </c>
      <c r="S214">
        <v>24</v>
      </c>
      <c r="T214">
        <v>12</v>
      </c>
      <c r="U214" s="1"/>
      <c r="V214" s="1"/>
      <c r="W214" s="1"/>
      <c r="X214" s="1">
        <v>44606</v>
      </c>
      <c r="Y214" t="s">
        <v>2395</v>
      </c>
      <c r="Z214" t="s">
        <v>2181</v>
      </c>
      <c r="AA214">
        <v>2</v>
      </c>
      <c r="AB214">
        <v>2</v>
      </c>
      <c r="AC214">
        <v>7</v>
      </c>
      <c r="AI214">
        <v>5</v>
      </c>
      <c r="AK214">
        <v>0</v>
      </c>
      <c r="AL214">
        <v>2</v>
      </c>
      <c r="AM214">
        <v>2</v>
      </c>
      <c r="AN214">
        <v>0</v>
      </c>
      <c r="AO214">
        <v>1</v>
      </c>
      <c r="AP214">
        <v>0</v>
      </c>
      <c r="AQ214">
        <v>2</v>
      </c>
      <c r="AR214">
        <v>0</v>
      </c>
      <c r="AS214">
        <v>0</v>
      </c>
      <c r="AT214">
        <v>0</v>
      </c>
    </row>
    <row r="215" spans="1:46" x14ac:dyDescent="0.3">
      <c r="A215" t="s">
        <v>14901</v>
      </c>
      <c r="B215" t="s">
        <v>5623</v>
      </c>
      <c r="C215" t="s">
        <v>5841</v>
      </c>
      <c r="D215" s="1"/>
      <c r="E215" s="1">
        <v>44597</v>
      </c>
      <c r="F215" s="1">
        <v>44599</v>
      </c>
      <c r="G215" t="s">
        <v>15353</v>
      </c>
      <c r="H215">
        <v>4</v>
      </c>
      <c r="I215">
        <v>2</v>
      </c>
      <c r="J215">
        <v>4.2</v>
      </c>
      <c r="K215">
        <v>0</v>
      </c>
      <c r="L215">
        <v>0</v>
      </c>
      <c r="M215">
        <v>2</v>
      </c>
      <c r="N215">
        <v>0</v>
      </c>
      <c r="O215">
        <v>48</v>
      </c>
      <c r="P215" s="1">
        <v>44600</v>
      </c>
      <c r="Q215" s="1">
        <v>44601</v>
      </c>
      <c r="R215">
        <v>1</v>
      </c>
      <c r="S215">
        <v>24</v>
      </c>
      <c r="T215">
        <v>4</v>
      </c>
      <c r="U215" s="1"/>
      <c r="V215" s="1"/>
      <c r="W215" s="1"/>
      <c r="X215" s="1">
        <v>44606</v>
      </c>
      <c r="Y215" t="s">
        <v>2395</v>
      </c>
      <c r="Z215" t="s">
        <v>2181</v>
      </c>
      <c r="AA215">
        <v>2</v>
      </c>
      <c r="AB215">
        <v>2</v>
      </c>
      <c r="AC215">
        <v>7</v>
      </c>
      <c r="AI215">
        <v>5</v>
      </c>
      <c r="AK215">
        <v>0</v>
      </c>
      <c r="AL215">
        <v>2</v>
      </c>
      <c r="AM215">
        <v>2</v>
      </c>
      <c r="AN215">
        <v>0</v>
      </c>
      <c r="AO215">
        <v>1</v>
      </c>
      <c r="AP215">
        <v>0</v>
      </c>
      <c r="AQ215">
        <v>2</v>
      </c>
      <c r="AR215">
        <v>0</v>
      </c>
      <c r="AS215">
        <v>0</v>
      </c>
      <c r="AT215">
        <v>0</v>
      </c>
    </row>
    <row r="216" spans="1:46" x14ac:dyDescent="0.3">
      <c r="A216" t="s">
        <v>14904</v>
      </c>
      <c r="B216" t="s">
        <v>5609</v>
      </c>
      <c r="C216" t="s">
        <v>5928</v>
      </c>
      <c r="D216" s="1">
        <v>43228</v>
      </c>
      <c r="E216" s="1">
        <v>44594</v>
      </c>
      <c r="F216" s="1">
        <v>44600</v>
      </c>
      <c r="G216" t="s">
        <v>15353</v>
      </c>
      <c r="J216">
        <v>3.7</v>
      </c>
      <c r="K216">
        <v>0</v>
      </c>
      <c r="L216">
        <v>2</v>
      </c>
      <c r="M216">
        <v>0</v>
      </c>
      <c r="N216">
        <v>0</v>
      </c>
      <c r="O216">
        <v>144</v>
      </c>
      <c r="P216" s="1">
        <v>44600</v>
      </c>
      <c r="Q216" s="1">
        <v>44601</v>
      </c>
      <c r="R216">
        <v>1</v>
      </c>
      <c r="S216">
        <v>24</v>
      </c>
      <c r="T216">
        <v>7</v>
      </c>
      <c r="U216" s="1">
        <v>44601</v>
      </c>
      <c r="V216" s="1">
        <v>44601</v>
      </c>
      <c r="W216" s="1">
        <v>44602</v>
      </c>
      <c r="X216" s="1">
        <v>44607</v>
      </c>
      <c r="Y216" t="s">
        <v>2395</v>
      </c>
      <c r="Z216" t="s">
        <v>2181</v>
      </c>
      <c r="AA216">
        <v>2</v>
      </c>
      <c r="AB216">
        <v>2</v>
      </c>
      <c r="AC216">
        <v>7</v>
      </c>
      <c r="AD216">
        <v>0</v>
      </c>
      <c r="AE216">
        <v>0</v>
      </c>
      <c r="AF216">
        <v>0</v>
      </c>
      <c r="AG216">
        <v>1</v>
      </c>
      <c r="AH216">
        <v>5</v>
      </c>
      <c r="AI216">
        <v>6</v>
      </c>
      <c r="AJ216">
        <v>2</v>
      </c>
      <c r="AK216">
        <v>0</v>
      </c>
      <c r="AL216">
        <v>2</v>
      </c>
      <c r="AM216">
        <v>2</v>
      </c>
      <c r="AN216">
        <v>0</v>
      </c>
      <c r="AO216">
        <v>1</v>
      </c>
      <c r="AP216">
        <v>0</v>
      </c>
      <c r="AQ216">
        <v>2</v>
      </c>
      <c r="AR216">
        <v>0</v>
      </c>
      <c r="AS216">
        <v>0</v>
      </c>
      <c r="AT216">
        <v>0</v>
      </c>
    </row>
    <row r="217" spans="1:46" x14ac:dyDescent="0.3">
      <c r="A217" t="s">
        <v>10792</v>
      </c>
      <c r="B217" t="s">
        <v>5613</v>
      </c>
      <c r="C217" t="s">
        <v>5641</v>
      </c>
      <c r="D217" s="1">
        <v>41303</v>
      </c>
      <c r="E217" s="1">
        <v>44593</v>
      </c>
      <c r="F217" s="1">
        <v>44598</v>
      </c>
      <c r="G217" t="s">
        <v>15352</v>
      </c>
      <c r="J217">
        <v>9</v>
      </c>
      <c r="K217">
        <v>0</v>
      </c>
      <c r="L217">
        <v>0</v>
      </c>
      <c r="M217">
        <v>2</v>
      </c>
      <c r="N217">
        <v>0</v>
      </c>
      <c r="O217">
        <v>120</v>
      </c>
      <c r="P217" s="1">
        <v>44601</v>
      </c>
      <c r="Q217" s="1">
        <v>44602</v>
      </c>
      <c r="R217">
        <v>1</v>
      </c>
      <c r="S217">
        <v>24</v>
      </c>
      <c r="T217">
        <v>9</v>
      </c>
      <c r="U217" s="1">
        <v>44604</v>
      </c>
      <c r="V217" s="1">
        <v>44604</v>
      </c>
      <c r="W217" s="1">
        <v>44607</v>
      </c>
      <c r="X217" s="1">
        <v>44610</v>
      </c>
      <c r="Y217" t="s">
        <v>2395</v>
      </c>
      <c r="Z217" t="s">
        <v>2181</v>
      </c>
      <c r="AA217">
        <v>2</v>
      </c>
      <c r="AB217">
        <v>2</v>
      </c>
      <c r="AC217">
        <v>7</v>
      </c>
      <c r="AD217">
        <v>2</v>
      </c>
      <c r="AE217">
        <v>0</v>
      </c>
      <c r="AF217">
        <v>2</v>
      </c>
      <c r="AG217">
        <v>3</v>
      </c>
      <c r="AH217">
        <v>3</v>
      </c>
      <c r="AI217">
        <v>8</v>
      </c>
      <c r="AJ217">
        <v>2</v>
      </c>
      <c r="AK217">
        <v>0</v>
      </c>
      <c r="AL217">
        <v>2</v>
      </c>
      <c r="AM217">
        <v>2</v>
      </c>
      <c r="AN217">
        <v>0</v>
      </c>
      <c r="AO217">
        <v>1</v>
      </c>
      <c r="AP217">
        <v>0</v>
      </c>
      <c r="AQ217">
        <v>0</v>
      </c>
      <c r="AR217">
        <v>2</v>
      </c>
      <c r="AS217">
        <v>0</v>
      </c>
      <c r="AT217">
        <v>0</v>
      </c>
    </row>
    <row r="218" spans="1:46" x14ac:dyDescent="0.3">
      <c r="A218" t="s">
        <v>10825</v>
      </c>
      <c r="B218" t="s">
        <v>12</v>
      </c>
      <c r="C218" t="s">
        <v>30</v>
      </c>
      <c r="D218" s="1"/>
      <c r="E218" s="1">
        <v>44595</v>
      </c>
      <c r="F218" s="1">
        <v>44601</v>
      </c>
      <c r="G218" t="s">
        <v>15352</v>
      </c>
      <c r="H218">
        <v>1</v>
      </c>
      <c r="I218">
        <v>6</v>
      </c>
      <c r="J218">
        <v>1.5</v>
      </c>
      <c r="K218">
        <v>0</v>
      </c>
      <c r="L218">
        <v>2</v>
      </c>
      <c r="M218">
        <v>0</v>
      </c>
      <c r="N218">
        <v>0</v>
      </c>
      <c r="O218">
        <v>144</v>
      </c>
      <c r="P218" s="1">
        <v>44601</v>
      </c>
      <c r="Q218" s="1">
        <v>44602</v>
      </c>
      <c r="R218">
        <v>1</v>
      </c>
      <c r="S218">
        <v>24</v>
      </c>
      <c r="T218">
        <v>7</v>
      </c>
      <c r="U218" s="1">
        <v>44604</v>
      </c>
      <c r="V218" s="1">
        <v>44605</v>
      </c>
      <c r="W218" s="1">
        <v>44607</v>
      </c>
      <c r="X218" s="1">
        <v>44608</v>
      </c>
      <c r="Y218" t="s">
        <v>2395</v>
      </c>
      <c r="Z218" t="s">
        <v>2183</v>
      </c>
      <c r="AA218">
        <v>2</v>
      </c>
      <c r="AB218">
        <v>2</v>
      </c>
      <c r="AC218">
        <v>7</v>
      </c>
      <c r="AD218">
        <v>2</v>
      </c>
      <c r="AE218">
        <v>1</v>
      </c>
      <c r="AF218">
        <v>3</v>
      </c>
      <c r="AG218">
        <v>2</v>
      </c>
      <c r="AH218">
        <v>1</v>
      </c>
      <c r="AI218">
        <v>6</v>
      </c>
      <c r="AJ218">
        <v>0</v>
      </c>
      <c r="AK218">
        <v>0</v>
      </c>
      <c r="AL218">
        <v>2</v>
      </c>
      <c r="AM218">
        <v>1</v>
      </c>
      <c r="AN218">
        <v>0</v>
      </c>
      <c r="AO218">
        <v>1</v>
      </c>
      <c r="AP218">
        <v>0</v>
      </c>
      <c r="AQ218">
        <v>2</v>
      </c>
      <c r="AR218">
        <v>0</v>
      </c>
      <c r="AS218">
        <v>0</v>
      </c>
      <c r="AT218">
        <v>0</v>
      </c>
    </row>
    <row r="219" spans="1:46" x14ac:dyDescent="0.3">
      <c r="A219" t="s">
        <v>10833</v>
      </c>
      <c r="B219" t="s">
        <v>11</v>
      </c>
      <c r="C219" t="s">
        <v>36</v>
      </c>
      <c r="D219" s="1">
        <v>43838</v>
      </c>
      <c r="E219" s="1">
        <v>44590</v>
      </c>
      <c r="F219" s="1">
        <v>44599</v>
      </c>
      <c r="G219" t="s">
        <v>15352</v>
      </c>
      <c r="J219">
        <v>2.1</v>
      </c>
      <c r="K219">
        <v>0</v>
      </c>
      <c r="L219">
        <v>2</v>
      </c>
      <c r="M219">
        <v>0</v>
      </c>
      <c r="N219">
        <v>0</v>
      </c>
      <c r="O219">
        <v>216</v>
      </c>
      <c r="P219" s="1">
        <v>44601</v>
      </c>
      <c r="Q219" s="1">
        <v>44602</v>
      </c>
      <c r="R219">
        <v>1</v>
      </c>
      <c r="S219">
        <v>24</v>
      </c>
      <c r="T219">
        <v>12</v>
      </c>
      <c r="U219" s="1">
        <v>44602</v>
      </c>
      <c r="V219" s="1">
        <v>44605</v>
      </c>
      <c r="W219" s="1">
        <v>44606</v>
      </c>
      <c r="X219" s="1">
        <v>44606</v>
      </c>
      <c r="Y219" t="s">
        <v>2395</v>
      </c>
      <c r="Z219" t="s">
        <v>2182</v>
      </c>
      <c r="AA219">
        <v>2</v>
      </c>
      <c r="AB219">
        <v>2</v>
      </c>
      <c r="AC219">
        <v>7</v>
      </c>
      <c r="AD219">
        <v>0</v>
      </c>
      <c r="AE219">
        <v>3</v>
      </c>
      <c r="AF219">
        <v>3</v>
      </c>
      <c r="AG219">
        <v>1</v>
      </c>
      <c r="AH219">
        <v>0</v>
      </c>
      <c r="AI219">
        <v>4</v>
      </c>
      <c r="AJ219">
        <v>0</v>
      </c>
      <c r="AK219">
        <v>0</v>
      </c>
      <c r="AL219">
        <v>2</v>
      </c>
      <c r="AM219">
        <v>3</v>
      </c>
      <c r="AN219">
        <v>1</v>
      </c>
      <c r="AO219">
        <v>1</v>
      </c>
      <c r="AP219">
        <v>0</v>
      </c>
      <c r="AQ219">
        <v>2</v>
      </c>
      <c r="AR219">
        <v>0</v>
      </c>
      <c r="AS219">
        <v>0</v>
      </c>
      <c r="AT219">
        <v>0</v>
      </c>
    </row>
    <row r="220" spans="1:46" x14ac:dyDescent="0.3">
      <c r="A220" t="s">
        <v>10839</v>
      </c>
      <c r="B220" t="s">
        <v>12</v>
      </c>
      <c r="C220" t="s">
        <v>33</v>
      </c>
      <c r="D220" s="1"/>
      <c r="E220" s="1">
        <v>44596</v>
      </c>
      <c r="F220" s="1">
        <v>44598</v>
      </c>
      <c r="G220" t="s">
        <v>15353</v>
      </c>
      <c r="H220">
        <v>2</v>
      </c>
      <c r="I220">
        <v>4</v>
      </c>
      <c r="J220">
        <v>2.2999999999999998</v>
      </c>
      <c r="K220">
        <v>0</v>
      </c>
      <c r="L220">
        <v>2</v>
      </c>
      <c r="M220">
        <v>0</v>
      </c>
      <c r="N220">
        <v>0</v>
      </c>
      <c r="O220">
        <v>48</v>
      </c>
      <c r="P220" s="1">
        <v>44601</v>
      </c>
      <c r="Q220" s="1">
        <v>44602</v>
      </c>
      <c r="R220">
        <v>1</v>
      </c>
      <c r="S220">
        <v>24</v>
      </c>
      <c r="T220">
        <v>6</v>
      </c>
      <c r="U220" s="1">
        <v>44606</v>
      </c>
      <c r="V220" s="1">
        <v>44606</v>
      </c>
      <c r="W220" s="1">
        <v>44610</v>
      </c>
      <c r="X220" s="1">
        <v>44613</v>
      </c>
      <c r="Y220" t="s">
        <v>2395</v>
      </c>
      <c r="Z220" t="s">
        <v>2183</v>
      </c>
      <c r="AA220">
        <v>2</v>
      </c>
      <c r="AB220">
        <v>2</v>
      </c>
      <c r="AC220">
        <v>7</v>
      </c>
      <c r="AD220">
        <v>4</v>
      </c>
      <c r="AE220">
        <v>0</v>
      </c>
      <c r="AF220">
        <v>4</v>
      </c>
      <c r="AG220">
        <v>4</v>
      </c>
      <c r="AH220">
        <v>3</v>
      </c>
      <c r="AI220">
        <v>11</v>
      </c>
      <c r="AJ220">
        <v>0</v>
      </c>
      <c r="AK220">
        <v>0</v>
      </c>
      <c r="AL220">
        <v>2</v>
      </c>
      <c r="AM220">
        <v>1</v>
      </c>
      <c r="AN220">
        <v>0</v>
      </c>
      <c r="AO220">
        <v>1</v>
      </c>
      <c r="AP220">
        <v>0</v>
      </c>
      <c r="AQ220">
        <v>0</v>
      </c>
      <c r="AR220">
        <v>2</v>
      </c>
      <c r="AS220">
        <v>0</v>
      </c>
      <c r="AT220">
        <v>0</v>
      </c>
    </row>
    <row r="221" spans="1:46" x14ac:dyDescent="0.3">
      <c r="A221" t="s">
        <v>10844</v>
      </c>
      <c r="B221" t="s">
        <v>12</v>
      </c>
      <c r="C221" t="s">
        <v>33</v>
      </c>
      <c r="D221" s="1"/>
      <c r="E221" s="1">
        <v>44597</v>
      </c>
      <c r="F221" s="1">
        <v>44601</v>
      </c>
      <c r="G221" t="s">
        <v>15353</v>
      </c>
      <c r="H221">
        <v>2</v>
      </c>
      <c r="I221">
        <v>7</v>
      </c>
      <c r="J221">
        <v>2.6</v>
      </c>
      <c r="K221">
        <v>0</v>
      </c>
      <c r="L221">
        <v>2</v>
      </c>
      <c r="M221">
        <v>0</v>
      </c>
      <c r="N221">
        <v>0</v>
      </c>
      <c r="O221">
        <v>96</v>
      </c>
      <c r="P221" s="1">
        <v>44601</v>
      </c>
      <c r="Q221" s="1">
        <v>44602</v>
      </c>
      <c r="R221">
        <v>1</v>
      </c>
      <c r="S221">
        <v>24</v>
      </c>
      <c r="T221">
        <v>5</v>
      </c>
      <c r="U221" s="1">
        <v>44606</v>
      </c>
      <c r="V221" s="1">
        <v>44606</v>
      </c>
      <c r="W221" s="1">
        <v>44610</v>
      </c>
      <c r="X221" s="1">
        <v>44613</v>
      </c>
      <c r="Y221" t="s">
        <v>2395</v>
      </c>
      <c r="Z221" t="s">
        <v>2181</v>
      </c>
      <c r="AA221">
        <v>2</v>
      </c>
      <c r="AB221">
        <v>2</v>
      </c>
      <c r="AC221">
        <v>7</v>
      </c>
      <c r="AD221">
        <v>4</v>
      </c>
      <c r="AE221">
        <v>0</v>
      </c>
      <c r="AF221">
        <v>4</v>
      </c>
      <c r="AG221">
        <v>4</v>
      </c>
      <c r="AH221">
        <v>3</v>
      </c>
      <c r="AI221">
        <v>11</v>
      </c>
      <c r="AJ221">
        <v>0</v>
      </c>
      <c r="AK221">
        <v>0</v>
      </c>
      <c r="AL221">
        <v>2</v>
      </c>
      <c r="AM221">
        <v>2</v>
      </c>
      <c r="AN221">
        <v>0</v>
      </c>
      <c r="AO221">
        <v>1</v>
      </c>
      <c r="AP221">
        <v>0</v>
      </c>
      <c r="AQ221">
        <v>0</v>
      </c>
      <c r="AR221">
        <v>2</v>
      </c>
      <c r="AS221">
        <v>0</v>
      </c>
      <c r="AT221">
        <v>0</v>
      </c>
    </row>
    <row r="222" spans="1:46" x14ac:dyDescent="0.3">
      <c r="A222" t="s">
        <v>10848</v>
      </c>
      <c r="B222" t="s">
        <v>12</v>
      </c>
      <c r="C222" t="s">
        <v>30</v>
      </c>
      <c r="D222" s="1">
        <v>43886</v>
      </c>
      <c r="E222" s="1">
        <v>44595</v>
      </c>
      <c r="F222" s="1">
        <v>44600</v>
      </c>
      <c r="G222" t="s">
        <v>15353</v>
      </c>
      <c r="J222">
        <v>1.9</v>
      </c>
      <c r="K222">
        <v>0</v>
      </c>
      <c r="L222">
        <v>2</v>
      </c>
      <c r="M222">
        <v>0</v>
      </c>
      <c r="N222">
        <v>0</v>
      </c>
      <c r="O222">
        <v>120</v>
      </c>
      <c r="P222" s="1">
        <v>44601</v>
      </c>
      <c r="Q222" s="1">
        <v>44602</v>
      </c>
      <c r="R222">
        <v>1</v>
      </c>
      <c r="S222">
        <v>24</v>
      </c>
      <c r="T222">
        <v>7</v>
      </c>
      <c r="U222" s="1">
        <v>44607</v>
      </c>
      <c r="V222" s="1">
        <v>44608</v>
      </c>
      <c r="W222" s="1">
        <v>44610</v>
      </c>
      <c r="X222" s="1">
        <v>44613</v>
      </c>
      <c r="Y222" t="s">
        <v>2395</v>
      </c>
      <c r="Z222" t="s">
        <v>2183</v>
      </c>
      <c r="AA222">
        <v>2</v>
      </c>
      <c r="AB222">
        <v>2</v>
      </c>
      <c r="AC222">
        <v>7</v>
      </c>
      <c r="AD222">
        <v>5</v>
      </c>
      <c r="AE222">
        <v>1</v>
      </c>
      <c r="AF222">
        <v>6</v>
      </c>
      <c r="AG222">
        <v>2</v>
      </c>
      <c r="AH222">
        <v>3</v>
      </c>
      <c r="AI222">
        <v>11</v>
      </c>
      <c r="AJ222">
        <v>0</v>
      </c>
      <c r="AK222">
        <v>0</v>
      </c>
      <c r="AL222">
        <v>2</v>
      </c>
      <c r="AM222">
        <v>1</v>
      </c>
      <c r="AN222">
        <v>0</v>
      </c>
      <c r="AO222">
        <v>1</v>
      </c>
      <c r="AP222">
        <v>0</v>
      </c>
      <c r="AQ222">
        <v>0</v>
      </c>
      <c r="AR222">
        <v>2</v>
      </c>
      <c r="AS222">
        <v>0</v>
      </c>
      <c r="AT222">
        <v>0</v>
      </c>
    </row>
    <row r="223" spans="1:46" x14ac:dyDescent="0.3">
      <c r="A223" t="s">
        <v>10870</v>
      </c>
      <c r="B223" t="s">
        <v>12</v>
      </c>
      <c r="C223" t="s">
        <v>39</v>
      </c>
      <c r="D223" s="1">
        <v>44082</v>
      </c>
      <c r="E223" s="1">
        <v>44596</v>
      </c>
      <c r="F223" s="1">
        <v>44600</v>
      </c>
      <c r="G223" t="s">
        <v>15353</v>
      </c>
      <c r="J223">
        <v>1.4</v>
      </c>
      <c r="K223">
        <v>0</v>
      </c>
      <c r="L223">
        <v>2</v>
      </c>
      <c r="M223">
        <v>0</v>
      </c>
      <c r="N223">
        <v>0</v>
      </c>
      <c r="O223">
        <v>96</v>
      </c>
      <c r="P223" s="1">
        <v>44600</v>
      </c>
      <c r="Q223" s="1">
        <v>44602</v>
      </c>
      <c r="R223">
        <v>2</v>
      </c>
      <c r="S223">
        <v>48</v>
      </c>
      <c r="T223">
        <v>6</v>
      </c>
      <c r="U223" s="1">
        <v>44606</v>
      </c>
      <c r="V223" s="1">
        <v>44610</v>
      </c>
      <c r="W223" s="1">
        <v>44614</v>
      </c>
      <c r="X223" s="1">
        <v>44619</v>
      </c>
      <c r="Y223" t="s">
        <v>2395</v>
      </c>
      <c r="Z223" t="s">
        <v>2181</v>
      </c>
      <c r="AA223">
        <v>2</v>
      </c>
      <c r="AB223">
        <v>2</v>
      </c>
      <c r="AC223">
        <v>7</v>
      </c>
      <c r="AD223">
        <v>4</v>
      </c>
      <c r="AE223">
        <v>4</v>
      </c>
      <c r="AF223">
        <v>8</v>
      </c>
      <c r="AG223">
        <v>4</v>
      </c>
      <c r="AH223">
        <v>5</v>
      </c>
      <c r="AI223">
        <v>17</v>
      </c>
      <c r="AJ223">
        <v>0</v>
      </c>
      <c r="AK223">
        <v>0</v>
      </c>
      <c r="AL223">
        <v>2</v>
      </c>
      <c r="AM223">
        <v>2</v>
      </c>
      <c r="AN223">
        <v>0</v>
      </c>
      <c r="AO223">
        <v>1</v>
      </c>
      <c r="AP223">
        <v>0</v>
      </c>
      <c r="AQ223">
        <v>0</v>
      </c>
      <c r="AR223">
        <v>0</v>
      </c>
      <c r="AS223">
        <v>2</v>
      </c>
      <c r="AT223">
        <v>0</v>
      </c>
    </row>
    <row r="224" spans="1:46" x14ac:dyDescent="0.3">
      <c r="A224" t="s">
        <v>12159</v>
      </c>
      <c r="B224" t="s">
        <v>15</v>
      </c>
      <c r="C224" t="s">
        <v>101</v>
      </c>
      <c r="D224" s="1">
        <v>44184</v>
      </c>
      <c r="E224" s="1">
        <v>44591</v>
      </c>
      <c r="F224" s="1">
        <v>44601</v>
      </c>
      <c r="G224" t="s">
        <v>15353</v>
      </c>
      <c r="J224">
        <v>1.1000000000000001</v>
      </c>
      <c r="K224">
        <v>0</v>
      </c>
      <c r="L224">
        <v>2</v>
      </c>
      <c r="M224">
        <v>0</v>
      </c>
      <c r="N224">
        <v>0</v>
      </c>
      <c r="O224">
        <v>240</v>
      </c>
      <c r="P224" s="1">
        <v>44601</v>
      </c>
      <c r="Q224" s="1">
        <v>44602</v>
      </c>
      <c r="R224">
        <v>1</v>
      </c>
      <c r="S224">
        <v>24</v>
      </c>
      <c r="T224">
        <v>11</v>
      </c>
      <c r="U224" s="1">
        <v>44603</v>
      </c>
      <c r="V224" s="1">
        <v>44603</v>
      </c>
      <c r="W224" s="1">
        <v>44607</v>
      </c>
      <c r="X224" s="1">
        <v>44609</v>
      </c>
      <c r="Y224" t="s">
        <v>2395</v>
      </c>
      <c r="Z224" t="s">
        <v>2181</v>
      </c>
      <c r="AA224">
        <v>2</v>
      </c>
      <c r="AB224">
        <v>2</v>
      </c>
      <c r="AC224">
        <v>7</v>
      </c>
      <c r="AD224">
        <v>1</v>
      </c>
      <c r="AE224">
        <v>0</v>
      </c>
      <c r="AF224">
        <v>1</v>
      </c>
      <c r="AG224">
        <v>4</v>
      </c>
      <c r="AH224">
        <v>2</v>
      </c>
      <c r="AI224">
        <v>7</v>
      </c>
      <c r="AJ224">
        <v>2</v>
      </c>
      <c r="AK224">
        <v>0</v>
      </c>
      <c r="AL224">
        <v>2</v>
      </c>
      <c r="AM224">
        <v>2</v>
      </c>
      <c r="AN224">
        <v>0</v>
      </c>
      <c r="AO224">
        <v>1</v>
      </c>
      <c r="AP224">
        <v>0</v>
      </c>
      <c r="AQ224">
        <v>2</v>
      </c>
      <c r="AR224">
        <v>0</v>
      </c>
      <c r="AS224">
        <v>0</v>
      </c>
      <c r="AT224">
        <v>0</v>
      </c>
    </row>
    <row r="225" spans="1:46" x14ac:dyDescent="0.3">
      <c r="A225" t="s">
        <v>12162</v>
      </c>
      <c r="B225" t="s">
        <v>10</v>
      </c>
      <c r="C225" t="s">
        <v>18</v>
      </c>
      <c r="D225" s="1"/>
      <c r="E225" s="1">
        <v>44595</v>
      </c>
      <c r="F225" s="1">
        <v>44599</v>
      </c>
      <c r="G225" t="s">
        <v>15353</v>
      </c>
      <c r="H225">
        <v>5</v>
      </c>
      <c r="J225">
        <v>5</v>
      </c>
      <c r="K225">
        <v>0</v>
      </c>
      <c r="L225">
        <v>0</v>
      </c>
      <c r="M225">
        <v>2</v>
      </c>
      <c r="N225">
        <v>0</v>
      </c>
      <c r="O225">
        <v>96</v>
      </c>
      <c r="P225" s="1">
        <v>44601</v>
      </c>
      <c r="Q225" s="1">
        <v>44602</v>
      </c>
      <c r="R225">
        <v>1</v>
      </c>
      <c r="S225">
        <v>24</v>
      </c>
      <c r="T225">
        <v>7</v>
      </c>
      <c r="U225" s="1">
        <v>44603</v>
      </c>
      <c r="V225" s="1"/>
      <c r="W225" s="1">
        <v>44607</v>
      </c>
      <c r="X225" s="1">
        <v>44609</v>
      </c>
      <c r="Y225" t="s">
        <v>2395</v>
      </c>
      <c r="Z225" t="s">
        <v>2182</v>
      </c>
      <c r="AA225">
        <v>2</v>
      </c>
      <c r="AB225">
        <v>2</v>
      </c>
      <c r="AC225">
        <v>7</v>
      </c>
      <c r="AD225">
        <v>1</v>
      </c>
      <c r="AH225">
        <v>2</v>
      </c>
      <c r="AI225">
        <v>7</v>
      </c>
      <c r="AK225">
        <v>0</v>
      </c>
      <c r="AL225">
        <v>2</v>
      </c>
      <c r="AM225">
        <v>3</v>
      </c>
      <c r="AN225">
        <v>1</v>
      </c>
      <c r="AO225">
        <v>1</v>
      </c>
      <c r="AP225">
        <v>0</v>
      </c>
      <c r="AQ225">
        <v>2</v>
      </c>
      <c r="AR225">
        <v>0</v>
      </c>
      <c r="AS225">
        <v>0</v>
      </c>
      <c r="AT225">
        <v>0</v>
      </c>
    </row>
    <row r="226" spans="1:46" x14ac:dyDescent="0.3">
      <c r="A226" t="s">
        <v>12259</v>
      </c>
      <c r="B226" t="s">
        <v>10</v>
      </c>
      <c r="C226" t="s">
        <v>97</v>
      </c>
      <c r="D226" s="1"/>
      <c r="E226" s="1">
        <v>44594</v>
      </c>
      <c r="F226" s="1">
        <v>44599</v>
      </c>
      <c r="G226" t="s">
        <v>15353</v>
      </c>
      <c r="H226">
        <v>2</v>
      </c>
      <c r="J226">
        <v>2</v>
      </c>
      <c r="K226">
        <v>0</v>
      </c>
      <c r="L226">
        <v>2</v>
      </c>
      <c r="M226">
        <v>0</v>
      </c>
      <c r="N226">
        <v>0</v>
      </c>
      <c r="O226">
        <v>120</v>
      </c>
      <c r="P226" s="1">
        <v>44601</v>
      </c>
      <c r="Q226" s="1">
        <v>44602</v>
      </c>
      <c r="R226">
        <v>1</v>
      </c>
      <c r="S226">
        <v>24</v>
      </c>
      <c r="T226">
        <v>8</v>
      </c>
      <c r="U226" s="1">
        <v>44609</v>
      </c>
      <c r="V226" s="1">
        <v>44609</v>
      </c>
      <c r="W226" s="1">
        <v>44616</v>
      </c>
      <c r="X226" s="1">
        <v>44622</v>
      </c>
      <c r="Y226" t="s">
        <v>2395</v>
      </c>
      <c r="Z226" t="s">
        <v>2181</v>
      </c>
      <c r="AA226">
        <v>2</v>
      </c>
      <c r="AB226">
        <v>2</v>
      </c>
      <c r="AC226">
        <v>7</v>
      </c>
      <c r="AD226">
        <v>7</v>
      </c>
      <c r="AE226">
        <v>0</v>
      </c>
      <c r="AF226">
        <v>7</v>
      </c>
      <c r="AG226">
        <v>7</v>
      </c>
      <c r="AH226">
        <v>6</v>
      </c>
      <c r="AI226">
        <v>20</v>
      </c>
      <c r="AJ226">
        <v>0</v>
      </c>
      <c r="AK226">
        <v>0</v>
      </c>
      <c r="AL226">
        <v>2</v>
      </c>
      <c r="AM226">
        <v>2</v>
      </c>
      <c r="AN226">
        <v>0</v>
      </c>
      <c r="AO226">
        <v>1</v>
      </c>
      <c r="AP226">
        <v>0</v>
      </c>
      <c r="AQ226">
        <v>0</v>
      </c>
      <c r="AR226">
        <v>0</v>
      </c>
      <c r="AS226">
        <v>2</v>
      </c>
      <c r="AT226">
        <v>0</v>
      </c>
    </row>
    <row r="227" spans="1:46" x14ac:dyDescent="0.3">
      <c r="A227" t="s">
        <v>12522</v>
      </c>
      <c r="B227" t="s">
        <v>5618</v>
      </c>
      <c r="C227" t="s">
        <v>5981</v>
      </c>
      <c r="D227" s="1">
        <v>43136</v>
      </c>
      <c r="E227" s="1">
        <v>44600</v>
      </c>
      <c r="F227" s="1">
        <v>44600</v>
      </c>
      <c r="G227" t="s">
        <v>15352</v>
      </c>
      <c r="J227">
        <v>4</v>
      </c>
      <c r="K227">
        <v>0</v>
      </c>
      <c r="L227">
        <v>2</v>
      </c>
      <c r="M227">
        <v>0</v>
      </c>
      <c r="N227">
        <v>0</v>
      </c>
      <c r="O227">
        <v>0</v>
      </c>
      <c r="P227" s="1">
        <v>44601</v>
      </c>
      <c r="Q227" s="1">
        <v>44602</v>
      </c>
      <c r="R227">
        <v>1</v>
      </c>
      <c r="S227">
        <v>24</v>
      </c>
      <c r="T227">
        <v>2</v>
      </c>
      <c r="U227" s="1">
        <v>44602</v>
      </c>
      <c r="V227" s="1">
        <v>44602</v>
      </c>
      <c r="W227" s="1">
        <v>44605</v>
      </c>
      <c r="X227" s="1">
        <v>44609</v>
      </c>
      <c r="Y227" t="s">
        <v>2395</v>
      </c>
      <c r="Z227" t="s">
        <v>2181</v>
      </c>
      <c r="AA227">
        <v>2</v>
      </c>
      <c r="AB227">
        <v>2</v>
      </c>
      <c r="AC227">
        <v>7</v>
      </c>
      <c r="AD227">
        <v>0</v>
      </c>
      <c r="AE227">
        <v>0</v>
      </c>
      <c r="AF227">
        <v>0</v>
      </c>
      <c r="AG227">
        <v>3</v>
      </c>
      <c r="AH227">
        <v>4</v>
      </c>
      <c r="AI227">
        <v>7</v>
      </c>
      <c r="AJ227">
        <v>2</v>
      </c>
      <c r="AK227">
        <v>0</v>
      </c>
      <c r="AL227">
        <v>2</v>
      </c>
      <c r="AM227">
        <v>2</v>
      </c>
      <c r="AN227">
        <v>0</v>
      </c>
      <c r="AO227">
        <v>1</v>
      </c>
      <c r="AP227">
        <v>0</v>
      </c>
      <c r="AQ227">
        <v>2</v>
      </c>
      <c r="AR227">
        <v>0</v>
      </c>
      <c r="AS227">
        <v>0</v>
      </c>
      <c r="AT227">
        <v>0</v>
      </c>
    </row>
    <row r="228" spans="1:46" x14ac:dyDescent="0.3">
      <c r="A228" t="s">
        <v>14851</v>
      </c>
      <c r="B228" t="s">
        <v>13</v>
      </c>
      <c r="C228" t="s">
        <v>51</v>
      </c>
      <c r="D228" s="1">
        <v>43810</v>
      </c>
      <c r="E228" s="1">
        <v>44599</v>
      </c>
      <c r="F228" s="1">
        <v>44599</v>
      </c>
      <c r="G228" t="s">
        <v>15353</v>
      </c>
      <c r="J228">
        <v>2.2000000000000002</v>
      </c>
      <c r="K228">
        <v>0</v>
      </c>
      <c r="L228">
        <v>2</v>
      </c>
      <c r="M228">
        <v>0</v>
      </c>
      <c r="N228">
        <v>0</v>
      </c>
      <c r="O228">
        <v>0</v>
      </c>
      <c r="P228" s="1">
        <v>44601</v>
      </c>
      <c r="Q228" s="1">
        <v>44602</v>
      </c>
      <c r="R228">
        <v>1</v>
      </c>
      <c r="S228">
        <v>24</v>
      </c>
      <c r="T228">
        <v>3</v>
      </c>
      <c r="U228" s="1">
        <v>44603</v>
      </c>
      <c r="V228" s="1">
        <v>44603</v>
      </c>
      <c r="W228" s="1">
        <v>44604</v>
      </c>
      <c r="X228" s="1">
        <v>44606</v>
      </c>
      <c r="Y228" t="s">
        <v>2395</v>
      </c>
      <c r="Z228" t="s">
        <v>2181</v>
      </c>
      <c r="AA228">
        <v>2</v>
      </c>
      <c r="AB228">
        <v>2</v>
      </c>
      <c r="AC228">
        <v>7</v>
      </c>
      <c r="AD228">
        <v>1</v>
      </c>
      <c r="AE228">
        <v>0</v>
      </c>
      <c r="AF228">
        <v>1</v>
      </c>
      <c r="AG228">
        <v>1</v>
      </c>
      <c r="AH228">
        <v>2</v>
      </c>
      <c r="AI228">
        <v>4</v>
      </c>
      <c r="AJ228">
        <v>2</v>
      </c>
      <c r="AK228">
        <v>0</v>
      </c>
      <c r="AL228">
        <v>2</v>
      </c>
      <c r="AM228">
        <v>2</v>
      </c>
      <c r="AN228">
        <v>0</v>
      </c>
      <c r="AO228">
        <v>1</v>
      </c>
      <c r="AP228">
        <v>0</v>
      </c>
      <c r="AQ228">
        <v>2</v>
      </c>
      <c r="AR228">
        <v>0</v>
      </c>
      <c r="AS228">
        <v>0</v>
      </c>
      <c r="AT228">
        <v>0</v>
      </c>
    </row>
    <row r="229" spans="1:46" x14ac:dyDescent="0.3">
      <c r="A229" t="s">
        <v>14898</v>
      </c>
      <c r="B229" t="s">
        <v>5619</v>
      </c>
      <c r="C229" t="s">
        <v>5807</v>
      </c>
      <c r="D229" s="1">
        <v>43430</v>
      </c>
      <c r="E229" s="1">
        <v>44598</v>
      </c>
      <c r="F229" s="1">
        <v>44601</v>
      </c>
      <c r="G229" t="s">
        <v>15353</v>
      </c>
      <c r="J229">
        <v>3.2</v>
      </c>
      <c r="K229">
        <v>0</v>
      </c>
      <c r="L229">
        <v>2</v>
      </c>
      <c r="M229">
        <v>0</v>
      </c>
      <c r="N229">
        <v>0</v>
      </c>
      <c r="O229">
        <v>72</v>
      </c>
      <c r="P229" s="1">
        <v>44601</v>
      </c>
      <c r="Q229" s="1">
        <v>44602</v>
      </c>
      <c r="R229">
        <v>1</v>
      </c>
      <c r="S229">
        <v>24</v>
      </c>
      <c r="T229">
        <v>4</v>
      </c>
      <c r="U229" s="1">
        <v>44606</v>
      </c>
      <c r="V229" s="1">
        <v>44607</v>
      </c>
      <c r="W229" s="1">
        <v>44608</v>
      </c>
      <c r="X229" s="1">
        <v>44609</v>
      </c>
      <c r="Y229" t="s">
        <v>2395</v>
      </c>
      <c r="Z229" t="s">
        <v>2181</v>
      </c>
      <c r="AA229">
        <v>2</v>
      </c>
      <c r="AB229">
        <v>2</v>
      </c>
      <c r="AC229">
        <v>7</v>
      </c>
      <c r="AD229">
        <v>4</v>
      </c>
      <c r="AE229">
        <v>1</v>
      </c>
      <c r="AF229">
        <v>5</v>
      </c>
      <c r="AG229">
        <v>1</v>
      </c>
      <c r="AH229">
        <v>1</v>
      </c>
      <c r="AI229">
        <v>7</v>
      </c>
      <c r="AJ229">
        <v>0</v>
      </c>
      <c r="AK229">
        <v>0</v>
      </c>
      <c r="AL229">
        <v>2</v>
      </c>
      <c r="AM229">
        <v>2</v>
      </c>
      <c r="AN229">
        <v>0</v>
      </c>
      <c r="AO229">
        <v>1</v>
      </c>
      <c r="AP229">
        <v>0</v>
      </c>
      <c r="AQ229">
        <v>2</v>
      </c>
      <c r="AR229">
        <v>0</v>
      </c>
      <c r="AS229">
        <v>0</v>
      </c>
      <c r="AT229">
        <v>0</v>
      </c>
    </row>
    <row r="230" spans="1:46" x14ac:dyDescent="0.3">
      <c r="A230" t="s">
        <v>14902</v>
      </c>
      <c r="B230" t="s">
        <v>5623</v>
      </c>
      <c r="C230" t="s">
        <v>5850</v>
      </c>
      <c r="D230" s="1"/>
      <c r="E230" s="1">
        <v>44595</v>
      </c>
      <c r="F230" s="1">
        <v>44599</v>
      </c>
      <c r="G230" t="s">
        <v>15353</v>
      </c>
      <c r="H230">
        <v>3</v>
      </c>
      <c r="I230">
        <v>8</v>
      </c>
      <c r="J230">
        <v>3.7</v>
      </c>
      <c r="K230">
        <v>0</v>
      </c>
      <c r="L230">
        <v>2</v>
      </c>
      <c r="M230">
        <v>0</v>
      </c>
      <c r="N230">
        <v>0</v>
      </c>
      <c r="O230">
        <v>96</v>
      </c>
      <c r="P230" s="1">
        <v>44601</v>
      </c>
      <c r="Q230" s="1">
        <v>44602</v>
      </c>
      <c r="R230">
        <v>1</v>
      </c>
      <c r="S230">
        <v>24</v>
      </c>
      <c r="T230">
        <v>7</v>
      </c>
      <c r="U230" s="1">
        <v>44602</v>
      </c>
      <c r="V230" s="1">
        <v>44602</v>
      </c>
      <c r="W230" s="1">
        <v>44603</v>
      </c>
      <c r="X230" s="1">
        <v>44606</v>
      </c>
      <c r="Y230" t="s">
        <v>2395</v>
      </c>
      <c r="Z230" t="s">
        <v>2181</v>
      </c>
      <c r="AA230">
        <v>2</v>
      </c>
      <c r="AB230">
        <v>2</v>
      </c>
      <c r="AC230">
        <v>7</v>
      </c>
      <c r="AD230">
        <v>0</v>
      </c>
      <c r="AE230">
        <v>0</v>
      </c>
      <c r="AF230">
        <v>0</v>
      </c>
      <c r="AG230">
        <v>1</v>
      </c>
      <c r="AH230">
        <v>3</v>
      </c>
      <c r="AI230">
        <v>4</v>
      </c>
      <c r="AJ230">
        <v>2</v>
      </c>
      <c r="AK230">
        <v>0</v>
      </c>
      <c r="AL230">
        <v>2</v>
      </c>
      <c r="AM230">
        <v>2</v>
      </c>
      <c r="AN230">
        <v>0</v>
      </c>
      <c r="AO230">
        <v>1</v>
      </c>
      <c r="AP230">
        <v>0</v>
      </c>
      <c r="AQ230">
        <v>2</v>
      </c>
      <c r="AR230">
        <v>0</v>
      </c>
      <c r="AS230">
        <v>0</v>
      </c>
      <c r="AT230">
        <v>0</v>
      </c>
    </row>
    <row r="231" spans="1:46" x14ac:dyDescent="0.3">
      <c r="A231" t="s">
        <v>10787</v>
      </c>
      <c r="B231" t="s">
        <v>5613</v>
      </c>
      <c r="C231" t="s">
        <v>5695</v>
      </c>
      <c r="D231" s="1">
        <v>44385</v>
      </c>
      <c r="E231" s="1">
        <v>44590</v>
      </c>
      <c r="F231" s="1">
        <v>44600</v>
      </c>
      <c r="G231" t="s">
        <v>15352</v>
      </c>
      <c r="J231">
        <v>0.6</v>
      </c>
      <c r="K231">
        <v>2</v>
      </c>
      <c r="L231">
        <v>0</v>
      </c>
      <c r="M231">
        <v>0</v>
      </c>
      <c r="N231">
        <v>0</v>
      </c>
      <c r="O231">
        <v>240</v>
      </c>
      <c r="P231" s="1">
        <v>44601</v>
      </c>
      <c r="Q231" s="1">
        <v>44603</v>
      </c>
      <c r="R231">
        <v>2</v>
      </c>
      <c r="S231">
        <v>48</v>
      </c>
      <c r="T231">
        <v>13</v>
      </c>
      <c r="U231" s="1">
        <v>44604</v>
      </c>
      <c r="V231" s="1">
        <v>44606</v>
      </c>
      <c r="W231" s="1">
        <v>44607</v>
      </c>
      <c r="X231" s="1">
        <v>44610</v>
      </c>
      <c r="Y231" t="s">
        <v>2395</v>
      </c>
      <c r="Z231" t="s">
        <v>2182</v>
      </c>
      <c r="AA231">
        <v>2</v>
      </c>
      <c r="AB231">
        <v>2</v>
      </c>
      <c r="AC231">
        <v>7</v>
      </c>
      <c r="AD231">
        <v>1</v>
      </c>
      <c r="AE231">
        <v>2</v>
      </c>
      <c r="AF231">
        <v>3</v>
      </c>
      <c r="AG231">
        <v>1</v>
      </c>
      <c r="AH231">
        <v>3</v>
      </c>
      <c r="AI231">
        <v>7</v>
      </c>
      <c r="AJ231">
        <v>0</v>
      </c>
      <c r="AK231">
        <v>0</v>
      </c>
      <c r="AL231">
        <v>2</v>
      </c>
      <c r="AM231">
        <v>3</v>
      </c>
      <c r="AN231">
        <v>1</v>
      </c>
      <c r="AO231">
        <v>1</v>
      </c>
      <c r="AP231">
        <v>0</v>
      </c>
      <c r="AQ231">
        <v>2</v>
      </c>
      <c r="AR231">
        <v>0</v>
      </c>
      <c r="AS231">
        <v>0</v>
      </c>
      <c r="AT231">
        <v>0</v>
      </c>
    </row>
    <row r="232" spans="1:46" x14ac:dyDescent="0.3">
      <c r="A232" t="s">
        <v>10790</v>
      </c>
      <c r="B232" t="s">
        <v>5613</v>
      </c>
      <c r="C232" t="s">
        <v>5656</v>
      </c>
      <c r="D232" s="1">
        <v>43899</v>
      </c>
      <c r="E232" s="1">
        <v>44596</v>
      </c>
      <c r="F232" s="1">
        <v>44597</v>
      </c>
      <c r="G232" t="s">
        <v>15352</v>
      </c>
      <c r="J232">
        <v>1.9</v>
      </c>
      <c r="K232">
        <v>0</v>
      </c>
      <c r="L232">
        <v>2</v>
      </c>
      <c r="M232">
        <v>0</v>
      </c>
      <c r="N232">
        <v>0</v>
      </c>
      <c r="O232">
        <v>24</v>
      </c>
      <c r="P232" s="1">
        <v>44602</v>
      </c>
      <c r="Q232" s="1">
        <v>44603</v>
      </c>
      <c r="R232">
        <v>1</v>
      </c>
      <c r="S232">
        <v>24</v>
      </c>
      <c r="T232">
        <v>7</v>
      </c>
      <c r="U232" s="1">
        <v>44603</v>
      </c>
      <c r="V232" s="1">
        <v>44603</v>
      </c>
      <c r="W232" s="1">
        <v>44607</v>
      </c>
      <c r="X232" s="1">
        <v>44610</v>
      </c>
      <c r="Y232" t="s">
        <v>2394</v>
      </c>
      <c r="Z232" t="s">
        <v>2182</v>
      </c>
      <c r="AA232">
        <v>0</v>
      </c>
      <c r="AB232">
        <v>2</v>
      </c>
      <c r="AC232">
        <v>7</v>
      </c>
      <c r="AD232">
        <v>0</v>
      </c>
      <c r="AE232">
        <v>0</v>
      </c>
      <c r="AF232">
        <v>0</v>
      </c>
      <c r="AG232">
        <v>4</v>
      </c>
      <c r="AH232">
        <v>3</v>
      </c>
      <c r="AI232">
        <v>7</v>
      </c>
      <c r="AJ232">
        <v>2</v>
      </c>
      <c r="AK232">
        <v>0</v>
      </c>
      <c r="AL232">
        <v>0</v>
      </c>
      <c r="AM232">
        <v>3</v>
      </c>
      <c r="AN232">
        <v>1</v>
      </c>
      <c r="AO232">
        <v>1</v>
      </c>
      <c r="AP232">
        <v>0</v>
      </c>
      <c r="AQ232">
        <v>2</v>
      </c>
      <c r="AR232">
        <v>0</v>
      </c>
      <c r="AS232">
        <v>0</v>
      </c>
      <c r="AT232">
        <v>0</v>
      </c>
    </row>
    <row r="233" spans="1:46" x14ac:dyDescent="0.3">
      <c r="A233" t="s">
        <v>10826</v>
      </c>
      <c r="B233" t="s">
        <v>12</v>
      </c>
      <c r="C233" t="s">
        <v>30</v>
      </c>
      <c r="D233" s="1"/>
      <c r="E233" s="1">
        <v>44593</v>
      </c>
      <c r="F233" s="1">
        <v>44602</v>
      </c>
      <c r="G233" t="s">
        <v>15353</v>
      </c>
      <c r="H233">
        <v>1</v>
      </c>
      <c r="I233">
        <v>3</v>
      </c>
      <c r="J233">
        <v>1.3</v>
      </c>
      <c r="K233">
        <v>0</v>
      </c>
      <c r="L233">
        <v>2</v>
      </c>
      <c r="M233">
        <v>0</v>
      </c>
      <c r="N233">
        <v>0</v>
      </c>
      <c r="O233">
        <v>216</v>
      </c>
      <c r="P233" s="1">
        <v>44602</v>
      </c>
      <c r="Q233" s="1">
        <v>44603</v>
      </c>
      <c r="R233">
        <v>1</v>
      </c>
      <c r="S233">
        <v>24</v>
      </c>
      <c r="T233">
        <v>10</v>
      </c>
      <c r="U233" s="1">
        <v>44604</v>
      </c>
      <c r="V233" s="1">
        <v>44605</v>
      </c>
      <c r="W233" s="1">
        <v>44607</v>
      </c>
      <c r="X233" s="1">
        <v>44608</v>
      </c>
      <c r="Y233" t="s">
        <v>2395</v>
      </c>
      <c r="Z233" t="s">
        <v>2183</v>
      </c>
      <c r="AA233">
        <v>2</v>
      </c>
      <c r="AB233">
        <v>2</v>
      </c>
      <c r="AC233">
        <v>7</v>
      </c>
      <c r="AD233">
        <v>1</v>
      </c>
      <c r="AE233">
        <v>1</v>
      </c>
      <c r="AF233">
        <v>2</v>
      </c>
      <c r="AG233">
        <v>2</v>
      </c>
      <c r="AH233">
        <v>1</v>
      </c>
      <c r="AI233">
        <v>5</v>
      </c>
      <c r="AJ233">
        <v>2</v>
      </c>
      <c r="AK233">
        <v>0</v>
      </c>
      <c r="AL233">
        <v>2</v>
      </c>
      <c r="AM233">
        <v>1</v>
      </c>
      <c r="AN233">
        <v>0</v>
      </c>
      <c r="AO233">
        <v>1</v>
      </c>
      <c r="AP233">
        <v>0</v>
      </c>
      <c r="AQ233">
        <v>2</v>
      </c>
      <c r="AR233">
        <v>0</v>
      </c>
      <c r="AS233">
        <v>0</v>
      </c>
      <c r="AT233">
        <v>0</v>
      </c>
    </row>
    <row r="234" spans="1:46" x14ac:dyDescent="0.3">
      <c r="A234" t="s">
        <v>10837</v>
      </c>
      <c r="B234" t="s">
        <v>12</v>
      </c>
      <c r="C234" t="s">
        <v>38</v>
      </c>
      <c r="D234" s="1">
        <v>44249</v>
      </c>
      <c r="E234" s="1">
        <v>44589</v>
      </c>
      <c r="F234" s="1">
        <v>44601</v>
      </c>
      <c r="G234" t="s">
        <v>15352</v>
      </c>
      <c r="J234">
        <v>0.9</v>
      </c>
      <c r="K234">
        <v>2</v>
      </c>
      <c r="L234">
        <v>0</v>
      </c>
      <c r="M234">
        <v>0</v>
      </c>
      <c r="N234">
        <v>0</v>
      </c>
      <c r="O234">
        <v>288</v>
      </c>
      <c r="P234" s="1">
        <v>44602</v>
      </c>
      <c r="Q234" s="1">
        <v>44603</v>
      </c>
      <c r="R234">
        <v>1</v>
      </c>
      <c r="S234">
        <v>24</v>
      </c>
      <c r="T234">
        <v>14</v>
      </c>
      <c r="U234" s="1">
        <v>44606</v>
      </c>
      <c r="V234" s="1">
        <v>44607</v>
      </c>
      <c r="W234" s="1">
        <v>44610</v>
      </c>
      <c r="X234" s="1">
        <v>44613</v>
      </c>
      <c r="Y234" t="s">
        <v>2395</v>
      </c>
      <c r="Z234" t="s">
        <v>2183</v>
      </c>
      <c r="AA234">
        <v>2</v>
      </c>
      <c r="AB234">
        <v>2</v>
      </c>
      <c r="AC234">
        <v>7</v>
      </c>
      <c r="AD234">
        <v>3</v>
      </c>
      <c r="AE234">
        <v>1</v>
      </c>
      <c r="AF234">
        <v>4</v>
      </c>
      <c r="AG234">
        <v>3</v>
      </c>
      <c r="AH234">
        <v>3</v>
      </c>
      <c r="AI234">
        <v>10</v>
      </c>
      <c r="AJ234">
        <v>0</v>
      </c>
      <c r="AK234">
        <v>0</v>
      </c>
      <c r="AL234">
        <v>2</v>
      </c>
      <c r="AM234">
        <v>1</v>
      </c>
      <c r="AN234">
        <v>0</v>
      </c>
      <c r="AO234">
        <v>1</v>
      </c>
      <c r="AP234">
        <v>0</v>
      </c>
      <c r="AQ234">
        <v>0</v>
      </c>
      <c r="AR234">
        <v>2</v>
      </c>
      <c r="AS234">
        <v>0</v>
      </c>
      <c r="AT234">
        <v>0</v>
      </c>
    </row>
    <row r="235" spans="1:46" x14ac:dyDescent="0.3">
      <c r="A235" t="s">
        <v>10852</v>
      </c>
      <c r="B235" t="s">
        <v>12</v>
      </c>
      <c r="C235" t="s">
        <v>41</v>
      </c>
      <c r="D235" s="1"/>
      <c r="E235" s="1">
        <v>44599</v>
      </c>
      <c r="F235" s="1">
        <v>44599</v>
      </c>
      <c r="G235" t="s">
        <v>15353</v>
      </c>
      <c r="H235">
        <v>2</v>
      </c>
      <c r="I235">
        <v>2</v>
      </c>
      <c r="J235">
        <v>2.2000000000000002</v>
      </c>
      <c r="K235">
        <v>0</v>
      </c>
      <c r="L235">
        <v>2</v>
      </c>
      <c r="M235">
        <v>0</v>
      </c>
      <c r="N235">
        <v>0</v>
      </c>
      <c r="O235">
        <v>0</v>
      </c>
      <c r="P235" s="1">
        <v>44601</v>
      </c>
      <c r="Q235" s="1">
        <v>44603</v>
      </c>
      <c r="R235">
        <v>2</v>
      </c>
      <c r="S235">
        <v>48</v>
      </c>
      <c r="T235">
        <v>4</v>
      </c>
      <c r="U235" s="1">
        <v>44610</v>
      </c>
      <c r="V235" s="1">
        <v>44610</v>
      </c>
      <c r="W235" s="1">
        <v>44610</v>
      </c>
      <c r="X235" s="1">
        <v>44613</v>
      </c>
      <c r="Y235" t="s">
        <v>2395</v>
      </c>
      <c r="Z235" t="s">
        <v>2181</v>
      </c>
      <c r="AA235">
        <v>2</v>
      </c>
      <c r="AB235">
        <v>2</v>
      </c>
      <c r="AC235">
        <v>7</v>
      </c>
      <c r="AD235">
        <v>7</v>
      </c>
      <c r="AE235">
        <v>0</v>
      </c>
      <c r="AF235">
        <v>7</v>
      </c>
      <c r="AG235">
        <v>0</v>
      </c>
      <c r="AH235">
        <v>3</v>
      </c>
      <c r="AI235">
        <v>10</v>
      </c>
      <c r="AJ235">
        <v>0</v>
      </c>
      <c r="AK235">
        <v>0</v>
      </c>
      <c r="AL235">
        <v>2</v>
      </c>
      <c r="AM235">
        <v>2</v>
      </c>
      <c r="AN235">
        <v>0</v>
      </c>
      <c r="AO235">
        <v>1</v>
      </c>
      <c r="AP235">
        <v>0</v>
      </c>
      <c r="AQ235">
        <v>0</v>
      </c>
      <c r="AR235">
        <v>2</v>
      </c>
      <c r="AS235">
        <v>0</v>
      </c>
      <c r="AT235">
        <v>0</v>
      </c>
    </row>
    <row r="236" spans="1:46" x14ac:dyDescent="0.3">
      <c r="A236" t="s">
        <v>10853</v>
      </c>
      <c r="B236" t="s">
        <v>12</v>
      </c>
      <c r="C236" t="s">
        <v>41</v>
      </c>
      <c r="D236" s="1"/>
      <c r="E236" s="1">
        <v>44598</v>
      </c>
      <c r="F236" s="1">
        <v>44599</v>
      </c>
      <c r="G236" t="s">
        <v>15352</v>
      </c>
      <c r="H236">
        <v>1</v>
      </c>
      <c r="I236">
        <v>2</v>
      </c>
      <c r="J236">
        <v>1.2</v>
      </c>
      <c r="K236">
        <v>0</v>
      </c>
      <c r="L236">
        <v>2</v>
      </c>
      <c r="M236">
        <v>0</v>
      </c>
      <c r="N236">
        <v>0</v>
      </c>
      <c r="O236">
        <v>24</v>
      </c>
      <c r="P236" s="1">
        <v>44601</v>
      </c>
      <c r="Q236" s="1">
        <v>44603</v>
      </c>
      <c r="R236">
        <v>2</v>
      </c>
      <c r="S236">
        <v>48</v>
      </c>
      <c r="T236">
        <v>5</v>
      </c>
      <c r="U236" s="1">
        <v>44610</v>
      </c>
      <c r="V236" s="1">
        <v>44610</v>
      </c>
      <c r="W236" s="1">
        <v>44610</v>
      </c>
      <c r="X236" s="1">
        <v>44613</v>
      </c>
      <c r="Y236" t="s">
        <v>2395</v>
      </c>
      <c r="Z236" t="s">
        <v>2181</v>
      </c>
      <c r="AA236">
        <v>2</v>
      </c>
      <c r="AB236">
        <v>2</v>
      </c>
      <c r="AC236">
        <v>7</v>
      </c>
      <c r="AD236">
        <v>7</v>
      </c>
      <c r="AE236">
        <v>0</v>
      </c>
      <c r="AF236">
        <v>7</v>
      </c>
      <c r="AG236">
        <v>0</v>
      </c>
      <c r="AH236">
        <v>3</v>
      </c>
      <c r="AI236">
        <v>10</v>
      </c>
      <c r="AJ236">
        <v>0</v>
      </c>
      <c r="AK236">
        <v>0</v>
      </c>
      <c r="AL236">
        <v>2</v>
      </c>
      <c r="AM236">
        <v>2</v>
      </c>
      <c r="AN236">
        <v>0</v>
      </c>
      <c r="AO236">
        <v>1</v>
      </c>
      <c r="AP236">
        <v>0</v>
      </c>
      <c r="AQ236">
        <v>0</v>
      </c>
      <c r="AR236">
        <v>2</v>
      </c>
      <c r="AS236">
        <v>0</v>
      </c>
      <c r="AT236">
        <v>0</v>
      </c>
    </row>
    <row r="237" spans="1:46" x14ac:dyDescent="0.3">
      <c r="A237" t="s">
        <v>10854</v>
      </c>
      <c r="B237" t="s">
        <v>12</v>
      </c>
      <c r="C237" t="s">
        <v>41</v>
      </c>
      <c r="D237" s="1"/>
      <c r="E237" s="1">
        <v>44599</v>
      </c>
      <c r="F237" s="1">
        <v>44599</v>
      </c>
      <c r="G237" t="s">
        <v>15352</v>
      </c>
      <c r="H237">
        <v>1</v>
      </c>
      <c r="I237">
        <v>5</v>
      </c>
      <c r="J237">
        <v>1.4</v>
      </c>
      <c r="K237">
        <v>0</v>
      </c>
      <c r="L237">
        <v>2</v>
      </c>
      <c r="M237">
        <v>0</v>
      </c>
      <c r="N237">
        <v>0</v>
      </c>
      <c r="O237">
        <v>0</v>
      </c>
      <c r="P237" s="1">
        <v>44601</v>
      </c>
      <c r="Q237" s="1">
        <v>44603</v>
      </c>
      <c r="R237">
        <v>2</v>
      </c>
      <c r="S237">
        <v>48</v>
      </c>
      <c r="T237">
        <v>4</v>
      </c>
      <c r="U237" s="1">
        <v>44610</v>
      </c>
      <c r="V237" s="1">
        <v>44610</v>
      </c>
      <c r="W237" s="1">
        <v>44610</v>
      </c>
      <c r="X237" s="1">
        <v>44613</v>
      </c>
      <c r="Y237" t="s">
        <v>2395</v>
      </c>
      <c r="Z237" t="s">
        <v>2183</v>
      </c>
      <c r="AA237">
        <v>2</v>
      </c>
      <c r="AB237">
        <v>2</v>
      </c>
      <c r="AC237">
        <v>7</v>
      </c>
      <c r="AD237">
        <v>7</v>
      </c>
      <c r="AE237">
        <v>0</v>
      </c>
      <c r="AF237">
        <v>7</v>
      </c>
      <c r="AG237">
        <v>0</v>
      </c>
      <c r="AH237">
        <v>3</v>
      </c>
      <c r="AI237">
        <v>10</v>
      </c>
      <c r="AJ237">
        <v>0</v>
      </c>
      <c r="AK237">
        <v>0</v>
      </c>
      <c r="AL237">
        <v>2</v>
      </c>
      <c r="AM237">
        <v>1</v>
      </c>
      <c r="AN237">
        <v>0</v>
      </c>
      <c r="AO237">
        <v>1</v>
      </c>
      <c r="AP237">
        <v>0</v>
      </c>
      <c r="AQ237">
        <v>0</v>
      </c>
      <c r="AR237">
        <v>2</v>
      </c>
      <c r="AS237">
        <v>0</v>
      </c>
      <c r="AT237">
        <v>0</v>
      </c>
    </row>
    <row r="238" spans="1:46" x14ac:dyDescent="0.3">
      <c r="A238" t="s">
        <v>10893</v>
      </c>
      <c r="B238" t="s">
        <v>5615</v>
      </c>
      <c r="C238" t="s">
        <v>5704</v>
      </c>
      <c r="D238" s="1"/>
      <c r="E238" s="1">
        <v>44599</v>
      </c>
      <c r="F238" s="1">
        <v>44599</v>
      </c>
      <c r="G238" t="s">
        <v>15352</v>
      </c>
      <c r="H238">
        <v>1</v>
      </c>
      <c r="I238">
        <v>5</v>
      </c>
      <c r="J238">
        <v>1.4</v>
      </c>
      <c r="K238">
        <v>0</v>
      </c>
      <c r="L238">
        <v>2</v>
      </c>
      <c r="M238">
        <v>0</v>
      </c>
      <c r="N238">
        <v>0</v>
      </c>
      <c r="O238">
        <v>0</v>
      </c>
      <c r="P238" s="1">
        <v>44602</v>
      </c>
      <c r="Q238" s="1">
        <v>44603</v>
      </c>
      <c r="R238">
        <v>1</v>
      </c>
      <c r="S238">
        <v>24</v>
      </c>
      <c r="T238">
        <v>4</v>
      </c>
      <c r="U238" s="1">
        <v>44603</v>
      </c>
      <c r="V238" s="1">
        <v>44603</v>
      </c>
      <c r="W238" s="1">
        <v>44621</v>
      </c>
      <c r="X238" s="1">
        <v>44622</v>
      </c>
      <c r="Y238" t="s">
        <v>2395</v>
      </c>
      <c r="Z238" t="s">
        <v>2181</v>
      </c>
      <c r="AA238">
        <v>2</v>
      </c>
      <c r="AB238">
        <v>2</v>
      </c>
      <c r="AC238">
        <v>7</v>
      </c>
      <c r="AD238">
        <v>0</v>
      </c>
      <c r="AE238">
        <v>0</v>
      </c>
      <c r="AF238">
        <v>0</v>
      </c>
      <c r="AG238">
        <v>18</v>
      </c>
      <c r="AH238">
        <v>1</v>
      </c>
      <c r="AI238">
        <v>19</v>
      </c>
      <c r="AJ238">
        <v>2</v>
      </c>
      <c r="AK238">
        <v>0</v>
      </c>
      <c r="AL238">
        <v>2</v>
      </c>
      <c r="AM238">
        <v>2</v>
      </c>
      <c r="AN238">
        <v>0</v>
      </c>
      <c r="AO238">
        <v>1</v>
      </c>
      <c r="AP238">
        <v>0</v>
      </c>
      <c r="AQ238">
        <v>0</v>
      </c>
      <c r="AR238">
        <v>0</v>
      </c>
      <c r="AS238">
        <v>2</v>
      </c>
      <c r="AT238">
        <v>0</v>
      </c>
    </row>
    <row r="239" spans="1:46" x14ac:dyDescent="0.3">
      <c r="A239" t="s">
        <v>10894</v>
      </c>
      <c r="B239" t="s">
        <v>5615</v>
      </c>
      <c r="C239" t="s">
        <v>5704</v>
      </c>
      <c r="D239" s="1"/>
      <c r="E239" s="1">
        <v>44597</v>
      </c>
      <c r="F239" s="1">
        <v>44601</v>
      </c>
      <c r="G239" t="s">
        <v>15352</v>
      </c>
      <c r="H239">
        <v>9</v>
      </c>
      <c r="J239">
        <v>9</v>
      </c>
      <c r="K239">
        <v>0</v>
      </c>
      <c r="L239">
        <v>0</v>
      </c>
      <c r="M239">
        <v>2</v>
      </c>
      <c r="N239">
        <v>0</v>
      </c>
      <c r="O239">
        <v>96</v>
      </c>
      <c r="P239" s="1">
        <v>44602</v>
      </c>
      <c r="Q239" s="1">
        <v>44603</v>
      </c>
      <c r="R239">
        <v>1</v>
      </c>
      <c r="S239">
        <v>24</v>
      </c>
      <c r="T239">
        <v>6</v>
      </c>
      <c r="U239" s="1">
        <v>44603</v>
      </c>
      <c r="V239" s="1">
        <v>44603</v>
      </c>
      <c r="W239" s="1">
        <v>44621</v>
      </c>
      <c r="X239" s="1">
        <v>44622</v>
      </c>
      <c r="Y239" t="s">
        <v>2395</v>
      </c>
      <c r="Z239" t="s">
        <v>2181</v>
      </c>
      <c r="AA239">
        <v>2</v>
      </c>
      <c r="AB239">
        <v>2</v>
      </c>
      <c r="AC239">
        <v>7</v>
      </c>
      <c r="AD239">
        <v>0</v>
      </c>
      <c r="AE239">
        <v>0</v>
      </c>
      <c r="AF239">
        <v>0</v>
      </c>
      <c r="AG239">
        <v>18</v>
      </c>
      <c r="AH239">
        <v>1</v>
      </c>
      <c r="AI239">
        <v>19</v>
      </c>
      <c r="AJ239">
        <v>2</v>
      </c>
      <c r="AK239">
        <v>0</v>
      </c>
      <c r="AL239">
        <v>2</v>
      </c>
      <c r="AM239">
        <v>2</v>
      </c>
      <c r="AN239">
        <v>0</v>
      </c>
      <c r="AO239">
        <v>1</v>
      </c>
      <c r="AP239">
        <v>0</v>
      </c>
      <c r="AQ239">
        <v>0</v>
      </c>
      <c r="AR239">
        <v>0</v>
      </c>
      <c r="AS239">
        <v>2</v>
      </c>
      <c r="AT239">
        <v>0</v>
      </c>
    </row>
    <row r="240" spans="1:46" x14ac:dyDescent="0.3">
      <c r="A240" t="s">
        <v>11096</v>
      </c>
      <c r="B240" t="s">
        <v>5620</v>
      </c>
      <c r="C240" t="s">
        <v>5775</v>
      </c>
      <c r="D240" s="1">
        <v>44139</v>
      </c>
      <c r="E240" s="1">
        <v>44596</v>
      </c>
      <c r="F240" s="1">
        <v>44598</v>
      </c>
      <c r="G240" t="s">
        <v>15353</v>
      </c>
      <c r="J240">
        <v>1.3</v>
      </c>
      <c r="K240">
        <v>0</v>
      </c>
      <c r="L240">
        <v>2</v>
      </c>
      <c r="M240">
        <v>0</v>
      </c>
      <c r="N240">
        <v>0</v>
      </c>
      <c r="O240">
        <v>48</v>
      </c>
      <c r="P240" s="1">
        <v>44602</v>
      </c>
      <c r="Q240" s="1">
        <v>44603</v>
      </c>
      <c r="R240">
        <v>1</v>
      </c>
      <c r="S240">
        <v>24</v>
      </c>
      <c r="T240">
        <v>7</v>
      </c>
      <c r="U240" s="1">
        <v>44615</v>
      </c>
      <c r="V240" s="1">
        <v>44616</v>
      </c>
      <c r="W240" s="1">
        <v>44617</v>
      </c>
      <c r="X240" s="1">
        <v>44625</v>
      </c>
      <c r="Y240" t="s">
        <v>2395</v>
      </c>
      <c r="Z240" t="s">
        <v>2182</v>
      </c>
      <c r="AA240">
        <v>2</v>
      </c>
      <c r="AB240">
        <v>2</v>
      </c>
      <c r="AC240">
        <v>7</v>
      </c>
      <c r="AD240">
        <v>12</v>
      </c>
      <c r="AE240">
        <v>1</v>
      </c>
      <c r="AF240">
        <v>13</v>
      </c>
      <c r="AG240">
        <v>1</v>
      </c>
      <c r="AH240">
        <v>8</v>
      </c>
      <c r="AI240">
        <v>22</v>
      </c>
      <c r="AJ240">
        <v>0</v>
      </c>
      <c r="AK240">
        <v>0</v>
      </c>
      <c r="AL240">
        <v>2</v>
      </c>
      <c r="AM240">
        <v>3</v>
      </c>
      <c r="AN240">
        <v>1</v>
      </c>
      <c r="AO240">
        <v>1</v>
      </c>
      <c r="AP240">
        <v>0</v>
      </c>
      <c r="AQ240">
        <v>0</v>
      </c>
      <c r="AR240">
        <v>0</v>
      </c>
      <c r="AS240">
        <v>2</v>
      </c>
      <c r="AT240">
        <v>0</v>
      </c>
    </row>
    <row r="241" spans="1:46" x14ac:dyDescent="0.3">
      <c r="A241" t="s">
        <v>11147</v>
      </c>
      <c r="B241" t="s">
        <v>5609</v>
      </c>
      <c r="C241" t="s">
        <v>5628</v>
      </c>
      <c r="D241" s="1">
        <v>43104</v>
      </c>
      <c r="E241" s="1">
        <v>44598</v>
      </c>
      <c r="F241" s="1">
        <v>44598</v>
      </c>
      <c r="G241" t="s">
        <v>15352</v>
      </c>
      <c r="J241">
        <v>4.0999999999999996</v>
      </c>
      <c r="K241">
        <v>0</v>
      </c>
      <c r="L241">
        <v>0</v>
      </c>
      <c r="M241">
        <v>2</v>
      </c>
      <c r="N241">
        <v>0</v>
      </c>
      <c r="O241">
        <v>0</v>
      </c>
      <c r="P241" s="1">
        <v>44601</v>
      </c>
      <c r="Q241" s="1">
        <v>44603</v>
      </c>
      <c r="R241">
        <v>2</v>
      </c>
      <c r="S241">
        <v>48</v>
      </c>
      <c r="T241">
        <v>5</v>
      </c>
      <c r="U241" s="1"/>
      <c r="V241" s="1">
        <v>44603</v>
      </c>
      <c r="W241" s="1">
        <v>44624</v>
      </c>
      <c r="X241" s="1">
        <v>44630</v>
      </c>
      <c r="Y241" t="s">
        <v>2395</v>
      </c>
      <c r="Z241" t="s">
        <v>2181</v>
      </c>
      <c r="AA241">
        <v>2</v>
      </c>
      <c r="AB241">
        <v>2</v>
      </c>
      <c r="AC241">
        <v>7</v>
      </c>
      <c r="AF241">
        <v>0</v>
      </c>
      <c r="AG241">
        <v>21</v>
      </c>
      <c r="AH241">
        <v>6</v>
      </c>
      <c r="AI241">
        <v>27</v>
      </c>
      <c r="AJ241">
        <v>2</v>
      </c>
      <c r="AK241">
        <v>0</v>
      </c>
      <c r="AL241">
        <v>2</v>
      </c>
      <c r="AM241">
        <v>2</v>
      </c>
      <c r="AN241">
        <v>0</v>
      </c>
      <c r="AO241">
        <v>1</v>
      </c>
      <c r="AP241">
        <v>0</v>
      </c>
      <c r="AQ241">
        <v>0</v>
      </c>
      <c r="AR241">
        <v>0</v>
      </c>
      <c r="AS241">
        <v>2</v>
      </c>
      <c r="AT241">
        <v>0</v>
      </c>
    </row>
    <row r="242" spans="1:46" x14ac:dyDescent="0.3">
      <c r="A242" t="s">
        <v>11957</v>
      </c>
      <c r="B242" t="s">
        <v>5619</v>
      </c>
      <c r="C242" t="s">
        <v>5884</v>
      </c>
      <c r="D242" s="1"/>
      <c r="E242" s="1">
        <v>44592</v>
      </c>
      <c r="F242" s="1">
        <v>44598</v>
      </c>
      <c r="G242" t="s">
        <v>15353</v>
      </c>
      <c r="H242">
        <v>5</v>
      </c>
      <c r="J242">
        <v>5</v>
      </c>
      <c r="K242">
        <v>0</v>
      </c>
      <c r="L242">
        <v>0</v>
      </c>
      <c r="M242">
        <v>2</v>
      </c>
      <c r="N242">
        <v>0</v>
      </c>
      <c r="O242">
        <v>144</v>
      </c>
      <c r="P242" s="1">
        <v>44602</v>
      </c>
      <c r="Q242" s="1">
        <v>44603</v>
      </c>
      <c r="R242">
        <v>1</v>
      </c>
      <c r="S242">
        <v>24</v>
      </c>
      <c r="T242">
        <v>11</v>
      </c>
      <c r="U242" s="1">
        <v>44618</v>
      </c>
      <c r="V242" s="1"/>
      <c r="W242" s="1"/>
      <c r="X242" s="1">
        <v>44623</v>
      </c>
      <c r="Y242" t="s">
        <v>2395</v>
      </c>
      <c r="Z242" t="s">
        <v>2181</v>
      </c>
      <c r="AA242">
        <v>2</v>
      </c>
      <c r="AB242">
        <v>2</v>
      </c>
      <c r="AC242">
        <v>7</v>
      </c>
      <c r="AD242">
        <v>15</v>
      </c>
      <c r="AI242">
        <v>20</v>
      </c>
      <c r="AK242">
        <v>0</v>
      </c>
      <c r="AL242">
        <v>2</v>
      </c>
      <c r="AM242">
        <v>2</v>
      </c>
      <c r="AN242">
        <v>0</v>
      </c>
      <c r="AO242">
        <v>1</v>
      </c>
      <c r="AP242">
        <v>0</v>
      </c>
      <c r="AQ242">
        <v>0</v>
      </c>
      <c r="AR242">
        <v>0</v>
      </c>
      <c r="AS242">
        <v>2</v>
      </c>
      <c r="AT242">
        <v>0</v>
      </c>
    </row>
    <row r="243" spans="1:46" x14ac:dyDescent="0.3">
      <c r="A243" t="s">
        <v>12185</v>
      </c>
      <c r="B243" t="s">
        <v>16</v>
      </c>
      <c r="C243" t="s">
        <v>104</v>
      </c>
      <c r="D243" s="1">
        <v>43924</v>
      </c>
      <c r="E243" s="1">
        <v>44586</v>
      </c>
      <c r="F243" s="1">
        <v>44601</v>
      </c>
      <c r="G243" t="s">
        <v>15352</v>
      </c>
      <c r="J243">
        <v>1.8</v>
      </c>
      <c r="K243">
        <v>0</v>
      </c>
      <c r="L243">
        <v>2</v>
      </c>
      <c r="M243">
        <v>0</v>
      </c>
      <c r="N243">
        <v>0</v>
      </c>
      <c r="O243">
        <v>360</v>
      </c>
      <c r="P243" s="1">
        <v>44602</v>
      </c>
      <c r="Q243" s="1">
        <v>44603</v>
      </c>
      <c r="R243">
        <v>1</v>
      </c>
      <c r="S243">
        <v>24</v>
      </c>
      <c r="T243">
        <v>17</v>
      </c>
      <c r="U243" s="1">
        <v>44608</v>
      </c>
      <c r="V243" s="1">
        <v>44608</v>
      </c>
      <c r="W243" s="1">
        <v>44616</v>
      </c>
      <c r="X243" s="1">
        <v>44622</v>
      </c>
      <c r="Y243" t="s">
        <v>2395</v>
      </c>
      <c r="Z243" t="s">
        <v>2181</v>
      </c>
      <c r="AA243">
        <v>0</v>
      </c>
      <c r="AB243">
        <v>2</v>
      </c>
      <c r="AC243">
        <v>7</v>
      </c>
      <c r="AD243">
        <v>5</v>
      </c>
      <c r="AE243">
        <v>0</v>
      </c>
      <c r="AF243">
        <v>5</v>
      </c>
      <c r="AG243">
        <v>8</v>
      </c>
      <c r="AH243">
        <v>6</v>
      </c>
      <c r="AI243">
        <v>19</v>
      </c>
      <c r="AJ243">
        <v>0</v>
      </c>
      <c r="AK243">
        <v>0</v>
      </c>
      <c r="AL243">
        <v>2</v>
      </c>
      <c r="AM243">
        <v>2</v>
      </c>
      <c r="AN243">
        <v>0</v>
      </c>
      <c r="AO243">
        <v>1</v>
      </c>
      <c r="AP243">
        <v>0</v>
      </c>
      <c r="AQ243">
        <v>0</v>
      </c>
      <c r="AR243">
        <v>0</v>
      </c>
      <c r="AS243">
        <v>2</v>
      </c>
      <c r="AT243">
        <v>0</v>
      </c>
    </row>
    <row r="244" spans="1:46" x14ac:dyDescent="0.3">
      <c r="A244" t="s">
        <v>12196</v>
      </c>
      <c r="B244" t="s">
        <v>14</v>
      </c>
      <c r="C244" t="s">
        <v>76</v>
      </c>
      <c r="D244" s="1">
        <v>43800</v>
      </c>
      <c r="E244" s="1">
        <v>44600</v>
      </c>
      <c r="F244" s="1">
        <v>44602</v>
      </c>
      <c r="G244" t="s">
        <v>15353</v>
      </c>
      <c r="J244">
        <v>2.2000000000000002</v>
      </c>
      <c r="K244">
        <v>0</v>
      </c>
      <c r="L244">
        <v>2</v>
      </c>
      <c r="M244">
        <v>0</v>
      </c>
      <c r="N244">
        <v>0</v>
      </c>
      <c r="O244">
        <v>48</v>
      </c>
      <c r="P244" s="1">
        <v>44602</v>
      </c>
      <c r="Q244" s="1">
        <v>44603</v>
      </c>
      <c r="R244">
        <v>1</v>
      </c>
      <c r="S244">
        <v>24</v>
      </c>
      <c r="T244">
        <v>3</v>
      </c>
      <c r="U244" s="1">
        <v>44609</v>
      </c>
      <c r="V244" s="1">
        <v>44609</v>
      </c>
      <c r="W244" s="1">
        <v>44616</v>
      </c>
      <c r="X244" s="1">
        <v>44622</v>
      </c>
      <c r="Y244" t="s">
        <v>2395</v>
      </c>
      <c r="Z244" t="s">
        <v>2181</v>
      </c>
      <c r="AA244">
        <v>2</v>
      </c>
      <c r="AB244">
        <v>2</v>
      </c>
      <c r="AC244">
        <v>7</v>
      </c>
      <c r="AD244">
        <v>6</v>
      </c>
      <c r="AE244">
        <v>0</v>
      </c>
      <c r="AF244">
        <v>6</v>
      </c>
      <c r="AG244">
        <v>7</v>
      </c>
      <c r="AH244">
        <v>6</v>
      </c>
      <c r="AI244">
        <v>19</v>
      </c>
      <c r="AJ244">
        <v>0</v>
      </c>
      <c r="AK244">
        <v>0</v>
      </c>
      <c r="AL244">
        <v>2</v>
      </c>
      <c r="AM244">
        <v>2</v>
      </c>
      <c r="AN244">
        <v>0</v>
      </c>
      <c r="AO244">
        <v>1</v>
      </c>
      <c r="AP244">
        <v>0</v>
      </c>
      <c r="AQ244">
        <v>0</v>
      </c>
      <c r="AR244">
        <v>0</v>
      </c>
      <c r="AS244">
        <v>2</v>
      </c>
      <c r="AT244">
        <v>0</v>
      </c>
    </row>
    <row r="245" spans="1:46" x14ac:dyDescent="0.3">
      <c r="A245" t="s">
        <v>12220</v>
      </c>
      <c r="B245" t="s">
        <v>17</v>
      </c>
      <c r="C245" t="s">
        <v>111</v>
      </c>
      <c r="D245" s="1"/>
      <c r="E245" s="1">
        <v>44597</v>
      </c>
      <c r="F245" s="1">
        <v>44600</v>
      </c>
      <c r="G245" t="s">
        <v>15352</v>
      </c>
      <c r="H245">
        <v>2</v>
      </c>
      <c r="I245">
        <v>6</v>
      </c>
      <c r="J245">
        <v>2.5</v>
      </c>
      <c r="K245">
        <v>0</v>
      </c>
      <c r="L245">
        <v>2</v>
      </c>
      <c r="M245">
        <v>0</v>
      </c>
      <c r="N245">
        <v>0</v>
      </c>
      <c r="O245">
        <v>72</v>
      </c>
      <c r="P245" s="1">
        <v>44602</v>
      </c>
      <c r="Q245" s="1">
        <v>44603</v>
      </c>
      <c r="R245">
        <v>1</v>
      </c>
      <c r="S245">
        <v>24</v>
      </c>
      <c r="T245">
        <v>6</v>
      </c>
      <c r="U245" s="1">
        <v>44608</v>
      </c>
      <c r="V245" s="1">
        <v>44608</v>
      </c>
      <c r="W245" s="1">
        <v>44616</v>
      </c>
      <c r="X245" s="1">
        <v>44621</v>
      </c>
      <c r="Y245" t="s">
        <v>2395</v>
      </c>
      <c r="Z245" t="s">
        <v>2181</v>
      </c>
      <c r="AA245">
        <v>2</v>
      </c>
      <c r="AB245">
        <v>2</v>
      </c>
      <c r="AC245">
        <v>7</v>
      </c>
      <c r="AD245">
        <v>5</v>
      </c>
      <c r="AE245">
        <v>0</v>
      </c>
      <c r="AF245">
        <v>5</v>
      </c>
      <c r="AG245">
        <v>8</v>
      </c>
      <c r="AH245">
        <v>5</v>
      </c>
      <c r="AI245">
        <v>18</v>
      </c>
      <c r="AJ245">
        <v>0</v>
      </c>
      <c r="AK245">
        <v>0</v>
      </c>
      <c r="AL245">
        <v>2</v>
      </c>
      <c r="AM245">
        <v>2</v>
      </c>
      <c r="AN245">
        <v>0</v>
      </c>
      <c r="AO245">
        <v>1</v>
      </c>
      <c r="AP245">
        <v>0</v>
      </c>
      <c r="AQ245">
        <v>0</v>
      </c>
      <c r="AR245">
        <v>0</v>
      </c>
      <c r="AS245">
        <v>2</v>
      </c>
      <c r="AT245">
        <v>0</v>
      </c>
    </row>
    <row r="246" spans="1:46" x14ac:dyDescent="0.3">
      <c r="A246" t="s">
        <v>12262</v>
      </c>
      <c r="B246" t="s">
        <v>14</v>
      </c>
      <c r="C246" t="s">
        <v>100</v>
      </c>
      <c r="D246" s="1"/>
      <c r="E246" s="1">
        <v>44599</v>
      </c>
      <c r="F246" s="1">
        <v>44602</v>
      </c>
      <c r="G246" t="s">
        <v>15352</v>
      </c>
      <c r="H246">
        <v>3</v>
      </c>
      <c r="J246">
        <v>3</v>
      </c>
      <c r="K246">
        <v>0</v>
      </c>
      <c r="L246">
        <v>2</v>
      </c>
      <c r="M246">
        <v>0</v>
      </c>
      <c r="N246">
        <v>0</v>
      </c>
      <c r="O246">
        <v>72</v>
      </c>
      <c r="P246" s="1">
        <v>44602</v>
      </c>
      <c r="Q246" s="1">
        <v>44603</v>
      </c>
      <c r="R246">
        <v>1</v>
      </c>
      <c r="S246">
        <v>24</v>
      </c>
      <c r="T246">
        <v>4</v>
      </c>
      <c r="U246" s="1">
        <v>44609</v>
      </c>
      <c r="V246" s="1">
        <v>44609</v>
      </c>
      <c r="W246" s="1">
        <v>44616</v>
      </c>
      <c r="X246" s="1">
        <v>44622</v>
      </c>
      <c r="Y246" t="s">
        <v>2395</v>
      </c>
      <c r="Z246" t="s">
        <v>2182</v>
      </c>
      <c r="AA246">
        <v>2</v>
      </c>
      <c r="AB246">
        <v>2</v>
      </c>
      <c r="AC246">
        <v>7</v>
      </c>
      <c r="AD246">
        <v>6</v>
      </c>
      <c r="AE246">
        <v>0</v>
      </c>
      <c r="AF246">
        <v>6</v>
      </c>
      <c r="AG246">
        <v>7</v>
      </c>
      <c r="AH246">
        <v>6</v>
      </c>
      <c r="AI246">
        <v>19</v>
      </c>
      <c r="AJ246">
        <v>0</v>
      </c>
      <c r="AK246">
        <v>0</v>
      </c>
      <c r="AL246">
        <v>2</v>
      </c>
      <c r="AM246">
        <v>3</v>
      </c>
      <c r="AN246">
        <v>1</v>
      </c>
      <c r="AO246">
        <v>1</v>
      </c>
      <c r="AP246">
        <v>0</v>
      </c>
      <c r="AQ246">
        <v>0</v>
      </c>
      <c r="AR246">
        <v>0</v>
      </c>
      <c r="AS246">
        <v>2</v>
      </c>
      <c r="AT246">
        <v>0</v>
      </c>
    </row>
    <row r="247" spans="1:46" x14ac:dyDescent="0.3">
      <c r="A247" t="s">
        <v>10745</v>
      </c>
      <c r="B247" t="s">
        <v>12</v>
      </c>
      <c r="C247" t="s">
        <v>22</v>
      </c>
      <c r="D247" s="1">
        <v>43638</v>
      </c>
      <c r="E247" s="1">
        <v>44598</v>
      </c>
      <c r="F247" s="1">
        <v>44602</v>
      </c>
      <c r="G247" t="s">
        <v>15353</v>
      </c>
      <c r="J247">
        <v>2.6</v>
      </c>
      <c r="K247">
        <v>0</v>
      </c>
      <c r="L247">
        <v>2</v>
      </c>
      <c r="M247">
        <v>0</v>
      </c>
      <c r="N247">
        <v>0</v>
      </c>
      <c r="O247">
        <v>96</v>
      </c>
      <c r="P247" s="1">
        <v>44603</v>
      </c>
      <c r="Q247" s="1">
        <v>44604</v>
      </c>
      <c r="R247">
        <v>1</v>
      </c>
      <c r="S247">
        <v>24</v>
      </c>
      <c r="T247">
        <v>6</v>
      </c>
      <c r="U247" s="1">
        <v>44604</v>
      </c>
      <c r="V247" s="1">
        <v>44604</v>
      </c>
      <c r="W247" s="1">
        <v>44607</v>
      </c>
      <c r="X247" s="1">
        <v>44608</v>
      </c>
      <c r="Y247" t="s">
        <v>2395</v>
      </c>
      <c r="Z247" t="s">
        <v>2181</v>
      </c>
      <c r="AA247">
        <v>2</v>
      </c>
      <c r="AB247">
        <v>2</v>
      </c>
      <c r="AC247">
        <v>7</v>
      </c>
      <c r="AD247">
        <v>0</v>
      </c>
      <c r="AE247">
        <v>0</v>
      </c>
      <c r="AF247">
        <v>0</v>
      </c>
      <c r="AG247">
        <v>3</v>
      </c>
      <c r="AH247">
        <v>1</v>
      </c>
      <c r="AI247">
        <v>4</v>
      </c>
      <c r="AJ247">
        <v>2</v>
      </c>
      <c r="AK247">
        <v>0</v>
      </c>
      <c r="AL247">
        <v>2</v>
      </c>
      <c r="AM247">
        <v>2</v>
      </c>
      <c r="AN247">
        <v>0</v>
      </c>
      <c r="AO247">
        <v>1</v>
      </c>
      <c r="AP247">
        <v>0</v>
      </c>
      <c r="AQ247">
        <v>2</v>
      </c>
      <c r="AR247">
        <v>0</v>
      </c>
      <c r="AS247">
        <v>0</v>
      </c>
      <c r="AT247">
        <v>0</v>
      </c>
    </row>
    <row r="248" spans="1:46" x14ac:dyDescent="0.3">
      <c r="A248" t="s">
        <v>10786</v>
      </c>
      <c r="B248" t="s">
        <v>5613</v>
      </c>
      <c r="C248" t="s">
        <v>5695</v>
      </c>
      <c r="D248" s="1"/>
      <c r="E248" s="1">
        <v>44586</v>
      </c>
      <c r="F248" s="1">
        <v>44600</v>
      </c>
      <c r="G248" t="s">
        <v>15352</v>
      </c>
      <c r="H248">
        <v>2</v>
      </c>
      <c r="I248">
        <v>6</v>
      </c>
      <c r="J248">
        <v>2.5</v>
      </c>
      <c r="K248">
        <v>0</v>
      </c>
      <c r="L248">
        <v>2</v>
      </c>
      <c r="M248">
        <v>0</v>
      </c>
      <c r="N248">
        <v>0</v>
      </c>
      <c r="O248">
        <v>336</v>
      </c>
      <c r="P248" s="1">
        <v>44602</v>
      </c>
      <c r="Q248" s="1">
        <v>44604</v>
      </c>
      <c r="R248">
        <v>2</v>
      </c>
      <c r="S248">
        <v>48</v>
      </c>
      <c r="T248">
        <v>18</v>
      </c>
      <c r="U248" s="1">
        <v>44604</v>
      </c>
      <c r="V248" s="1">
        <v>44606</v>
      </c>
      <c r="W248" s="1">
        <v>44607</v>
      </c>
      <c r="X248" s="1">
        <v>44610</v>
      </c>
      <c r="Y248" t="s">
        <v>2394</v>
      </c>
      <c r="Z248" t="s">
        <v>2181</v>
      </c>
      <c r="AA248">
        <v>0</v>
      </c>
      <c r="AB248">
        <v>2</v>
      </c>
      <c r="AC248">
        <v>7</v>
      </c>
      <c r="AD248">
        <v>0</v>
      </c>
      <c r="AE248">
        <v>2</v>
      </c>
      <c r="AF248">
        <v>2</v>
      </c>
      <c r="AG248">
        <v>1</v>
      </c>
      <c r="AH248">
        <v>3</v>
      </c>
      <c r="AI248">
        <v>6</v>
      </c>
      <c r="AJ248">
        <v>2</v>
      </c>
      <c r="AK248">
        <v>0</v>
      </c>
      <c r="AL248">
        <v>0</v>
      </c>
      <c r="AM248">
        <v>2</v>
      </c>
      <c r="AN248">
        <v>0</v>
      </c>
      <c r="AO248">
        <v>1</v>
      </c>
      <c r="AP248">
        <v>0</v>
      </c>
      <c r="AQ248">
        <v>2</v>
      </c>
      <c r="AR248">
        <v>0</v>
      </c>
      <c r="AS248">
        <v>0</v>
      </c>
      <c r="AT248">
        <v>0</v>
      </c>
    </row>
    <row r="249" spans="1:46" x14ac:dyDescent="0.3">
      <c r="A249" t="s">
        <v>10845</v>
      </c>
      <c r="B249" t="s">
        <v>12</v>
      </c>
      <c r="C249" t="s">
        <v>33</v>
      </c>
      <c r="D249" s="1"/>
      <c r="E249" s="1">
        <v>44592</v>
      </c>
      <c r="F249" s="1">
        <v>44600</v>
      </c>
      <c r="G249" t="s">
        <v>15352</v>
      </c>
      <c r="H249">
        <v>1</v>
      </c>
      <c r="I249">
        <v>3</v>
      </c>
      <c r="J249">
        <v>1.3</v>
      </c>
      <c r="K249">
        <v>0</v>
      </c>
      <c r="L249">
        <v>2</v>
      </c>
      <c r="M249">
        <v>0</v>
      </c>
      <c r="N249">
        <v>0</v>
      </c>
      <c r="O249">
        <v>192</v>
      </c>
      <c r="P249" s="1">
        <v>44603</v>
      </c>
      <c r="Q249" s="1">
        <v>44604</v>
      </c>
      <c r="R249">
        <v>1</v>
      </c>
      <c r="S249">
        <v>24</v>
      </c>
      <c r="T249">
        <v>12</v>
      </c>
      <c r="U249" s="1">
        <v>44606</v>
      </c>
      <c r="V249" s="1">
        <v>44607</v>
      </c>
      <c r="W249" s="1">
        <v>44610</v>
      </c>
      <c r="X249" s="1">
        <v>44613</v>
      </c>
      <c r="Y249" t="s">
        <v>2395</v>
      </c>
      <c r="Z249" t="s">
        <v>2183</v>
      </c>
      <c r="AA249">
        <v>2</v>
      </c>
      <c r="AB249">
        <v>2</v>
      </c>
      <c r="AC249">
        <v>7</v>
      </c>
      <c r="AD249">
        <v>2</v>
      </c>
      <c r="AE249">
        <v>1</v>
      </c>
      <c r="AF249">
        <v>3</v>
      </c>
      <c r="AG249">
        <v>3</v>
      </c>
      <c r="AH249">
        <v>3</v>
      </c>
      <c r="AI249">
        <v>9</v>
      </c>
      <c r="AJ249">
        <v>0</v>
      </c>
      <c r="AK249">
        <v>0</v>
      </c>
      <c r="AL249">
        <v>2</v>
      </c>
      <c r="AM249">
        <v>1</v>
      </c>
      <c r="AN249">
        <v>0</v>
      </c>
      <c r="AO249">
        <v>1</v>
      </c>
      <c r="AP249">
        <v>0</v>
      </c>
      <c r="AQ249">
        <v>0</v>
      </c>
      <c r="AR249">
        <v>2</v>
      </c>
      <c r="AS249">
        <v>0</v>
      </c>
      <c r="AT249">
        <v>0</v>
      </c>
    </row>
    <row r="250" spans="1:46" x14ac:dyDescent="0.3">
      <c r="A250" t="s">
        <v>12135</v>
      </c>
      <c r="B250" t="s">
        <v>14</v>
      </c>
      <c r="C250" t="s">
        <v>89</v>
      </c>
      <c r="D250" s="1"/>
      <c r="E250" s="1">
        <v>44599</v>
      </c>
      <c r="F250" s="1">
        <v>44602</v>
      </c>
      <c r="G250" t="s">
        <v>15353</v>
      </c>
      <c r="H250">
        <v>2</v>
      </c>
      <c r="I250">
        <v>6</v>
      </c>
      <c r="J250">
        <v>2.5</v>
      </c>
      <c r="K250">
        <v>0</v>
      </c>
      <c r="L250">
        <v>2</v>
      </c>
      <c r="M250">
        <v>0</v>
      </c>
      <c r="N250">
        <v>0</v>
      </c>
      <c r="O250">
        <v>72</v>
      </c>
      <c r="P250" s="1">
        <v>44603</v>
      </c>
      <c r="Q250" s="1">
        <v>44604</v>
      </c>
      <c r="R250">
        <v>1</v>
      </c>
      <c r="S250">
        <v>24</v>
      </c>
      <c r="T250">
        <v>5</v>
      </c>
      <c r="U250" s="1">
        <v>44620</v>
      </c>
      <c r="V250" s="1">
        <v>44620</v>
      </c>
      <c r="W250" s="1">
        <v>44622</v>
      </c>
      <c r="X250" s="1">
        <v>44623</v>
      </c>
      <c r="Y250" t="s">
        <v>2395</v>
      </c>
      <c r="Z250" t="s">
        <v>2181</v>
      </c>
      <c r="AA250">
        <v>2</v>
      </c>
      <c r="AB250">
        <v>2</v>
      </c>
      <c r="AC250">
        <v>7</v>
      </c>
      <c r="AD250">
        <v>16</v>
      </c>
      <c r="AE250">
        <v>0</v>
      </c>
      <c r="AF250">
        <v>16</v>
      </c>
      <c r="AG250">
        <v>2</v>
      </c>
      <c r="AH250">
        <v>1</v>
      </c>
      <c r="AI250">
        <v>19</v>
      </c>
      <c r="AJ250">
        <v>0</v>
      </c>
      <c r="AK250">
        <v>0</v>
      </c>
      <c r="AL250">
        <v>2</v>
      </c>
      <c r="AM250">
        <v>2</v>
      </c>
      <c r="AN250">
        <v>0</v>
      </c>
      <c r="AO250">
        <v>1</v>
      </c>
      <c r="AP250">
        <v>0</v>
      </c>
      <c r="AQ250">
        <v>0</v>
      </c>
      <c r="AR250">
        <v>0</v>
      </c>
      <c r="AS250">
        <v>2</v>
      </c>
      <c r="AT250">
        <v>0</v>
      </c>
    </row>
    <row r="251" spans="1:46" x14ac:dyDescent="0.3">
      <c r="A251" t="s">
        <v>12188</v>
      </c>
      <c r="B251" t="s">
        <v>14</v>
      </c>
      <c r="C251" t="s">
        <v>100</v>
      </c>
      <c r="D251" s="1">
        <v>43528</v>
      </c>
      <c r="E251" s="1">
        <v>44601</v>
      </c>
      <c r="F251" s="1">
        <v>44603</v>
      </c>
      <c r="G251" t="s">
        <v>15352</v>
      </c>
      <c r="J251">
        <v>2.9</v>
      </c>
      <c r="K251">
        <v>0</v>
      </c>
      <c r="L251">
        <v>2</v>
      </c>
      <c r="M251">
        <v>0</v>
      </c>
      <c r="N251">
        <v>0</v>
      </c>
      <c r="O251">
        <v>48</v>
      </c>
      <c r="P251" s="1">
        <v>44603</v>
      </c>
      <c r="Q251" s="1">
        <v>44604</v>
      </c>
      <c r="R251">
        <v>1</v>
      </c>
      <c r="S251">
        <v>24</v>
      </c>
      <c r="T251">
        <v>3</v>
      </c>
      <c r="U251" s="1">
        <v>44609</v>
      </c>
      <c r="V251" s="1">
        <v>44609</v>
      </c>
      <c r="W251" s="1">
        <v>44616</v>
      </c>
      <c r="X251" s="1">
        <v>44622</v>
      </c>
      <c r="Y251" t="s">
        <v>2395</v>
      </c>
      <c r="Z251" t="s">
        <v>2181</v>
      </c>
      <c r="AA251">
        <v>2</v>
      </c>
      <c r="AB251">
        <v>2</v>
      </c>
      <c r="AC251">
        <v>7</v>
      </c>
      <c r="AD251">
        <v>5</v>
      </c>
      <c r="AE251">
        <v>0</v>
      </c>
      <c r="AF251">
        <v>5</v>
      </c>
      <c r="AG251">
        <v>7</v>
      </c>
      <c r="AH251">
        <v>6</v>
      </c>
      <c r="AI251">
        <v>18</v>
      </c>
      <c r="AJ251">
        <v>0</v>
      </c>
      <c r="AK251">
        <v>0</v>
      </c>
      <c r="AL251">
        <v>2</v>
      </c>
      <c r="AM251">
        <v>2</v>
      </c>
      <c r="AN251">
        <v>0</v>
      </c>
      <c r="AO251">
        <v>1</v>
      </c>
      <c r="AP251">
        <v>0</v>
      </c>
      <c r="AQ251">
        <v>0</v>
      </c>
      <c r="AR251">
        <v>0</v>
      </c>
      <c r="AS251">
        <v>2</v>
      </c>
      <c r="AT251">
        <v>0</v>
      </c>
    </row>
    <row r="252" spans="1:46" x14ac:dyDescent="0.3">
      <c r="A252" t="s">
        <v>12195</v>
      </c>
      <c r="B252" t="s">
        <v>14</v>
      </c>
      <c r="C252" t="s">
        <v>78</v>
      </c>
      <c r="D252" s="1"/>
      <c r="E252" s="1">
        <v>44591</v>
      </c>
      <c r="F252" s="1">
        <v>44600</v>
      </c>
      <c r="G252" t="s">
        <v>15353</v>
      </c>
      <c r="H252">
        <v>2</v>
      </c>
      <c r="I252">
        <v>6</v>
      </c>
      <c r="J252">
        <v>2.5</v>
      </c>
      <c r="K252">
        <v>0</v>
      </c>
      <c r="L252">
        <v>2</v>
      </c>
      <c r="M252">
        <v>0</v>
      </c>
      <c r="N252">
        <v>0</v>
      </c>
      <c r="O252">
        <v>216</v>
      </c>
      <c r="P252" s="1">
        <v>44603</v>
      </c>
      <c r="Q252" s="1">
        <v>44604</v>
      </c>
      <c r="R252">
        <v>1</v>
      </c>
      <c r="S252">
        <v>24</v>
      </c>
      <c r="T252">
        <v>13</v>
      </c>
      <c r="U252" s="1">
        <v>44609</v>
      </c>
      <c r="V252" s="1">
        <v>44609</v>
      </c>
      <c r="W252" s="1">
        <v>44616</v>
      </c>
      <c r="X252" s="1">
        <v>44622</v>
      </c>
      <c r="Y252" t="s">
        <v>2395</v>
      </c>
      <c r="Z252" t="s">
        <v>2181</v>
      </c>
      <c r="AA252">
        <v>2</v>
      </c>
      <c r="AB252">
        <v>2</v>
      </c>
      <c r="AC252">
        <v>7</v>
      </c>
      <c r="AD252">
        <v>5</v>
      </c>
      <c r="AE252">
        <v>0</v>
      </c>
      <c r="AF252">
        <v>5</v>
      </c>
      <c r="AG252">
        <v>7</v>
      </c>
      <c r="AH252">
        <v>6</v>
      </c>
      <c r="AI252">
        <v>18</v>
      </c>
      <c r="AJ252">
        <v>0</v>
      </c>
      <c r="AK252">
        <v>0</v>
      </c>
      <c r="AL252">
        <v>2</v>
      </c>
      <c r="AM252">
        <v>2</v>
      </c>
      <c r="AN252">
        <v>0</v>
      </c>
      <c r="AO252">
        <v>1</v>
      </c>
      <c r="AP252">
        <v>0</v>
      </c>
      <c r="AQ252">
        <v>0</v>
      </c>
      <c r="AR252">
        <v>0</v>
      </c>
      <c r="AS252">
        <v>2</v>
      </c>
      <c r="AT252">
        <v>0</v>
      </c>
    </row>
    <row r="253" spans="1:46" x14ac:dyDescent="0.3">
      <c r="A253" t="s">
        <v>12221</v>
      </c>
      <c r="B253" t="s">
        <v>17</v>
      </c>
      <c r="C253" t="s">
        <v>113</v>
      </c>
      <c r="D253" s="1">
        <v>43876</v>
      </c>
      <c r="E253" s="1">
        <v>44595</v>
      </c>
      <c r="F253" s="1">
        <v>44596</v>
      </c>
      <c r="G253" t="s">
        <v>15353</v>
      </c>
      <c r="H253">
        <v>2</v>
      </c>
      <c r="J253">
        <v>2</v>
      </c>
      <c r="K253">
        <v>0</v>
      </c>
      <c r="L253">
        <v>2</v>
      </c>
      <c r="M253">
        <v>0</v>
      </c>
      <c r="N253">
        <v>0</v>
      </c>
      <c r="O253">
        <v>24</v>
      </c>
      <c r="P253" s="1">
        <v>44603</v>
      </c>
      <c r="Q253" s="1">
        <v>44604</v>
      </c>
      <c r="R253">
        <v>1</v>
      </c>
      <c r="S253">
        <v>24</v>
      </c>
      <c r="T253">
        <v>9</v>
      </c>
      <c r="U253" s="1">
        <v>44605</v>
      </c>
      <c r="V253" s="1">
        <v>44605</v>
      </c>
      <c r="W253" s="1">
        <v>44616</v>
      </c>
      <c r="X253" s="1">
        <v>44621</v>
      </c>
      <c r="Y253" t="s">
        <v>2395</v>
      </c>
      <c r="Z253" t="s">
        <v>2181</v>
      </c>
      <c r="AA253">
        <v>2</v>
      </c>
      <c r="AB253">
        <v>2</v>
      </c>
      <c r="AC253">
        <v>7</v>
      </c>
      <c r="AD253">
        <v>1</v>
      </c>
      <c r="AE253">
        <v>0</v>
      </c>
      <c r="AF253">
        <v>1</v>
      </c>
      <c r="AG253">
        <v>11</v>
      </c>
      <c r="AH253">
        <v>5</v>
      </c>
      <c r="AI253">
        <v>17</v>
      </c>
      <c r="AJ253">
        <v>2</v>
      </c>
      <c r="AK253">
        <v>0</v>
      </c>
      <c r="AL253">
        <v>2</v>
      </c>
      <c r="AM253">
        <v>2</v>
      </c>
      <c r="AN253">
        <v>0</v>
      </c>
      <c r="AO253">
        <v>1</v>
      </c>
      <c r="AP253">
        <v>0</v>
      </c>
      <c r="AQ253">
        <v>0</v>
      </c>
      <c r="AR253">
        <v>0</v>
      </c>
      <c r="AS253">
        <v>2</v>
      </c>
      <c r="AT253">
        <v>0</v>
      </c>
    </row>
    <row r="254" spans="1:46" x14ac:dyDescent="0.3">
      <c r="A254" t="s">
        <v>12245</v>
      </c>
      <c r="B254" t="s">
        <v>10</v>
      </c>
      <c r="C254" t="s">
        <v>115</v>
      </c>
      <c r="D254" s="1">
        <v>43871</v>
      </c>
      <c r="E254" s="1">
        <v>44600</v>
      </c>
      <c r="F254" s="1">
        <v>44601</v>
      </c>
      <c r="G254" t="s">
        <v>15352</v>
      </c>
      <c r="J254">
        <v>2</v>
      </c>
      <c r="K254">
        <v>0</v>
      </c>
      <c r="L254">
        <v>2</v>
      </c>
      <c r="M254">
        <v>0</v>
      </c>
      <c r="N254">
        <v>0</v>
      </c>
      <c r="O254">
        <v>24</v>
      </c>
      <c r="P254" s="1">
        <v>44603</v>
      </c>
      <c r="Q254" s="1">
        <v>44604</v>
      </c>
      <c r="R254">
        <v>1</v>
      </c>
      <c r="S254">
        <v>24</v>
      </c>
      <c r="T254">
        <v>4</v>
      </c>
      <c r="U254" s="1">
        <v>44606</v>
      </c>
      <c r="V254" s="1">
        <v>44607</v>
      </c>
      <c r="W254" s="1">
        <v>44622</v>
      </c>
      <c r="X254" s="1">
        <v>44623</v>
      </c>
      <c r="Y254" t="s">
        <v>2395</v>
      </c>
      <c r="Z254" t="s">
        <v>2181</v>
      </c>
      <c r="AA254">
        <v>2</v>
      </c>
      <c r="AB254">
        <v>2</v>
      </c>
      <c r="AC254">
        <v>7</v>
      </c>
      <c r="AD254">
        <v>2</v>
      </c>
      <c r="AE254">
        <v>1</v>
      </c>
      <c r="AF254">
        <v>3</v>
      </c>
      <c r="AG254">
        <v>15</v>
      </c>
      <c r="AH254">
        <v>1</v>
      </c>
      <c r="AI254">
        <v>19</v>
      </c>
      <c r="AJ254">
        <v>0</v>
      </c>
      <c r="AK254">
        <v>0</v>
      </c>
      <c r="AL254">
        <v>2</v>
      </c>
      <c r="AM254">
        <v>2</v>
      </c>
      <c r="AN254">
        <v>0</v>
      </c>
      <c r="AO254">
        <v>1</v>
      </c>
      <c r="AP254">
        <v>0</v>
      </c>
      <c r="AQ254">
        <v>0</v>
      </c>
      <c r="AR254">
        <v>0</v>
      </c>
      <c r="AS254">
        <v>2</v>
      </c>
      <c r="AT254">
        <v>0</v>
      </c>
    </row>
    <row r="255" spans="1:46" x14ac:dyDescent="0.3">
      <c r="A255" t="s">
        <v>12246</v>
      </c>
      <c r="B255" t="s">
        <v>10</v>
      </c>
      <c r="C255" t="s">
        <v>19</v>
      </c>
      <c r="D255" s="1"/>
      <c r="E255" s="1">
        <v>44591</v>
      </c>
      <c r="F255" s="1">
        <v>44601</v>
      </c>
      <c r="G255" t="s">
        <v>15353</v>
      </c>
      <c r="H255">
        <v>1</v>
      </c>
      <c r="I255">
        <v>7</v>
      </c>
      <c r="J255">
        <v>1.6</v>
      </c>
      <c r="K255">
        <v>0</v>
      </c>
      <c r="L255">
        <v>2</v>
      </c>
      <c r="M255">
        <v>0</v>
      </c>
      <c r="N255">
        <v>0</v>
      </c>
      <c r="O255">
        <v>240</v>
      </c>
      <c r="P255" s="1">
        <v>44603</v>
      </c>
      <c r="Q255" s="1">
        <v>44604</v>
      </c>
      <c r="R255">
        <v>1</v>
      </c>
      <c r="S255">
        <v>24</v>
      </c>
      <c r="T255">
        <v>13</v>
      </c>
      <c r="U255" s="1">
        <v>44606</v>
      </c>
      <c r="V255" s="1">
        <v>44609</v>
      </c>
      <c r="W255" s="1">
        <v>44622</v>
      </c>
      <c r="X255" s="1">
        <v>44623</v>
      </c>
      <c r="Y255" t="s">
        <v>2395</v>
      </c>
      <c r="Z255" t="s">
        <v>2182</v>
      </c>
      <c r="AA255">
        <v>2</v>
      </c>
      <c r="AB255">
        <v>2</v>
      </c>
      <c r="AC255">
        <v>7</v>
      </c>
      <c r="AD255">
        <v>2</v>
      </c>
      <c r="AE255">
        <v>3</v>
      </c>
      <c r="AF255">
        <v>5</v>
      </c>
      <c r="AG255">
        <v>13</v>
      </c>
      <c r="AH255">
        <v>1</v>
      </c>
      <c r="AI255">
        <v>19</v>
      </c>
      <c r="AJ255">
        <v>0</v>
      </c>
      <c r="AK255">
        <v>0</v>
      </c>
      <c r="AL255">
        <v>2</v>
      </c>
      <c r="AM255">
        <v>3</v>
      </c>
      <c r="AN255">
        <v>1</v>
      </c>
      <c r="AO255">
        <v>1</v>
      </c>
      <c r="AP255">
        <v>0</v>
      </c>
      <c r="AQ255">
        <v>0</v>
      </c>
      <c r="AR255">
        <v>0</v>
      </c>
      <c r="AS255">
        <v>2</v>
      </c>
      <c r="AT255">
        <v>0</v>
      </c>
    </row>
    <row r="256" spans="1:46" x14ac:dyDescent="0.3">
      <c r="A256" t="s">
        <v>12338</v>
      </c>
      <c r="B256" t="s">
        <v>17</v>
      </c>
      <c r="C256" t="s">
        <v>123</v>
      </c>
      <c r="D256" s="1">
        <v>43491</v>
      </c>
      <c r="E256" s="1">
        <v>44600</v>
      </c>
      <c r="F256" s="1">
        <v>44602</v>
      </c>
      <c r="G256" t="s">
        <v>15352</v>
      </c>
      <c r="J256">
        <v>3</v>
      </c>
      <c r="K256">
        <v>0</v>
      </c>
      <c r="L256">
        <v>2</v>
      </c>
      <c r="M256">
        <v>0</v>
      </c>
      <c r="N256">
        <v>0</v>
      </c>
      <c r="O256">
        <v>48</v>
      </c>
      <c r="P256" s="1">
        <v>44603</v>
      </c>
      <c r="Q256" s="1">
        <v>44604</v>
      </c>
      <c r="R256">
        <v>1</v>
      </c>
      <c r="S256">
        <v>24</v>
      </c>
      <c r="T256">
        <v>4</v>
      </c>
      <c r="U256" s="1"/>
      <c r="V256" s="1">
        <v>44614</v>
      </c>
      <c r="W256" s="1">
        <v>44635</v>
      </c>
      <c r="X256" s="1">
        <v>44638</v>
      </c>
      <c r="Y256" t="s">
        <v>2395</v>
      </c>
      <c r="Z256" t="s">
        <v>2182</v>
      </c>
      <c r="AA256">
        <v>2</v>
      </c>
      <c r="AB256">
        <v>2</v>
      </c>
      <c r="AC256">
        <v>7</v>
      </c>
      <c r="AF256">
        <v>10</v>
      </c>
      <c r="AG256">
        <v>21</v>
      </c>
      <c r="AH256">
        <v>3</v>
      </c>
      <c r="AI256">
        <v>34</v>
      </c>
      <c r="AJ256">
        <v>0</v>
      </c>
      <c r="AK256">
        <v>0</v>
      </c>
      <c r="AL256">
        <v>2</v>
      </c>
      <c r="AM256">
        <v>3</v>
      </c>
      <c r="AN256">
        <v>1</v>
      </c>
      <c r="AO256">
        <v>1</v>
      </c>
      <c r="AP256">
        <v>0</v>
      </c>
      <c r="AQ256">
        <v>0</v>
      </c>
      <c r="AR256">
        <v>0</v>
      </c>
      <c r="AS256">
        <v>2</v>
      </c>
      <c r="AT256">
        <v>0</v>
      </c>
    </row>
    <row r="257" spans="1:46" x14ac:dyDescent="0.3">
      <c r="A257" t="s">
        <v>12526</v>
      </c>
      <c r="B257" t="s">
        <v>5618</v>
      </c>
      <c r="C257" t="s">
        <v>5986</v>
      </c>
      <c r="D257" s="1">
        <v>43720</v>
      </c>
      <c r="E257" s="1">
        <v>44595</v>
      </c>
      <c r="F257" s="1">
        <v>44602</v>
      </c>
      <c r="G257" t="s">
        <v>15353</v>
      </c>
      <c r="J257">
        <v>2.4</v>
      </c>
      <c r="K257">
        <v>0</v>
      </c>
      <c r="L257">
        <v>2</v>
      </c>
      <c r="M257">
        <v>0</v>
      </c>
      <c r="N257">
        <v>0</v>
      </c>
      <c r="O257">
        <v>168</v>
      </c>
      <c r="P257" s="1">
        <v>44603</v>
      </c>
      <c r="Q257" s="1">
        <v>44604</v>
      </c>
      <c r="R257">
        <v>1</v>
      </c>
      <c r="S257">
        <v>24</v>
      </c>
      <c r="T257">
        <v>9</v>
      </c>
      <c r="U257" s="1">
        <v>44604</v>
      </c>
      <c r="V257" s="1">
        <v>44604</v>
      </c>
      <c r="W257" s="1">
        <v>44605</v>
      </c>
      <c r="X257" s="1">
        <v>44609</v>
      </c>
      <c r="Y257" t="s">
        <v>2395</v>
      </c>
      <c r="Z257" t="s">
        <v>2181</v>
      </c>
      <c r="AA257">
        <v>2</v>
      </c>
      <c r="AB257">
        <v>2</v>
      </c>
      <c r="AC257">
        <v>7</v>
      </c>
      <c r="AD257">
        <v>0</v>
      </c>
      <c r="AE257">
        <v>0</v>
      </c>
      <c r="AF257">
        <v>0</v>
      </c>
      <c r="AG257">
        <v>1</v>
      </c>
      <c r="AH257">
        <v>4</v>
      </c>
      <c r="AI257">
        <v>5</v>
      </c>
      <c r="AJ257">
        <v>2</v>
      </c>
      <c r="AK257">
        <v>0</v>
      </c>
      <c r="AL257">
        <v>2</v>
      </c>
      <c r="AM257">
        <v>2</v>
      </c>
      <c r="AN257">
        <v>0</v>
      </c>
      <c r="AO257">
        <v>1</v>
      </c>
      <c r="AP257">
        <v>0</v>
      </c>
      <c r="AQ257">
        <v>2</v>
      </c>
      <c r="AR257">
        <v>0</v>
      </c>
      <c r="AS257">
        <v>0</v>
      </c>
      <c r="AT257">
        <v>0</v>
      </c>
    </row>
    <row r="258" spans="1:46" x14ac:dyDescent="0.3">
      <c r="A258" t="s">
        <v>14897</v>
      </c>
      <c r="B258" t="s">
        <v>5623</v>
      </c>
      <c r="C258" t="s">
        <v>5802</v>
      </c>
      <c r="D258" s="1"/>
      <c r="E258" s="1">
        <v>44595</v>
      </c>
      <c r="F258" s="1">
        <v>44601</v>
      </c>
      <c r="G258" t="s">
        <v>15353</v>
      </c>
      <c r="H258">
        <v>3</v>
      </c>
      <c r="I258">
        <v>4</v>
      </c>
      <c r="J258">
        <v>3.3</v>
      </c>
      <c r="K258">
        <v>0</v>
      </c>
      <c r="L258">
        <v>2</v>
      </c>
      <c r="M258">
        <v>0</v>
      </c>
      <c r="N258">
        <v>0</v>
      </c>
      <c r="O258">
        <v>144</v>
      </c>
      <c r="P258" s="1">
        <v>44603</v>
      </c>
      <c r="Q258" s="1">
        <v>44604</v>
      </c>
      <c r="R258">
        <v>1</v>
      </c>
      <c r="S258">
        <v>24</v>
      </c>
      <c r="T258">
        <v>9</v>
      </c>
      <c r="U258" s="1">
        <v>44605</v>
      </c>
      <c r="V258" s="1">
        <v>44606</v>
      </c>
      <c r="W258" s="1">
        <v>44607</v>
      </c>
      <c r="X258" s="1">
        <v>44609</v>
      </c>
      <c r="Y258" t="s">
        <v>2395</v>
      </c>
      <c r="Z258" t="s">
        <v>2181</v>
      </c>
      <c r="AA258">
        <v>2</v>
      </c>
      <c r="AB258">
        <v>2</v>
      </c>
      <c r="AC258">
        <v>7</v>
      </c>
      <c r="AD258">
        <v>1</v>
      </c>
      <c r="AE258">
        <v>1</v>
      </c>
      <c r="AF258">
        <v>2</v>
      </c>
      <c r="AG258">
        <v>1</v>
      </c>
      <c r="AH258">
        <v>2</v>
      </c>
      <c r="AI258">
        <v>5</v>
      </c>
      <c r="AJ258">
        <v>2</v>
      </c>
      <c r="AK258">
        <v>0</v>
      </c>
      <c r="AL258">
        <v>2</v>
      </c>
      <c r="AM258">
        <v>2</v>
      </c>
      <c r="AN258">
        <v>0</v>
      </c>
      <c r="AO258">
        <v>1</v>
      </c>
      <c r="AP258">
        <v>0</v>
      </c>
      <c r="AQ258">
        <v>2</v>
      </c>
      <c r="AR258">
        <v>0</v>
      </c>
      <c r="AS258">
        <v>0</v>
      </c>
      <c r="AT258">
        <v>0</v>
      </c>
    </row>
    <row r="259" spans="1:46" x14ac:dyDescent="0.3">
      <c r="A259" t="s">
        <v>14910</v>
      </c>
      <c r="B259" t="s">
        <v>13</v>
      </c>
      <c r="C259" t="s">
        <v>72</v>
      </c>
      <c r="D259" s="1"/>
      <c r="E259" s="1">
        <v>44591</v>
      </c>
      <c r="F259" s="1">
        <v>44602</v>
      </c>
      <c r="G259" t="s">
        <v>15352</v>
      </c>
      <c r="H259">
        <v>3</v>
      </c>
      <c r="I259">
        <v>4</v>
      </c>
      <c r="J259">
        <v>3.3</v>
      </c>
      <c r="K259">
        <v>0</v>
      </c>
      <c r="L259">
        <v>2</v>
      </c>
      <c r="M259">
        <v>0</v>
      </c>
      <c r="N259">
        <v>0</v>
      </c>
      <c r="O259">
        <v>264</v>
      </c>
      <c r="P259" s="1">
        <v>44603</v>
      </c>
      <c r="Q259" s="1">
        <v>44604</v>
      </c>
      <c r="R259">
        <v>1</v>
      </c>
      <c r="S259">
        <v>24</v>
      </c>
      <c r="T259">
        <v>13</v>
      </c>
      <c r="U259" s="1">
        <v>44606</v>
      </c>
      <c r="V259" s="1">
        <v>44606</v>
      </c>
      <c r="W259" s="1">
        <v>44611</v>
      </c>
      <c r="X259" s="1">
        <v>44613</v>
      </c>
      <c r="Y259" t="s">
        <v>2395</v>
      </c>
      <c r="Z259" t="s">
        <v>2181</v>
      </c>
      <c r="AA259">
        <v>2</v>
      </c>
      <c r="AB259">
        <v>2</v>
      </c>
      <c r="AC259">
        <v>7</v>
      </c>
      <c r="AD259">
        <v>2</v>
      </c>
      <c r="AE259">
        <v>0</v>
      </c>
      <c r="AF259">
        <v>2</v>
      </c>
      <c r="AG259">
        <v>5</v>
      </c>
      <c r="AH259">
        <v>2</v>
      </c>
      <c r="AI259">
        <v>9</v>
      </c>
      <c r="AJ259">
        <v>2</v>
      </c>
      <c r="AK259">
        <v>0</v>
      </c>
      <c r="AL259">
        <v>2</v>
      </c>
      <c r="AM259">
        <v>2</v>
      </c>
      <c r="AN259">
        <v>0</v>
      </c>
      <c r="AO259">
        <v>1</v>
      </c>
      <c r="AP259">
        <v>0</v>
      </c>
      <c r="AQ259">
        <v>0</v>
      </c>
      <c r="AR259">
        <v>2</v>
      </c>
      <c r="AS259">
        <v>0</v>
      </c>
      <c r="AT259">
        <v>0</v>
      </c>
    </row>
    <row r="260" spans="1:46" x14ac:dyDescent="0.3">
      <c r="A260" t="s">
        <v>10798</v>
      </c>
      <c r="B260" t="s">
        <v>5613</v>
      </c>
      <c r="C260" t="s">
        <v>5752</v>
      </c>
      <c r="D260" s="1">
        <v>43506</v>
      </c>
      <c r="E260" s="1">
        <v>44594</v>
      </c>
      <c r="F260" s="1">
        <v>44602</v>
      </c>
      <c r="G260" t="s">
        <v>15353</v>
      </c>
      <c r="J260">
        <v>3</v>
      </c>
      <c r="K260">
        <v>0</v>
      </c>
      <c r="L260">
        <v>2</v>
      </c>
      <c r="M260">
        <v>0</v>
      </c>
      <c r="N260">
        <v>0</v>
      </c>
      <c r="O260">
        <v>192</v>
      </c>
      <c r="P260" s="1">
        <v>44603</v>
      </c>
      <c r="Q260" s="1">
        <v>44605</v>
      </c>
      <c r="R260">
        <v>2</v>
      </c>
      <c r="S260">
        <v>48</v>
      </c>
      <c r="T260">
        <v>11</v>
      </c>
      <c r="U260" s="1">
        <v>44607</v>
      </c>
      <c r="V260" s="1">
        <v>44608</v>
      </c>
      <c r="W260" s="1">
        <v>44608</v>
      </c>
      <c r="X260" s="1">
        <v>44610</v>
      </c>
      <c r="Y260" t="s">
        <v>2394</v>
      </c>
      <c r="Z260" t="s">
        <v>2181</v>
      </c>
      <c r="AA260">
        <v>0</v>
      </c>
      <c r="AB260">
        <v>2</v>
      </c>
      <c r="AC260">
        <v>7</v>
      </c>
      <c r="AD260">
        <v>2</v>
      </c>
      <c r="AE260">
        <v>1</v>
      </c>
      <c r="AF260">
        <v>3</v>
      </c>
      <c r="AG260">
        <v>0</v>
      </c>
      <c r="AH260">
        <v>2</v>
      </c>
      <c r="AI260">
        <v>5</v>
      </c>
      <c r="AJ260">
        <v>0</v>
      </c>
      <c r="AK260">
        <v>0</v>
      </c>
      <c r="AL260">
        <v>0</v>
      </c>
      <c r="AM260">
        <v>2</v>
      </c>
      <c r="AN260">
        <v>0</v>
      </c>
      <c r="AO260">
        <v>1</v>
      </c>
      <c r="AP260">
        <v>0</v>
      </c>
      <c r="AQ260">
        <v>2</v>
      </c>
      <c r="AR260">
        <v>0</v>
      </c>
      <c r="AS260">
        <v>0</v>
      </c>
      <c r="AT260">
        <v>0</v>
      </c>
    </row>
    <row r="261" spans="1:46" x14ac:dyDescent="0.3">
      <c r="A261" t="s">
        <v>10800</v>
      </c>
      <c r="B261" t="s">
        <v>12</v>
      </c>
      <c r="C261" t="s">
        <v>24</v>
      </c>
      <c r="D261" s="1">
        <v>44015</v>
      </c>
      <c r="E261" s="1">
        <v>44598</v>
      </c>
      <c r="F261" s="1">
        <v>44603</v>
      </c>
      <c r="G261" t="s">
        <v>15353</v>
      </c>
      <c r="J261">
        <v>1.6</v>
      </c>
      <c r="K261">
        <v>0</v>
      </c>
      <c r="L261">
        <v>2</v>
      </c>
      <c r="M261">
        <v>0</v>
      </c>
      <c r="N261">
        <v>0</v>
      </c>
      <c r="O261">
        <v>120</v>
      </c>
      <c r="P261" s="1">
        <v>44603</v>
      </c>
      <c r="Q261" s="1">
        <v>44605</v>
      </c>
      <c r="R261">
        <v>2</v>
      </c>
      <c r="S261">
        <v>48</v>
      </c>
      <c r="T261">
        <v>7</v>
      </c>
      <c r="U261" s="1">
        <v>44606</v>
      </c>
      <c r="V261" s="1">
        <v>44607</v>
      </c>
      <c r="W261" s="1">
        <v>44607</v>
      </c>
      <c r="X261" s="1">
        <v>44608</v>
      </c>
      <c r="Y261" t="s">
        <v>2395</v>
      </c>
      <c r="Z261" t="s">
        <v>2183</v>
      </c>
      <c r="AA261">
        <v>2</v>
      </c>
      <c r="AB261">
        <v>2</v>
      </c>
      <c r="AC261">
        <v>7</v>
      </c>
      <c r="AD261">
        <v>1</v>
      </c>
      <c r="AE261">
        <v>1</v>
      </c>
      <c r="AF261">
        <v>2</v>
      </c>
      <c r="AG261">
        <v>0</v>
      </c>
      <c r="AH261">
        <v>1</v>
      </c>
      <c r="AI261">
        <v>3</v>
      </c>
      <c r="AJ261">
        <v>2</v>
      </c>
      <c r="AK261">
        <v>2</v>
      </c>
      <c r="AL261">
        <v>2</v>
      </c>
      <c r="AM261">
        <v>1</v>
      </c>
      <c r="AN261">
        <v>0</v>
      </c>
      <c r="AO261">
        <v>1</v>
      </c>
      <c r="AP261">
        <v>2</v>
      </c>
      <c r="AQ261">
        <v>0</v>
      </c>
      <c r="AR261">
        <v>0</v>
      </c>
      <c r="AS261">
        <v>0</v>
      </c>
      <c r="AT261">
        <v>0</v>
      </c>
    </row>
    <row r="262" spans="1:46" x14ac:dyDescent="0.3">
      <c r="A262" t="s">
        <v>10812</v>
      </c>
      <c r="B262" t="s">
        <v>12</v>
      </c>
      <c r="C262" t="s">
        <v>32</v>
      </c>
      <c r="D262" s="1">
        <v>43969</v>
      </c>
      <c r="E262" s="1">
        <v>44602</v>
      </c>
      <c r="F262" s="1">
        <v>44604</v>
      </c>
      <c r="G262" t="s">
        <v>15353</v>
      </c>
      <c r="J262">
        <v>1.7</v>
      </c>
      <c r="K262">
        <v>0</v>
      </c>
      <c r="L262">
        <v>2</v>
      </c>
      <c r="M262">
        <v>0</v>
      </c>
      <c r="N262">
        <v>0</v>
      </c>
      <c r="O262">
        <v>48</v>
      </c>
      <c r="P262" s="1">
        <v>44604</v>
      </c>
      <c r="Q262" s="1">
        <v>44605</v>
      </c>
      <c r="R262">
        <v>1</v>
      </c>
      <c r="S262">
        <v>24</v>
      </c>
      <c r="T262">
        <v>3</v>
      </c>
      <c r="U262" s="1">
        <v>44608</v>
      </c>
      <c r="V262" s="1">
        <v>44608</v>
      </c>
      <c r="W262" s="1">
        <v>44610</v>
      </c>
      <c r="X262" s="1">
        <v>44613</v>
      </c>
      <c r="Y262" t="s">
        <v>2395</v>
      </c>
      <c r="Z262" t="s">
        <v>2183</v>
      </c>
      <c r="AA262">
        <v>2</v>
      </c>
      <c r="AB262">
        <v>2</v>
      </c>
      <c r="AC262">
        <v>7</v>
      </c>
      <c r="AD262">
        <v>3</v>
      </c>
      <c r="AE262">
        <v>0</v>
      </c>
      <c r="AF262">
        <v>3</v>
      </c>
      <c r="AG262">
        <v>2</v>
      </c>
      <c r="AH262">
        <v>3</v>
      </c>
      <c r="AI262">
        <v>8</v>
      </c>
      <c r="AJ262">
        <v>0</v>
      </c>
      <c r="AK262">
        <v>0</v>
      </c>
      <c r="AL262">
        <v>2</v>
      </c>
      <c r="AM262">
        <v>1</v>
      </c>
      <c r="AN262">
        <v>0</v>
      </c>
      <c r="AO262">
        <v>1</v>
      </c>
      <c r="AP262">
        <v>0</v>
      </c>
      <c r="AQ262">
        <v>0</v>
      </c>
      <c r="AR262">
        <v>2</v>
      </c>
      <c r="AS262">
        <v>0</v>
      </c>
      <c r="AT262">
        <v>0</v>
      </c>
    </row>
    <row r="263" spans="1:46" x14ac:dyDescent="0.3">
      <c r="A263" t="s">
        <v>10829</v>
      </c>
      <c r="B263" t="s">
        <v>12</v>
      </c>
      <c r="C263" t="s">
        <v>24</v>
      </c>
      <c r="D263" s="1">
        <v>44031</v>
      </c>
      <c r="E263" s="1">
        <v>44594</v>
      </c>
      <c r="F263" s="1">
        <v>44601</v>
      </c>
      <c r="G263" t="s">
        <v>15353</v>
      </c>
      <c r="J263">
        <v>1.5</v>
      </c>
      <c r="K263">
        <v>0</v>
      </c>
      <c r="L263">
        <v>2</v>
      </c>
      <c r="M263">
        <v>0</v>
      </c>
      <c r="N263">
        <v>0</v>
      </c>
      <c r="O263">
        <v>168</v>
      </c>
      <c r="P263" s="1">
        <v>44604</v>
      </c>
      <c r="Q263" s="1">
        <v>44605</v>
      </c>
      <c r="R263">
        <v>1</v>
      </c>
      <c r="S263">
        <v>24</v>
      </c>
      <c r="T263">
        <v>11</v>
      </c>
      <c r="U263" s="1">
        <v>44606</v>
      </c>
      <c r="V263" s="1">
        <v>44607</v>
      </c>
      <c r="W263" s="1">
        <v>44607</v>
      </c>
      <c r="X263" s="1">
        <v>44608</v>
      </c>
      <c r="Y263" t="s">
        <v>2395</v>
      </c>
      <c r="Z263" t="s">
        <v>2181</v>
      </c>
      <c r="AA263">
        <v>2</v>
      </c>
      <c r="AB263">
        <v>2</v>
      </c>
      <c r="AC263">
        <v>7</v>
      </c>
      <c r="AD263">
        <v>1</v>
      </c>
      <c r="AE263">
        <v>1</v>
      </c>
      <c r="AF263">
        <v>2</v>
      </c>
      <c r="AG263">
        <v>0</v>
      </c>
      <c r="AH263">
        <v>1</v>
      </c>
      <c r="AI263">
        <v>3</v>
      </c>
      <c r="AJ263">
        <v>2</v>
      </c>
      <c r="AK263">
        <v>2</v>
      </c>
      <c r="AL263">
        <v>2</v>
      </c>
      <c r="AM263">
        <v>2</v>
      </c>
      <c r="AN263">
        <v>0</v>
      </c>
      <c r="AO263">
        <v>1</v>
      </c>
      <c r="AP263">
        <v>2</v>
      </c>
      <c r="AQ263">
        <v>0</v>
      </c>
      <c r="AR263">
        <v>0</v>
      </c>
      <c r="AS263">
        <v>0</v>
      </c>
      <c r="AT263">
        <v>0</v>
      </c>
    </row>
    <row r="264" spans="1:46" x14ac:dyDescent="0.3">
      <c r="A264" t="s">
        <v>10850</v>
      </c>
      <c r="B264" t="s">
        <v>12</v>
      </c>
      <c r="C264" t="s">
        <v>40</v>
      </c>
      <c r="D264" s="1"/>
      <c r="E264" s="1">
        <v>44597</v>
      </c>
      <c r="F264" s="1">
        <v>44600</v>
      </c>
      <c r="G264" t="s">
        <v>15352</v>
      </c>
      <c r="H264">
        <v>1</v>
      </c>
      <c r="I264">
        <v>2</v>
      </c>
      <c r="J264">
        <v>1.2</v>
      </c>
      <c r="K264">
        <v>0</v>
      </c>
      <c r="L264">
        <v>2</v>
      </c>
      <c r="M264">
        <v>0</v>
      </c>
      <c r="N264">
        <v>0</v>
      </c>
      <c r="O264">
        <v>72</v>
      </c>
      <c r="P264" s="1">
        <v>44604</v>
      </c>
      <c r="Q264" s="1">
        <v>44605</v>
      </c>
      <c r="R264">
        <v>1</v>
      </c>
      <c r="S264">
        <v>24</v>
      </c>
      <c r="T264">
        <v>8</v>
      </c>
      <c r="U264" s="1">
        <v>44606</v>
      </c>
      <c r="V264" s="1">
        <v>44608</v>
      </c>
      <c r="W264" s="1">
        <v>44610</v>
      </c>
      <c r="X264" s="1">
        <v>44613</v>
      </c>
      <c r="Y264" t="s">
        <v>2395</v>
      </c>
      <c r="Z264" t="s">
        <v>2183</v>
      </c>
      <c r="AA264">
        <v>2</v>
      </c>
      <c r="AB264">
        <v>2</v>
      </c>
      <c r="AC264">
        <v>7</v>
      </c>
      <c r="AD264">
        <v>1</v>
      </c>
      <c r="AE264">
        <v>2</v>
      </c>
      <c r="AF264">
        <v>3</v>
      </c>
      <c r="AG264">
        <v>2</v>
      </c>
      <c r="AH264">
        <v>3</v>
      </c>
      <c r="AI264">
        <v>8</v>
      </c>
      <c r="AJ264">
        <v>0</v>
      </c>
      <c r="AK264">
        <v>0</v>
      </c>
      <c r="AL264">
        <v>2</v>
      </c>
      <c r="AM264">
        <v>1</v>
      </c>
      <c r="AN264">
        <v>0</v>
      </c>
      <c r="AO264">
        <v>1</v>
      </c>
      <c r="AP264">
        <v>0</v>
      </c>
      <c r="AQ264">
        <v>0</v>
      </c>
      <c r="AR264">
        <v>2</v>
      </c>
      <c r="AS264">
        <v>0</v>
      </c>
      <c r="AT264">
        <v>0</v>
      </c>
    </row>
    <row r="265" spans="1:46" x14ac:dyDescent="0.3">
      <c r="A265" t="s">
        <v>11953</v>
      </c>
      <c r="B265" t="s">
        <v>5621</v>
      </c>
      <c r="C265" t="s">
        <v>5849</v>
      </c>
      <c r="D265" s="1"/>
      <c r="E265" s="1">
        <v>44599</v>
      </c>
      <c r="F265" s="1">
        <v>44602</v>
      </c>
      <c r="G265" t="s">
        <v>15353</v>
      </c>
      <c r="H265">
        <v>2</v>
      </c>
      <c r="J265">
        <v>2</v>
      </c>
      <c r="K265">
        <v>0</v>
      </c>
      <c r="L265">
        <v>2</v>
      </c>
      <c r="M265">
        <v>0</v>
      </c>
      <c r="N265">
        <v>0</v>
      </c>
      <c r="O265">
        <v>72</v>
      </c>
      <c r="P265" s="1">
        <v>44604</v>
      </c>
      <c r="Q265" s="1">
        <v>44605</v>
      </c>
      <c r="R265">
        <v>1</v>
      </c>
      <c r="S265">
        <v>24</v>
      </c>
      <c r="T265">
        <v>6</v>
      </c>
      <c r="U265" s="1">
        <v>44608</v>
      </c>
      <c r="V265" s="1">
        <v>44612</v>
      </c>
      <c r="W265" s="1"/>
      <c r="X265" s="1">
        <v>44623</v>
      </c>
      <c r="Y265" t="s">
        <v>2395</v>
      </c>
      <c r="Z265" t="s">
        <v>2181</v>
      </c>
      <c r="AA265">
        <v>2</v>
      </c>
      <c r="AB265">
        <v>2</v>
      </c>
      <c r="AC265">
        <v>7</v>
      </c>
      <c r="AD265">
        <v>3</v>
      </c>
      <c r="AE265">
        <v>4</v>
      </c>
      <c r="AF265">
        <v>7</v>
      </c>
      <c r="AI265">
        <v>18</v>
      </c>
      <c r="AJ265">
        <v>0</v>
      </c>
      <c r="AK265">
        <v>0</v>
      </c>
      <c r="AL265">
        <v>2</v>
      </c>
      <c r="AM265">
        <v>2</v>
      </c>
      <c r="AN265">
        <v>0</v>
      </c>
      <c r="AO265">
        <v>1</v>
      </c>
      <c r="AP265">
        <v>0</v>
      </c>
      <c r="AQ265">
        <v>0</v>
      </c>
      <c r="AR265">
        <v>0</v>
      </c>
      <c r="AS265">
        <v>2</v>
      </c>
      <c r="AT265">
        <v>0</v>
      </c>
    </row>
    <row r="266" spans="1:46" x14ac:dyDescent="0.3">
      <c r="A266" t="s">
        <v>12106</v>
      </c>
      <c r="B266" t="s">
        <v>10</v>
      </c>
      <c r="C266" t="s">
        <v>19</v>
      </c>
      <c r="D266" s="1"/>
      <c r="E266" s="1">
        <v>44593</v>
      </c>
      <c r="F266" s="1">
        <v>44602</v>
      </c>
      <c r="G266" t="s">
        <v>15353</v>
      </c>
      <c r="H266">
        <v>5</v>
      </c>
      <c r="J266">
        <v>5</v>
      </c>
      <c r="K266">
        <v>0</v>
      </c>
      <c r="L266">
        <v>0</v>
      </c>
      <c r="M266">
        <v>2</v>
      </c>
      <c r="N266">
        <v>0</v>
      </c>
      <c r="O266">
        <v>216</v>
      </c>
      <c r="P266" s="1">
        <v>44604</v>
      </c>
      <c r="Q266" s="1">
        <v>44605</v>
      </c>
      <c r="R266">
        <v>1</v>
      </c>
      <c r="S266">
        <v>24</v>
      </c>
      <c r="T266">
        <v>12</v>
      </c>
      <c r="U266" s="1">
        <v>44620</v>
      </c>
      <c r="V266" s="1">
        <v>44620</v>
      </c>
      <c r="W266" s="1">
        <v>44622</v>
      </c>
      <c r="X266" s="1">
        <v>44623</v>
      </c>
      <c r="Y266" t="s">
        <v>2395</v>
      </c>
      <c r="Z266" t="s">
        <v>2181</v>
      </c>
      <c r="AA266">
        <v>2</v>
      </c>
      <c r="AB266">
        <v>2</v>
      </c>
      <c r="AC266">
        <v>7</v>
      </c>
      <c r="AD266">
        <v>15</v>
      </c>
      <c r="AE266">
        <v>0</v>
      </c>
      <c r="AF266">
        <v>15</v>
      </c>
      <c r="AG266">
        <v>2</v>
      </c>
      <c r="AH266">
        <v>1</v>
      </c>
      <c r="AI266">
        <v>18</v>
      </c>
      <c r="AJ266">
        <v>0</v>
      </c>
      <c r="AK266">
        <v>0</v>
      </c>
      <c r="AL266">
        <v>2</v>
      </c>
      <c r="AM266">
        <v>2</v>
      </c>
      <c r="AN266">
        <v>0</v>
      </c>
      <c r="AO266">
        <v>1</v>
      </c>
      <c r="AP266">
        <v>0</v>
      </c>
      <c r="AQ266">
        <v>0</v>
      </c>
      <c r="AR266">
        <v>0</v>
      </c>
      <c r="AS266">
        <v>2</v>
      </c>
      <c r="AT266">
        <v>0</v>
      </c>
    </row>
    <row r="267" spans="1:46" x14ac:dyDescent="0.3">
      <c r="A267" t="s">
        <v>12186</v>
      </c>
      <c r="B267" t="s">
        <v>16</v>
      </c>
      <c r="C267" t="s">
        <v>105</v>
      </c>
      <c r="D267" s="1"/>
      <c r="E267" s="1">
        <v>44599</v>
      </c>
      <c r="F267" s="1">
        <v>44603</v>
      </c>
      <c r="G267" t="s">
        <v>15353</v>
      </c>
      <c r="H267">
        <v>9</v>
      </c>
      <c r="J267">
        <v>9</v>
      </c>
      <c r="K267">
        <v>0</v>
      </c>
      <c r="L267">
        <v>0</v>
      </c>
      <c r="M267">
        <v>2</v>
      </c>
      <c r="N267">
        <v>0</v>
      </c>
      <c r="O267">
        <v>96</v>
      </c>
      <c r="P267" s="1">
        <v>44604</v>
      </c>
      <c r="Q267" s="1">
        <v>44605</v>
      </c>
      <c r="R267">
        <v>1</v>
      </c>
      <c r="S267">
        <v>24</v>
      </c>
      <c r="T267">
        <v>6</v>
      </c>
      <c r="U267" s="1">
        <v>44608</v>
      </c>
      <c r="V267" s="1">
        <v>44608</v>
      </c>
      <c r="W267" s="1">
        <v>44616</v>
      </c>
      <c r="X267" s="1">
        <v>44622</v>
      </c>
      <c r="Y267" t="s">
        <v>2395</v>
      </c>
      <c r="Z267" t="s">
        <v>2181</v>
      </c>
      <c r="AA267">
        <v>2</v>
      </c>
      <c r="AB267">
        <v>2</v>
      </c>
      <c r="AC267">
        <v>7</v>
      </c>
      <c r="AD267">
        <v>3</v>
      </c>
      <c r="AE267">
        <v>0</v>
      </c>
      <c r="AF267">
        <v>3</v>
      </c>
      <c r="AG267">
        <v>8</v>
      </c>
      <c r="AH267">
        <v>6</v>
      </c>
      <c r="AI267">
        <v>17</v>
      </c>
      <c r="AJ267">
        <v>0</v>
      </c>
      <c r="AK267">
        <v>0</v>
      </c>
      <c r="AL267">
        <v>2</v>
      </c>
      <c r="AM267">
        <v>2</v>
      </c>
      <c r="AN267">
        <v>0</v>
      </c>
      <c r="AO267">
        <v>1</v>
      </c>
      <c r="AP267">
        <v>0</v>
      </c>
      <c r="AQ267">
        <v>0</v>
      </c>
      <c r="AR267">
        <v>0</v>
      </c>
      <c r="AS267">
        <v>2</v>
      </c>
      <c r="AT267">
        <v>0</v>
      </c>
    </row>
    <row r="268" spans="1:46" x14ac:dyDescent="0.3">
      <c r="A268" t="s">
        <v>12189</v>
      </c>
      <c r="B268" t="s">
        <v>14</v>
      </c>
      <c r="C268" t="s">
        <v>100</v>
      </c>
      <c r="D268" s="1">
        <v>43572</v>
      </c>
      <c r="E268" s="1">
        <v>44600</v>
      </c>
      <c r="F268" s="1">
        <v>44603</v>
      </c>
      <c r="G268" t="s">
        <v>15353</v>
      </c>
      <c r="J268">
        <v>2.8</v>
      </c>
      <c r="K268">
        <v>0</v>
      </c>
      <c r="L268">
        <v>2</v>
      </c>
      <c r="M268">
        <v>0</v>
      </c>
      <c r="N268">
        <v>0</v>
      </c>
      <c r="O268">
        <v>72</v>
      </c>
      <c r="P268" s="1">
        <v>44604</v>
      </c>
      <c r="Q268" s="1">
        <v>44605</v>
      </c>
      <c r="R268">
        <v>1</v>
      </c>
      <c r="S268">
        <v>24</v>
      </c>
      <c r="T268">
        <v>5</v>
      </c>
      <c r="U268" s="1">
        <v>44609</v>
      </c>
      <c r="V268" s="1">
        <v>44609</v>
      </c>
      <c r="W268" s="1">
        <v>44616</v>
      </c>
      <c r="X268" s="1">
        <v>44622</v>
      </c>
      <c r="Y268" t="s">
        <v>2395</v>
      </c>
      <c r="Z268" t="s">
        <v>2181</v>
      </c>
      <c r="AA268">
        <v>2</v>
      </c>
      <c r="AB268">
        <v>2</v>
      </c>
      <c r="AC268">
        <v>7</v>
      </c>
      <c r="AD268">
        <v>4</v>
      </c>
      <c r="AE268">
        <v>0</v>
      </c>
      <c r="AF268">
        <v>4</v>
      </c>
      <c r="AG268">
        <v>7</v>
      </c>
      <c r="AH268">
        <v>6</v>
      </c>
      <c r="AI268">
        <v>17</v>
      </c>
      <c r="AJ268">
        <v>0</v>
      </c>
      <c r="AK268">
        <v>0</v>
      </c>
      <c r="AL268">
        <v>2</v>
      </c>
      <c r="AM268">
        <v>2</v>
      </c>
      <c r="AN268">
        <v>0</v>
      </c>
      <c r="AO268">
        <v>1</v>
      </c>
      <c r="AP268">
        <v>0</v>
      </c>
      <c r="AQ268">
        <v>0</v>
      </c>
      <c r="AR268">
        <v>0</v>
      </c>
      <c r="AS268">
        <v>2</v>
      </c>
      <c r="AT268">
        <v>0</v>
      </c>
    </row>
    <row r="269" spans="1:46" x14ac:dyDescent="0.3">
      <c r="A269" t="s">
        <v>12190</v>
      </c>
      <c r="B269" t="s">
        <v>14</v>
      </c>
      <c r="C269" t="s">
        <v>100</v>
      </c>
      <c r="D269" s="1">
        <v>43304</v>
      </c>
      <c r="E269" s="1">
        <v>44602</v>
      </c>
      <c r="F269" s="1">
        <v>44604</v>
      </c>
      <c r="G269" t="s">
        <v>15352</v>
      </c>
      <c r="J269">
        <v>3.6</v>
      </c>
      <c r="K269">
        <v>0</v>
      </c>
      <c r="L269">
        <v>2</v>
      </c>
      <c r="M269">
        <v>0</v>
      </c>
      <c r="N269">
        <v>0</v>
      </c>
      <c r="O269">
        <v>48</v>
      </c>
      <c r="P269" s="1">
        <v>44604</v>
      </c>
      <c r="Q269" s="1">
        <v>44605</v>
      </c>
      <c r="R269">
        <v>1</v>
      </c>
      <c r="S269">
        <v>24</v>
      </c>
      <c r="T269">
        <v>3</v>
      </c>
      <c r="U269" s="1">
        <v>44609</v>
      </c>
      <c r="V269" s="1">
        <v>44609</v>
      </c>
      <c r="W269" s="1">
        <v>44616</v>
      </c>
      <c r="X269" s="1">
        <v>44622</v>
      </c>
      <c r="Y269" t="s">
        <v>2395</v>
      </c>
      <c r="Z269" t="s">
        <v>2181</v>
      </c>
      <c r="AA269">
        <v>2</v>
      </c>
      <c r="AB269">
        <v>2</v>
      </c>
      <c r="AC269">
        <v>7</v>
      </c>
      <c r="AD269">
        <v>4</v>
      </c>
      <c r="AE269">
        <v>0</v>
      </c>
      <c r="AF269">
        <v>4</v>
      </c>
      <c r="AG269">
        <v>7</v>
      </c>
      <c r="AH269">
        <v>6</v>
      </c>
      <c r="AI269">
        <v>17</v>
      </c>
      <c r="AJ269">
        <v>0</v>
      </c>
      <c r="AK269">
        <v>0</v>
      </c>
      <c r="AL269">
        <v>2</v>
      </c>
      <c r="AM269">
        <v>2</v>
      </c>
      <c r="AN269">
        <v>0</v>
      </c>
      <c r="AO269">
        <v>1</v>
      </c>
      <c r="AP269">
        <v>0</v>
      </c>
      <c r="AQ269">
        <v>0</v>
      </c>
      <c r="AR269">
        <v>0</v>
      </c>
      <c r="AS269">
        <v>2</v>
      </c>
      <c r="AT269">
        <v>0</v>
      </c>
    </row>
    <row r="270" spans="1:46" x14ac:dyDescent="0.3">
      <c r="A270" t="s">
        <v>12199</v>
      </c>
      <c r="B270" t="s">
        <v>14</v>
      </c>
      <c r="C270" t="s">
        <v>99</v>
      </c>
      <c r="D270" s="1">
        <v>43656</v>
      </c>
      <c r="E270" s="1">
        <v>44602</v>
      </c>
      <c r="F270" s="1">
        <v>44603</v>
      </c>
      <c r="G270" t="s">
        <v>15352</v>
      </c>
      <c r="J270">
        <v>2.6</v>
      </c>
      <c r="K270">
        <v>0</v>
      </c>
      <c r="L270">
        <v>2</v>
      </c>
      <c r="M270">
        <v>0</v>
      </c>
      <c r="N270">
        <v>0</v>
      </c>
      <c r="O270">
        <v>24</v>
      </c>
      <c r="P270" s="1">
        <v>44604</v>
      </c>
      <c r="Q270" s="1">
        <v>44605</v>
      </c>
      <c r="R270">
        <v>1</v>
      </c>
      <c r="S270">
        <v>24</v>
      </c>
      <c r="T270">
        <v>3</v>
      </c>
      <c r="U270" s="1">
        <v>44609</v>
      </c>
      <c r="V270" s="1">
        <v>44617</v>
      </c>
      <c r="W270" s="1">
        <v>44622</v>
      </c>
      <c r="X270" s="1">
        <v>44623</v>
      </c>
      <c r="Y270" t="s">
        <v>2395</v>
      </c>
      <c r="Z270" t="s">
        <v>2181</v>
      </c>
      <c r="AA270">
        <v>2</v>
      </c>
      <c r="AB270">
        <v>2</v>
      </c>
      <c r="AC270">
        <v>7</v>
      </c>
      <c r="AD270">
        <v>4</v>
      </c>
      <c r="AE270">
        <v>8</v>
      </c>
      <c r="AF270">
        <v>12</v>
      </c>
      <c r="AG270">
        <v>5</v>
      </c>
      <c r="AH270">
        <v>1</v>
      </c>
      <c r="AI270">
        <v>18</v>
      </c>
      <c r="AJ270">
        <v>0</v>
      </c>
      <c r="AK270">
        <v>0</v>
      </c>
      <c r="AL270">
        <v>2</v>
      </c>
      <c r="AM270">
        <v>2</v>
      </c>
      <c r="AN270">
        <v>0</v>
      </c>
      <c r="AO270">
        <v>1</v>
      </c>
      <c r="AP270">
        <v>0</v>
      </c>
      <c r="AQ270">
        <v>0</v>
      </c>
      <c r="AR270">
        <v>0</v>
      </c>
      <c r="AS270">
        <v>2</v>
      </c>
      <c r="AT270">
        <v>0</v>
      </c>
    </row>
    <row r="271" spans="1:46" x14ac:dyDescent="0.3">
      <c r="A271" t="s">
        <v>12200</v>
      </c>
      <c r="B271" t="s">
        <v>14</v>
      </c>
      <c r="C271" t="s">
        <v>99</v>
      </c>
      <c r="D271" s="1">
        <v>43955</v>
      </c>
      <c r="E271" s="1">
        <v>44601</v>
      </c>
      <c r="F271" s="1">
        <v>44604</v>
      </c>
      <c r="G271" t="s">
        <v>15352</v>
      </c>
      <c r="J271">
        <v>1.8</v>
      </c>
      <c r="K271">
        <v>0</v>
      </c>
      <c r="L271">
        <v>2</v>
      </c>
      <c r="M271">
        <v>0</v>
      </c>
      <c r="N271">
        <v>0</v>
      </c>
      <c r="O271">
        <v>72</v>
      </c>
      <c r="P271" s="1">
        <v>44604</v>
      </c>
      <c r="Q271" s="1">
        <v>44605</v>
      </c>
      <c r="R271">
        <v>1</v>
      </c>
      <c r="S271">
        <v>24</v>
      </c>
      <c r="T271">
        <v>4</v>
      </c>
      <c r="U271" s="1">
        <v>44609</v>
      </c>
      <c r="V271" s="1">
        <v>44617</v>
      </c>
      <c r="W271" s="1">
        <v>44622</v>
      </c>
      <c r="X271" s="1">
        <v>44623</v>
      </c>
      <c r="Y271" t="s">
        <v>2395</v>
      </c>
      <c r="Z271" t="s">
        <v>2181</v>
      </c>
      <c r="AA271">
        <v>2</v>
      </c>
      <c r="AB271">
        <v>2</v>
      </c>
      <c r="AC271">
        <v>7</v>
      </c>
      <c r="AD271">
        <v>4</v>
      </c>
      <c r="AE271">
        <v>8</v>
      </c>
      <c r="AF271">
        <v>12</v>
      </c>
      <c r="AG271">
        <v>5</v>
      </c>
      <c r="AH271">
        <v>1</v>
      </c>
      <c r="AI271">
        <v>18</v>
      </c>
      <c r="AJ271">
        <v>0</v>
      </c>
      <c r="AK271">
        <v>0</v>
      </c>
      <c r="AL271">
        <v>2</v>
      </c>
      <c r="AM271">
        <v>2</v>
      </c>
      <c r="AN271">
        <v>0</v>
      </c>
      <c r="AO271">
        <v>1</v>
      </c>
      <c r="AP271">
        <v>0</v>
      </c>
      <c r="AQ271">
        <v>0</v>
      </c>
      <c r="AR271">
        <v>0</v>
      </c>
      <c r="AS271">
        <v>2</v>
      </c>
      <c r="AT271">
        <v>0</v>
      </c>
    </row>
    <row r="272" spans="1:46" x14ac:dyDescent="0.3">
      <c r="A272" t="s">
        <v>12213</v>
      </c>
      <c r="B272" t="s">
        <v>17</v>
      </c>
      <c r="C272" t="s">
        <v>108</v>
      </c>
      <c r="D272" s="1">
        <v>44201</v>
      </c>
      <c r="E272" s="1">
        <v>44599</v>
      </c>
      <c r="F272" s="1">
        <v>44603</v>
      </c>
      <c r="G272" t="s">
        <v>15353</v>
      </c>
      <c r="J272">
        <v>1.1000000000000001</v>
      </c>
      <c r="K272">
        <v>0</v>
      </c>
      <c r="L272">
        <v>2</v>
      </c>
      <c r="M272">
        <v>0</v>
      </c>
      <c r="N272">
        <v>0</v>
      </c>
      <c r="O272">
        <v>96</v>
      </c>
      <c r="P272" s="1">
        <v>44604</v>
      </c>
      <c r="Q272" s="1">
        <v>44605</v>
      </c>
      <c r="R272">
        <v>1</v>
      </c>
      <c r="S272">
        <v>24</v>
      </c>
      <c r="T272">
        <v>6</v>
      </c>
      <c r="U272" s="1">
        <v>44607</v>
      </c>
      <c r="V272" s="1">
        <v>44608</v>
      </c>
      <c r="W272" s="1">
        <v>44616</v>
      </c>
      <c r="X272" s="1">
        <v>44621</v>
      </c>
      <c r="Y272" t="s">
        <v>2395</v>
      </c>
      <c r="Z272" t="s">
        <v>2181</v>
      </c>
      <c r="AA272">
        <v>2</v>
      </c>
      <c r="AB272">
        <v>2</v>
      </c>
      <c r="AC272">
        <v>7</v>
      </c>
      <c r="AD272">
        <v>2</v>
      </c>
      <c r="AE272">
        <v>1</v>
      </c>
      <c r="AF272">
        <v>3</v>
      </c>
      <c r="AG272">
        <v>8</v>
      </c>
      <c r="AH272">
        <v>5</v>
      </c>
      <c r="AI272">
        <v>16</v>
      </c>
      <c r="AJ272">
        <v>0</v>
      </c>
      <c r="AK272">
        <v>0</v>
      </c>
      <c r="AL272">
        <v>2</v>
      </c>
      <c r="AM272">
        <v>2</v>
      </c>
      <c r="AN272">
        <v>0</v>
      </c>
      <c r="AO272">
        <v>1</v>
      </c>
      <c r="AP272">
        <v>0</v>
      </c>
      <c r="AQ272">
        <v>0</v>
      </c>
      <c r="AR272">
        <v>0</v>
      </c>
      <c r="AS272">
        <v>2</v>
      </c>
      <c r="AT272">
        <v>0</v>
      </c>
    </row>
    <row r="273" spans="1:46" x14ac:dyDescent="0.3">
      <c r="A273" t="s">
        <v>12226</v>
      </c>
      <c r="B273" t="s">
        <v>14</v>
      </c>
      <c r="C273" t="s">
        <v>77</v>
      </c>
      <c r="D273" s="1">
        <v>44066</v>
      </c>
      <c r="E273" s="1">
        <v>44600</v>
      </c>
      <c r="F273" s="1">
        <v>44602</v>
      </c>
      <c r="G273" t="s">
        <v>15353</v>
      </c>
      <c r="J273">
        <v>1.5</v>
      </c>
      <c r="K273">
        <v>0</v>
      </c>
      <c r="L273">
        <v>2</v>
      </c>
      <c r="M273">
        <v>0</v>
      </c>
      <c r="N273">
        <v>0</v>
      </c>
      <c r="O273">
        <v>48</v>
      </c>
      <c r="P273" s="1">
        <v>44604</v>
      </c>
      <c r="Q273" s="1">
        <v>44605</v>
      </c>
      <c r="R273">
        <v>1</v>
      </c>
      <c r="S273">
        <v>24</v>
      </c>
      <c r="T273">
        <v>5</v>
      </c>
      <c r="U273" s="1">
        <v>44620</v>
      </c>
      <c r="V273" s="1">
        <v>44620</v>
      </c>
      <c r="W273" s="1">
        <v>44622</v>
      </c>
      <c r="X273" s="1">
        <v>44623</v>
      </c>
      <c r="Y273" t="s">
        <v>2395</v>
      </c>
      <c r="Z273" t="s">
        <v>2181</v>
      </c>
      <c r="AA273">
        <v>2</v>
      </c>
      <c r="AB273">
        <v>2</v>
      </c>
      <c r="AC273">
        <v>7</v>
      </c>
      <c r="AD273">
        <v>15</v>
      </c>
      <c r="AE273">
        <v>0</v>
      </c>
      <c r="AF273">
        <v>15</v>
      </c>
      <c r="AG273">
        <v>2</v>
      </c>
      <c r="AH273">
        <v>1</v>
      </c>
      <c r="AI273">
        <v>18</v>
      </c>
      <c r="AJ273">
        <v>0</v>
      </c>
      <c r="AK273">
        <v>0</v>
      </c>
      <c r="AL273">
        <v>2</v>
      </c>
      <c r="AM273">
        <v>2</v>
      </c>
      <c r="AN273">
        <v>0</v>
      </c>
      <c r="AO273">
        <v>1</v>
      </c>
      <c r="AP273">
        <v>0</v>
      </c>
      <c r="AQ273">
        <v>0</v>
      </c>
      <c r="AR273">
        <v>0</v>
      </c>
      <c r="AS273">
        <v>2</v>
      </c>
      <c r="AT273">
        <v>0</v>
      </c>
    </row>
    <row r="274" spans="1:46" x14ac:dyDescent="0.3">
      <c r="A274" t="s">
        <v>14844</v>
      </c>
      <c r="B274" t="s">
        <v>5622</v>
      </c>
      <c r="C274" t="s">
        <v>5870</v>
      </c>
      <c r="D274" s="1">
        <v>44074</v>
      </c>
      <c r="E274" s="1">
        <v>44596</v>
      </c>
      <c r="F274" s="1">
        <v>44604</v>
      </c>
      <c r="G274" t="s">
        <v>15353</v>
      </c>
      <c r="J274">
        <v>1.4</v>
      </c>
      <c r="K274">
        <v>0</v>
      </c>
      <c r="L274">
        <v>2</v>
      </c>
      <c r="M274">
        <v>0</v>
      </c>
      <c r="N274">
        <v>0</v>
      </c>
      <c r="O274">
        <v>192</v>
      </c>
      <c r="P274" s="1">
        <v>44604</v>
      </c>
      <c r="Q274" s="1">
        <v>44605</v>
      </c>
      <c r="R274">
        <v>1</v>
      </c>
      <c r="S274">
        <v>24</v>
      </c>
      <c r="T274">
        <v>9</v>
      </c>
      <c r="U274" s="1">
        <v>44606</v>
      </c>
      <c r="V274" s="1">
        <v>44606</v>
      </c>
      <c r="W274" s="1">
        <v>44606</v>
      </c>
      <c r="X274" s="1">
        <v>44606</v>
      </c>
      <c r="Y274" t="s">
        <v>2395</v>
      </c>
      <c r="Z274" t="s">
        <v>2182</v>
      </c>
      <c r="AA274">
        <v>2</v>
      </c>
      <c r="AB274">
        <v>2</v>
      </c>
      <c r="AC274">
        <v>7</v>
      </c>
      <c r="AD274">
        <v>1</v>
      </c>
      <c r="AE274">
        <v>0</v>
      </c>
      <c r="AF274">
        <v>1</v>
      </c>
      <c r="AG274">
        <v>0</v>
      </c>
      <c r="AH274">
        <v>0</v>
      </c>
      <c r="AI274">
        <v>1</v>
      </c>
      <c r="AJ274">
        <v>2</v>
      </c>
      <c r="AK274">
        <v>2</v>
      </c>
      <c r="AL274">
        <v>2</v>
      </c>
      <c r="AM274">
        <v>3</v>
      </c>
      <c r="AN274">
        <v>1</v>
      </c>
      <c r="AO274">
        <v>1</v>
      </c>
      <c r="AP274">
        <v>2</v>
      </c>
      <c r="AQ274">
        <v>0</v>
      </c>
      <c r="AR274">
        <v>0</v>
      </c>
      <c r="AS274">
        <v>0</v>
      </c>
      <c r="AT274">
        <v>0</v>
      </c>
    </row>
    <row r="275" spans="1:46" x14ac:dyDescent="0.3">
      <c r="A275" t="s">
        <v>14896</v>
      </c>
      <c r="B275" t="s">
        <v>5623</v>
      </c>
      <c r="C275" t="s">
        <v>5802</v>
      </c>
      <c r="D275" s="1">
        <v>43679</v>
      </c>
      <c r="E275" s="1">
        <v>44597</v>
      </c>
      <c r="F275" s="1">
        <v>44602</v>
      </c>
      <c r="G275" t="s">
        <v>15353</v>
      </c>
      <c r="J275">
        <v>2.5</v>
      </c>
      <c r="K275">
        <v>0</v>
      </c>
      <c r="L275">
        <v>2</v>
      </c>
      <c r="M275">
        <v>0</v>
      </c>
      <c r="N275">
        <v>0</v>
      </c>
      <c r="O275">
        <v>120</v>
      </c>
      <c r="P275" s="1">
        <v>44604</v>
      </c>
      <c r="Q275" s="1">
        <v>44605</v>
      </c>
      <c r="R275">
        <v>1</v>
      </c>
      <c r="S275">
        <v>24</v>
      </c>
      <c r="T275">
        <v>8</v>
      </c>
      <c r="U275" s="1">
        <v>44605</v>
      </c>
      <c r="V275" s="1">
        <v>44606</v>
      </c>
      <c r="W275" s="1">
        <v>44607</v>
      </c>
      <c r="X275" s="1">
        <v>44609</v>
      </c>
      <c r="Y275" t="s">
        <v>2395</v>
      </c>
      <c r="Z275" t="s">
        <v>2181</v>
      </c>
      <c r="AA275">
        <v>2</v>
      </c>
      <c r="AB275">
        <v>2</v>
      </c>
      <c r="AC275">
        <v>7</v>
      </c>
      <c r="AD275">
        <v>0</v>
      </c>
      <c r="AE275">
        <v>1</v>
      </c>
      <c r="AF275">
        <v>1</v>
      </c>
      <c r="AG275">
        <v>1</v>
      </c>
      <c r="AH275">
        <v>2</v>
      </c>
      <c r="AI275">
        <v>4</v>
      </c>
      <c r="AJ275">
        <v>2</v>
      </c>
      <c r="AK275">
        <v>0</v>
      </c>
      <c r="AL275">
        <v>2</v>
      </c>
      <c r="AM275">
        <v>2</v>
      </c>
      <c r="AN275">
        <v>0</v>
      </c>
      <c r="AO275">
        <v>1</v>
      </c>
      <c r="AP275">
        <v>0</v>
      </c>
      <c r="AQ275">
        <v>2</v>
      </c>
      <c r="AR275">
        <v>0</v>
      </c>
      <c r="AS275">
        <v>0</v>
      </c>
      <c r="AT275">
        <v>0</v>
      </c>
    </row>
    <row r="276" spans="1:46" x14ac:dyDescent="0.3">
      <c r="A276" t="s">
        <v>14911</v>
      </c>
      <c r="B276" t="s">
        <v>13</v>
      </c>
      <c r="C276" t="s">
        <v>72</v>
      </c>
      <c r="D276" s="1">
        <v>44032</v>
      </c>
      <c r="E276" s="1">
        <v>44597</v>
      </c>
      <c r="F276" s="1">
        <v>44599</v>
      </c>
      <c r="G276" t="s">
        <v>15352</v>
      </c>
      <c r="J276">
        <v>1.5</v>
      </c>
      <c r="K276">
        <v>0</v>
      </c>
      <c r="L276">
        <v>2</v>
      </c>
      <c r="M276">
        <v>0</v>
      </c>
      <c r="N276">
        <v>0</v>
      </c>
      <c r="O276">
        <v>48</v>
      </c>
      <c r="P276" s="1">
        <v>44604</v>
      </c>
      <c r="Q276" s="1">
        <v>44605</v>
      </c>
      <c r="R276">
        <v>1</v>
      </c>
      <c r="S276">
        <v>24</v>
      </c>
      <c r="T276">
        <v>8</v>
      </c>
      <c r="U276" s="1">
        <v>44606</v>
      </c>
      <c r="V276" s="1">
        <v>44606</v>
      </c>
      <c r="W276" s="1">
        <v>44611</v>
      </c>
      <c r="X276" s="1">
        <v>44613</v>
      </c>
      <c r="Y276" t="s">
        <v>2395</v>
      </c>
      <c r="Z276" t="s">
        <v>2182</v>
      </c>
      <c r="AA276">
        <v>2</v>
      </c>
      <c r="AB276">
        <v>2</v>
      </c>
      <c r="AC276">
        <v>7</v>
      </c>
      <c r="AD276">
        <v>1</v>
      </c>
      <c r="AE276">
        <v>0</v>
      </c>
      <c r="AF276">
        <v>1</v>
      </c>
      <c r="AG276">
        <v>5</v>
      </c>
      <c r="AH276">
        <v>2</v>
      </c>
      <c r="AI276">
        <v>8</v>
      </c>
      <c r="AJ276">
        <v>2</v>
      </c>
      <c r="AK276">
        <v>0</v>
      </c>
      <c r="AL276">
        <v>2</v>
      </c>
      <c r="AM276">
        <v>3</v>
      </c>
      <c r="AN276">
        <v>1</v>
      </c>
      <c r="AO276">
        <v>1</v>
      </c>
      <c r="AP276">
        <v>0</v>
      </c>
      <c r="AQ276">
        <v>0</v>
      </c>
      <c r="AR276">
        <v>2</v>
      </c>
      <c r="AS276">
        <v>0</v>
      </c>
      <c r="AT276">
        <v>0</v>
      </c>
    </row>
    <row r="277" spans="1:46" x14ac:dyDescent="0.3">
      <c r="A277" t="s">
        <v>14978</v>
      </c>
      <c r="B277" t="s">
        <v>5625</v>
      </c>
      <c r="C277" t="s">
        <v>5876</v>
      </c>
      <c r="D277" s="1">
        <v>42493</v>
      </c>
      <c r="E277" s="1">
        <v>44598</v>
      </c>
      <c r="F277" s="1">
        <v>44602</v>
      </c>
      <c r="G277" t="s">
        <v>15352</v>
      </c>
      <c r="J277">
        <v>5.8</v>
      </c>
      <c r="K277">
        <v>0</v>
      </c>
      <c r="L277">
        <v>0</v>
      </c>
      <c r="M277">
        <v>2</v>
      </c>
      <c r="N277">
        <v>0</v>
      </c>
      <c r="O277">
        <v>96</v>
      </c>
      <c r="P277" s="1">
        <v>44604</v>
      </c>
      <c r="Q277" s="1">
        <v>44605</v>
      </c>
      <c r="R277">
        <v>1</v>
      </c>
      <c r="S277">
        <v>24</v>
      </c>
      <c r="T277">
        <v>7</v>
      </c>
      <c r="U277" s="1">
        <v>44607</v>
      </c>
      <c r="V277" s="1">
        <v>44613</v>
      </c>
      <c r="W277" s="1">
        <v>44615</v>
      </c>
      <c r="X277" s="1">
        <v>44616</v>
      </c>
      <c r="Y277" t="s">
        <v>2394</v>
      </c>
      <c r="Z277" t="s">
        <v>2181</v>
      </c>
      <c r="AA277">
        <v>0</v>
      </c>
      <c r="AB277">
        <v>2</v>
      </c>
      <c r="AC277">
        <v>7</v>
      </c>
      <c r="AD277">
        <v>2</v>
      </c>
      <c r="AE277">
        <v>6</v>
      </c>
      <c r="AF277">
        <v>8</v>
      </c>
      <c r="AG277">
        <v>2</v>
      </c>
      <c r="AH277">
        <v>1</v>
      </c>
      <c r="AI277">
        <v>11</v>
      </c>
      <c r="AJ277">
        <v>0</v>
      </c>
      <c r="AK277">
        <v>0</v>
      </c>
      <c r="AL277">
        <v>0</v>
      </c>
      <c r="AM277">
        <v>2</v>
      </c>
      <c r="AN277">
        <v>0</v>
      </c>
      <c r="AO277">
        <v>1</v>
      </c>
      <c r="AP277">
        <v>0</v>
      </c>
      <c r="AQ277">
        <v>0</v>
      </c>
      <c r="AR277">
        <v>2</v>
      </c>
      <c r="AS277">
        <v>0</v>
      </c>
      <c r="AT277">
        <v>0</v>
      </c>
    </row>
    <row r="278" spans="1:46" x14ac:dyDescent="0.3">
      <c r="A278" t="s">
        <v>10808</v>
      </c>
      <c r="B278" t="s">
        <v>5614</v>
      </c>
      <c r="C278" t="s">
        <v>5667</v>
      </c>
      <c r="D278" s="1">
        <v>43910</v>
      </c>
      <c r="E278" s="1">
        <v>44599</v>
      </c>
      <c r="F278" s="1">
        <v>44602</v>
      </c>
      <c r="G278" t="s">
        <v>15352</v>
      </c>
      <c r="J278">
        <v>1.9</v>
      </c>
      <c r="K278">
        <v>0</v>
      </c>
      <c r="L278">
        <v>2</v>
      </c>
      <c r="M278">
        <v>0</v>
      </c>
      <c r="N278">
        <v>0</v>
      </c>
      <c r="O278">
        <v>72</v>
      </c>
      <c r="P278" s="1">
        <v>44605</v>
      </c>
      <c r="Q278" s="1">
        <v>44606</v>
      </c>
      <c r="R278">
        <v>1</v>
      </c>
      <c r="S278">
        <v>24</v>
      </c>
      <c r="T278">
        <v>7</v>
      </c>
      <c r="U278" s="1">
        <v>44607</v>
      </c>
      <c r="V278" s="1">
        <v>44608</v>
      </c>
      <c r="W278" s="1">
        <v>44614</v>
      </c>
      <c r="X278" s="1">
        <v>44616</v>
      </c>
      <c r="Y278" t="s">
        <v>2395</v>
      </c>
      <c r="Z278" t="s">
        <v>2182</v>
      </c>
      <c r="AA278">
        <v>2</v>
      </c>
      <c r="AB278">
        <v>2</v>
      </c>
      <c r="AC278">
        <v>8</v>
      </c>
      <c r="AD278">
        <v>1</v>
      </c>
      <c r="AE278">
        <v>1</v>
      </c>
      <c r="AF278">
        <v>2</v>
      </c>
      <c r="AG278">
        <v>6</v>
      </c>
      <c r="AH278">
        <v>2</v>
      </c>
      <c r="AI278">
        <v>10</v>
      </c>
      <c r="AJ278">
        <v>2</v>
      </c>
      <c r="AK278">
        <v>0</v>
      </c>
      <c r="AL278">
        <v>2</v>
      </c>
      <c r="AM278">
        <v>3</v>
      </c>
      <c r="AN278">
        <v>1</v>
      </c>
      <c r="AO278">
        <v>1</v>
      </c>
      <c r="AP278">
        <v>0</v>
      </c>
      <c r="AQ278">
        <v>0</v>
      </c>
      <c r="AR278">
        <v>2</v>
      </c>
      <c r="AS278">
        <v>0</v>
      </c>
      <c r="AT278">
        <v>0</v>
      </c>
    </row>
    <row r="279" spans="1:46" x14ac:dyDescent="0.3">
      <c r="A279" t="s">
        <v>10849</v>
      </c>
      <c r="B279" t="s">
        <v>12</v>
      </c>
      <c r="C279" t="s">
        <v>30</v>
      </c>
      <c r="D279" s="1"/>
      <c r="E279" s="1">
        <v>44594</v>
      </c>
      <c r="F279" s="1">
        <v>44602</v>
      </c>
      <c r="G279" t="s">
        <v>15352</v>
      </c>
      <c r="H279">
        <v>2</v>
      </c>
      <c r="J279">
        <v>2</v>
      </c>
      <c r="K279">
        <v>0</v>
      </c>
      <c r="L279">
        <v>2</v>
      </c>
      <c r="M279">
        <v>0</v>
      </c>
      <c r="N279">
        <v>0</v>
      </c>
      <c r="O279">
        <v>192</v>
      </c>
      <c r="P279" s="1">
        <v>44605</v>
      </c>
      <c r="Q279" s="1">
        <v>44606</v>
      </c>
      <c r="R279">
        <v>1</v>
      </c>
      <c r="S279">
        <v>24</v>
      </c>
      <c r="T279">
        <v>12</v>
      </c>
      <c r="U279" s="1">
        <v>44607</v>
      </c>
      <c r="V279" s="1">
        <v>44608</v>
      </c>
      <c r="W279" s="1">
        <v>44610</v>
      </c>
      <c r="X279" s="1">
        <v>44613</v>
      </c>
      <c r="Y279" t="s">
        <v>2395</v>
      </c>
      <c r="Z279" t="s">
        <v>2183</v>
      </c>
      <c r="AA279">
        <v>2</v>
      </c>
      <c r="AB279">
        <v>2</v>
      </c>
      <c r="AC279">
        <v>8</v>
      </c>
      <c r="AD279">
        <v>1</v>
      </c>
      <c r="AE279">
        <v>1</v>
      </c>
      <c r="AF279">
        <v>2</v>
      </c>
      <c r="AG279">
        <v>2</v>
      </c>
      <c r="AH279">
        <v>3</v>
      </c>
      <c r="AI279">
        <v>7</v>
      </c>
      <c r="AJ279">
        <v>2</v>
      </c>
      <c r="AK279">
        <v>0</v>
      </c>
      <c r="AL279">
        <v>2</v>
      </c>
      <c r="AM279">
        <v>1</v>
      </c>
      <c r="AN279">
        <v>0</v>
      </c>
      <c r="AO279">
        <v>1</v>
      </c>
      <c r="AP279">
        <v>0</v>
      </c>
      <c r="AQ279">
        <v>2</v>
      </c>
      <c r="AR279">
        <v>0</v>
      </c>
      <c r="AS279">
        <v>0</v>
      </c>
      <c r="AT279">
        <v>0</v>
      </c>
    </row>
    <row r="280" spans="1:46" x14ac:dyDescent="0.3">
      <c r="A280" t="s">
        <v>10896</v>
      </c>
      <c r="B280" t="s">
        <v>5612</v>
      </c>
      <c r="C280" t="s">
        <v>5685</v>
      </c>
      <c r="D280" s="1">
        <v>42894</v>
      </c>
      <c r="E280" s="1">
        <v>44597</v>
      </c>
      <c r="F280" s="1">
        <v>44601</v>
      </c>
      <c r="G280" t="s">
        <v>15353</v>
      </c>
      <c r="J280">
        <v>4.7</v>
      </c>
      <c r="K280">
        <v>0</v>
      </c>
      <c r="L280">
        <v>0</v>
      </c>
      <c r="M280">
        <v>2</v>
      </c>
      <c r="N280">
        <v>0</v>
      </c>
      <c r="O280">
        <v>96</v>
      </c>
      <c r="P280" s="1">
        <v>44605</v>
      </c>
      <c r="Q280" s="1">
        <v>44606</v>
      </c>
      <c r="R280">
        <v>1</v>
      </c>
      <c r="S280">
        <v>24</v>
      </c>
      <c r="T280">
        <v>9</v>
      </c>
      <c r="U280" s="1">
        <v>44607</v>
      </c>
      <c r="V280" s="1">
        <v>44607</v>
      </c>
      <c r="W280" s="1">
        <v>44621</v>
      </c>
      <c r="X280" s="1">
        <v>44622</v>
      </c>
      <c r="Y280" t="s">
        <v>2395</v>
      </c>
      <c r="Z280" t="s">
        <v>2182</v>
      </c>
      <c r="AA280">
        <v>2</v>
      </c>
      <c r="AB280">
        <v>2</v>
      </c>
      <c r="AC280">
        <v>8</v>
      </c>
      <c r="AD280">
        <v>1</v>
      </c>
      <c r="AE280">
        <v>0</v>
      </c>
      <c r="AF280">
        <v>1</v>
      </c>
      <c r="AG280">
        <v>14</v>
      </c>
      <c r="AH280">
        <v>1</v>
      </c>
      <c r="AI280">
        <v>16</v>
      </c>
      <c r="AJ280">
        <v>2</v>
      </c>
      <c r="AK280">
        <v>0</v>
      </c>
      <c r="AL280">
        <v>2</v>
      </c>
      <c r="AM280">
        <v>3</v>
      </c>
      <c r="AN280">
        <v>1</v>
      </c>
      <c r="AO280">
        <v>1</v>
      </c>
      <c r="AP280">
        <v>0</v>
      </c>
      <c r="AQ280">
        <v>0</v>
      </c>
      <c r="AR280">
        <v>0</v>
      </c>
      <c r="AS280">
        <v>2</v>
      </c>
      <c r="AT280">
        <v>0</v>
      </c>
    </row>
    <row r="281" spans="1:46" x14ac:dyDescent="0.3">
      <c r="A281" t="s">
        <v>11097</v>
      </c>
      <c r="B281" t="s">
        <v>5620</v>
      </c>
      <c r="C281" t="s">
        <v>5775</v>
      </c>
      <c r="D281" s="1">
        <v>41493</v>
      </c>
      <c r="E281" s="1">
        <v>44597</v>
      </c>
      <c r="F281" s="1">
        <v>44600</v>
      </c>
      <c r="G281" t="s">
        <v>15352</v>
      </c>
      <c r="J281">
        <v>8.5</v>
      </c>
      <c r="K281">
        <v>0</v>
      </c>
      <c r="L281">
        <v>0</v>
      </c>
      <c r="M281">
        <v>2</v>
      </c>
      <c r="N281">
        <v>0</v>
      </c>
      <c r="O281">
        <v>72</v>
      </c>
      <c r="P281" s="1">
        <v>44605</v>
      </c>
      <c r="Q281" s="1">
        <v>44606</v>
      </c>
      <c r="R281">
        <v>1</v>
      </c>
      <c r="S281">
        <v>24</v>
      </c>
      <c r="T281">
        <v>9</v>
      </c>
      <c r="U281" s="1">
        <v>44615</v>
      </c>
      <c r="V281" s="1">
        <v>44616</v>
      </c>
      <c r="W281" s="1">
        <v>44621</v>
      </c>
      <c r="X281" s="1">
        <v>44625</v>
      </c>
      <c r="Y281" t="s">
        <v>2395</v>
      </c>
      <c r="Z281" t="s">
        <v>2181</v>
      </c>
      <c r="AA281">
        <v>2</v>
      </c>
      <c r="AB281">
        <v>2</v>
      </c>
      <c r="AC281">
        <v>8</v>
      </c>
      <c r="AD281">
        <v>9</v>
      </c>
      <c r="AE281">
        <v>1</v>
      </c>
      <c r="AF281">
        <v>10</v>
      </c>
      <c r="AG281">
        <v>5</v>
      </c>
      <c r="AH281">
        <v>4</v>
      </c>
      <c r="AI281">
        <v>19</v>
      </c>
      <c r="AJ281">
        <v>0</v>
      </c>
      <c r="AK281">
        <v>0</v>
      </c>
      <c r="AL281">
        <v>2</v>
      </c>
      <c r="AM281">
        <v>2</v>
      </c>
      <c r="AN281">
        <v>0</v>
      </c>
      <c r="AO281">
        <v>1</v>
      </c>
      <c r="AP281">
        <v>0</v>
      </c>
      <c r="AQ281">
        <v>0</v>
      </c>
      <c r="AR281">
        <v>0</v>
      </c>
      <c r="AS281">
        <v>2</v>
      </c>
      <c r="AT281">
        <v>0</v>
      </c>
    </row>
    <row r="282" spans="1:46" x14ac:dyDescent="0.3">
      <c r="A282" t="s">
        <v>11937</v>
      </c>
      <c r="B282" t="s">
        <v>5623</v>
      </c>
      <c r="C282" t="s">
        <v>5836</v>
      </c>
      <c r="D282" s="1">
        <v>43692</v>
      </c>
      <c r="E282" s="1">
        <v>44596</v>
      </c>
      <c r="F282" s="1">
        <v>44604</v>
      </c>
      <c r="G282" t="s">
        <v>15353</v>
      </c>
      <c r="J282">
        <v>2.5</v>
      </c>
      <c r="K282">
        <v>0</v>
      </c>
      <c r="L282">
        <v>2</v>
      </c>
      <c r="M282">
        <v>0</v>
      </c>
      <c r="N282">
        <v>0</v>
      </c>
      <c r="O282">
        <v>192</v>
      </c>
      <c r="P282" s="1">
        <v>44605</v>
      </c>
      <c r="Q282" s="1">
        <v>44606</v>
      </c>
      <c r="R282">
        <v>1</v>
      </c>
      <c r="S282">
        <v>24</v>
      </c>
      <c r="T282">
        <v>10</v>
      </c>
      <c r="U282" s="1">
        <v>44614</v>
      </c>
      <c r="V282" s="1">
        <v>44615</v>
      </c>
      <c r="W282" s="1"/>
      <c r="X282" s="1">
        <v>44620</v>
      </c>
      <c r="Y282" t="s">
        <v>2395</v>
      </c>
      <c r="Z282" t="s">
        <v>2182</v>
      </c>
      <c r="AA282">
        <v>2</v>
      </c>
      <c r="AB282">
        <v>2</v>
      </c>
      <c r="AC282">
        <v>8</v>
      </c>
      <c r="AD282">
        <v>8</v>
      </c>
      <c r="AE282">
        <v>1</v>
      </c>
      <c r="AF282">
        <v>9</v>
      </c>
      <c r="AI282">
        <v>14</v>
      </c>
      <c r="AJ282">
        <v>0</v>
      </c>
      <c r="AK282">
        <v>0</v>
      </c>
      <c r="AL282">
        <v>2</v>
      </c>
      <c r="AM282">
        <v>3</v>
      </c>
      <c r="AN282">
        <v>1</v>
      </c>
      <c r="AO282">
        <v>1</v>
      </c>
      <c r="AP282">
        <v>0</v>
      </c>
      <c r="AQ282">
        <v>0</v>
      </c>
      <c r="AR282">
        <v>2</v>
      </c>
      <c r="AS282">
        <v>0</v>
      </c>
      <c r="AT282">
        <v>0</v>
      </c>
    </row>
    <row r="283" spans="1:46" x14ac:dyDescent="0.3">
      <c r="A283" t="s">
        <v>11956</v>
      </c>
      <c r="B283" t="s">
        <v>5621</v>
      </c>
      <c r="C283" t="s">
        <v>5849</v>
      </c>
      <c r="D283" s="1"/>
      <c r="E283" s="1">
        <v>44597</v>
      </c>
      <c r="F283" s="1">
        <v>44602</v>
      </c>
      <c r="G283" t="s">
        <v>15353</v>
      </c>
      <c r="H283">
        <v>2</v>
      </c>
      <c r="I283">
        <v>1</v>
      </c>
      <c r="J283">
        <v>2.1</v>
      </c>
      <c r="K283">
        <v>0</v>
      </c>
      <c r="L283">
        <v>2</v>
      </c>
      <c r="M283">
        <v>0</v>
      </c>
      <c r="N283">
        <v>0</v>
      </c>
      <c r="O283">
        <v>120</v>
      </c>
      <c r="P283" s="1">
        <v>44605</v>
      </c>
      <c r="Q283" s="1">
        <v>44606</v>
      </c>
      <c r="R283">
        <v>1</v>
      </c>
      <c r="S283">
        <v>24</v>
      </c>
      <c r="T283">
        <v>9</v>
      </c>
      <c r="U283" s="1">
        <v>44608</v>
      </c>
      <c r="V283" s="1">
        <v>44612</v>
      </c>
      <c r="W283" s="1"/>
      <c r="X283" s="1">
        <v>44623</v>
      </c>
      <c r="Y283" t="s">
        <v>2395</v>
      </c>
      <c r="Z283" t="s">
        <v>2181</v>
      </c>
      <c r="AA283">
        <v>2</v>
      </c>
      <c r="AB283">
        <v>2</v>
      </c>
      <c r="AC283">
        <v>8</v>
      </c>
      <c r="AD283">
        <v>2</v>
      </c>
      <c r="AE283">
        <v>4</v>
      </c>
      <c r="AF283">
        <v>6</v>
      </c>
      <c r="AI283">
        <v>17</v>
      </c>
      <c r="AJ283">
        <v>0</v>
      </c>
      <c r="AK283">
        <v>0</v>
      </c>
      <c r="AL283">
        <v>2</v>
      </c>
      <c r="AM283">
        <v>2</v>
      </c>
      <c r="AN283">
        <v>0</v>
      </c>
      <c r="AO283">
        <v>1</v>
      </c>
      <c r="AP283">
        <v>0</v>
      </c>
      <c r="AQ283">
        <v>0</v>
      </c>
      <c r="AR283">
        <v>0</v>
      </c>
      <c r="AS283">
        <v>2</v>
      </c>
      <c r="AT283">
        <v>0</v>
      </c>
    </row>
    <row r="284" spans="1:46" x14ac:dyDescent="0.3">
      <c r="A284" t="s">
        <v>12191</v>
      </c>
      <c r="B284" t="s">
        <v>14</v>
      </c>
      <c r="C284" t="s">
        <v>100</v>
      </c>
      <c r="D284" s="1">
        <v>43076</v>
      </c>
      <c r="E284" s="1">
        <v>44601</v>
      </c>
      <c r="F284" s="1">
        <v>44605</v>
      </c>
      <c r="G284" t="s">
        <v>15352</v>
      </c>
      <c r="J284">
        <v>4.2</v>
      </c>
      <c r="K284">
        <v>0</v>
      </c>
      <c r="L284">
        <v>0</v>
      </c>
      <c r="M284">
        <v>2</v>
      </c>
      <c r="N284">
        <v>0</v>
      </c>
      <c r="O284">
        <v>96</v>
      </c>
      <c r="P284" s="1">
        <v>44605</v>
      </c>
      <c r="Q284" s="1">
        <v>44606</v>
      </c>
      <c r="R284">
        <v>1</v>
      </c>
      <c r="S284">
        <v>24</v>
      </c>
      <c r="T284">
        <v>5</v>
      </c>
      <c r="U284" s="1">
        <v>44609</v>
      </c>
      <c r="V284" s="1">
        <v>44609</v>
      </c>
      <c r="W284" s="1">
        <v>44616</v>
      </c>
      <c r="X284" s="1">
        <v>44622</v>
      </c>
      <c r="Y284" t="s">
        <v>2395</v>
      </c>
      <c r="Z284" t="s">
        <v>2181</v>
      </c>
      <c r="AA284">
        <v>2</v>
      </c>
      <c r="AB284">
        <v>2</v>
      </c>
      <c r="AC284">
        <v>8</v>
      </c>
      <c r="AD284">
        <v>3</v>
      </c>
      <c r="AE284">
        <v>0</v>
      </c>
      <c r="AF284">
        <v>3</v>
      </c>
      <c r="AG284">
        <v>7</v>
      </c>
      <c r="AH284">
        <v>6</v>
      </c>
      <c r="AI284">
        <v>16</v>
      </c>
      <c r="AJ284">
        <v>0</v>
      </c>
      <c r="AK284">
        <v>0</v>
      </c>
      <c r="AL284">
        <v>2</v>
      </c>
      <c r="AM284">
        <v>2</v>
      </c>
      <c r="AN284">
        <v>0</v>
      </c>
      <c r="AO284">
        <v>1</v>
      </c>
      <c r="AP284">
        <v>0</v>
      </c>
      <c r="AQ284">
        <v>0</v>
      </c>
      <c r="AR284">
        <v>0</v>
      </c>
      <c r="AS284">
        <v>2</v>
      </c>
      <c r="AT284">
        <v>0</v>
      </c>
    </row>
    <row r="285" spans="1:46" x14ac:dyDescent="0.3">
      <c r="A285" t="s">
        <v>12192</v>
      </c>
      <c r="B285" t="s">
        <v>14</v>
      </c>
      <c r="C285" t="s">
        <v>100</v>
      </c>
      <c r="D285" s="1">
        <v>43327</v>
      </c>
      <c r="E285" s="1">
        <v>44602</v>
      </c>
      <c r="F285" s="1">
        <v>44605</v>
      </c>
      <c r="G285" t="s">
        <v>15352</v>
      </c>
      <c r="J285">
        <v>3.5</v>
      </c>
      <c r="K285">
        <v>0</v>
      </c>
      <c r="L285">
        <v>2</v>
      </c>
      <c r="M285">
        <v>0</v>
      </c>
      <c r="N285">
        <v>0</v>
      </c>
      <c r="O285">
        <v>72</v>
      </c>
      <c r="P285" s="1">
        <v>44605</v>
      </c>
      <c r="Q285" s="1">
        <v>44606</v>
      </c>
      <c r="R285">
        <v>1</v>
      </c>
      <c r="S285">
        <v>24</v>
      </c>
      <c r="T285">
        <v>4</v>
      </c>
      <c r="U285" s="1">
        <v>44609</v>
      </c>
      <c r="V285" s="1">
        <v>44609</v>
      </c>
      <c r="W285" s="1">
        <v>44616</v>
      </c>
      <c r="X285" s="1">
        <v>44622</v>
      </c>
      <c r="Y285" t="s">
        <v>2395</v>
      </c>
      <c r="Z285" t="s">
        <v>2181</v>
      </c>
      <c r="AA285">
        <v>2</v>
      </c>
      <c r="AB285">
        <v>2</v>
      </c>
      <c r="AC285">
        <v>8</v>
      </c>
      <c r="AD285">
        <v>3</v>
      </c>
      <c r="AE285">
        <v>0</v>
      </c>
      <c r="AF285">
        <v>3</v>
      </c>
      <c r="AG285">
        <v>7</v>
      </c>
      <c r="AH285">
        <v>6</v>
      </c>
      <c r="AI285">
        <v>16</v>
      </c>
      <c r="AJ285">
        <v>0</v>
      </c>
      <c r="AK285">
        <v>0</v>
      </c>
      <c r="AL285">
        <v>2</v>
      </c>
      <c r="AM285">
        <v>2</v>
      </c>
      <c r="AN285">
        <v>0</v>
      </c>
      <c r="AO285">
        <v>1</v>
      </c>
      <c r="AP285">
        <v>0</v>
      </c>
      <c r="AQ285">
        <v>0</v>
      </c>
      <c r="AR285">
        <v>0</v>
      </c>
      <c r="AS285">
        <v>2</v>
      </c>
      <c r="AT285">
        <v>0</v>
      </c>
    </row>
    <row r="286" spans="1:46" x14ac:dyDescent="0.3">
      <c r="A286" t="s">
        <v>12203</v>
      </c>
      <c r="B286" t="s">
        <v>5618</v>
      </c>
      <c r="C286" t="s">
        <v>5965</v>
      </c>
      <c r="D286" s="1"/>
      <c r="E286" s="1">
        <v>44589</v>
      </c>
      <c r="F286" s="1">
        <v>44597</v>
      </c>
      <c r="G286" t="s">
        <v>15353</v>
      </c>
      <c r="H286">
        <v>9</v>
      </c>
      <c r="J286">
        <v>9</v>
      </c>
      <c r="K286">
        <v>0</v>
      </c>
      <c r="L286">
        <v>0</v>
      </c>
      <c r="M286">
        <v>2</v>
      </c>
      <c r="N286">
        <v>0</v>
      </c>
      <c r="O286">
        <v>192</v>
      </c>
      <c r="P286" s="1">
        <v>44605</v>
      </c>
      <c r="Q286" s="1">
        <v>44606</v>
      </c>
      <c r="R286">
        <v>1</v>
      </c>
      <c r="S286">
        <v>24</v>
      </c>
      <c r="T286">
        <v>17</v>
      </c>
      <c r="U286" s="1">
        <v>44607</v>
      </c>
      <c r="V286" s="1">
        <v>44607</v>
      </c>
      <c r="W286" s="1">
        <v>44609</v>
      </c>
      <c r="X286" s="1">
        <v>44614</v>
      </c>
      <c r="Y286" t="s">
        <v>2395</v>
      </c>
      <c r="Z286" t="s">
        <v>2181</v>
      </c>
      <c r="AA286">
        <v>0</v>
      </c>
      <c r="AB286">
        <v>2</v>
      </c>
      <c r="AC286">
        <v>8</v>
      </c>
      <c r="AD286">
        <v>1</v>
      </c>
      <c r="AE286">
        <v>0</v>
      </c>
      <c r="AF286">
        <v>1</v>
      </c>
      <c r="AG286">
        <v>2</v>
      </c>
      <c r="AH286">
        <v>5</v>
      </c>
      <c r="AI286">
        <v>8</v>
      </c>
      <c r="AJ286">
        <v>2</v>
      </c>
      <c r="AK286">
        <v>0</v>
      </c>
      <c r="AL286">
        <v>2</v>
      </c>
      <c r="AM286">
        <v>2</v>
      </c>
      <c r="AN286">
        <v>0</v>
      </c>
      <c r="AO286">
        <v>1</v>
      </c>
      <c r="AP286">
        <v>0</v>
      </c>
      <c r="AQ286">
        <v>0</v>
      </c>
      <c r="AR286">
        <v>2</v>
      </c>
      <c r="AS286">
        <v>0</v>
      </c>
      <c r="AT286">
        <v>0</v>
      </c>
    </row>
    <row r="287" spans="1:46" x14ac:dyDescent="0.3">
      <c r="A287" t="s">
        <v>12261</v>
      </c>
      <c r="B287" t="s">
        <v>15</v>
      </c>
      <c r="C287" t="s">
        <v>88</v>
      </c>
      <c r="D287" s="1"/>
      <c r="E287" s="1">
        <v>44597</v>
      </c>
      <c r="F287" s="1">
        <v>44604</v>
      </c>
      <c r="G287" t="s">
        <v>15353</v>
      </c>
      <c r="H287">
        <v>8</v>
      </c>
      <c r="J287">
        <v>8</v>
      </c>
      <c r="K287">
        <v>0</v>
      </c>
      <c r="L287">
        <v>0</v>
      </c>
      <c r="M287">
        <v>2</v>
      </c>
      <c r="N287">
        <v>0</v>
      </c>
      <c r="O287">
        <v>168</v>
      </c>
      <c r="P287" s="1">
        <v>44604</v>
      </c>
      <c r="Q287" s="1">
        <v>44606</v>
      </c>
      <c r="R287">
        <v>2</v>
      </c>
      <c r="S287">
        <v>48</v>
      </c>
      <c r="T287">
        <v>9</v>
      </c>
      <c r="U287" s="1">
        <v>44614</v>
      </c>
      <c r="V287" s="1">
        <v>44614</v>
      </c>
      <c r="W287" s="1">
        <v>44616</v>
      </c>
      <c r="X287" s="1">
        <v>44622</v>
      </c>
      <c r="Y287" t="s">
        <v>2395</v>
      </c>
      <c r="Z287" t="s">
        <v>2181</v>
      </c>
      <c r="AA287">
        <v>2</v>
      </c>
      <c r="AB287">
        <v>2</v>
      </c>
      <c r="AC287">
        <v>8</v>
      </c>
      <c r="AD287">
        <v>8</v>
      </c>
      <c r="AE287">
        <v>0</v>
      </c>
      <c r="AF287">
        <v>8</v>
      </c>
      <c r="AG287">
        <v>2</v>
      </c>
      <c r="AH287">
        <v>6</v>
      </c>
      <c r="AI287">
        <v>16</v>
      </c>
      <c r="AJ287">
        <v>0</v>
      </c>
      <c r="AK287">
        <v>0</v>
      </c>
      <c r="AL287">
        <v>2</v>
      </c>
      <c r="AM287">
        <v>2</v>
      </c>
      <c r="AN287">
        <v>0</v>
      </c>
      <c r="AO287">
        <v>1</v>
      </c>
      <c r="AP287">
        <v>0</v>
      </c>
      <c r="AQ287">
        <v>0</v>
      </c>
      <c r="AR287">
        <v>0</v>
      </c>
      <c r="AS287">
        <v>2</v>
      </c>
      <c r="AT287">
        <v>0</v>
      </c>
    </row>
    <row r="288" spans="1:46" x14ac:dyDescent="0.3">
      <c r="A288" t="s">
        <v>14859</v>
      </c>
      <c r="B288" t="s">
        <v>5622</v>
      </c>
      <c r="C288" t="s">
        <v>5864</v>
      </c>
      <c r="D288" s="1">
        <v>43932</v>
      </c>
      <c r="E288" s="1">
        <v>44592</v>
      </c>
      <c r="F288" s="1">
        <v>44603</v>
      </c>
      <c r="G288" t="s">
        <v>15352</v>
      </c>
      <c r="J288">
        <v>1.8</v>
      </c>
      <c r="K288">
        <v>0</v>
      </c>
      <c r="L288">
        <v>2</v>
      </c>
      <c r="M288">
        <v>0</v>
      </c>
      <c r="N288">
        <v>0</v>
      </c>
      <c r="O288">
        <v>264</v>
      </c>
      <c r="P288" s="1">
        <v>44605</v>
      </c>
      <c r="Q288" s="1">
        <v>44606</v>
      </c>
      <c r="R288">
        <v>1</v>
      </c>
      <c r="S288">
        <v>24</v>
      </c>
      <c r="T288">
        <v>14</v>
      </c>
      <c r="U288" s="1">
        <v>44609</v>
      </c>
      <c r="V288" s="1">
        <v>44609</v>
      </c>
      <c r="W288" s="1">
        <v>44609</v>
      </c>
      <c r="X288" s="1">
        <v>44609</v>
      </c>
      <c r="Y288" t="s">
        <v>2395</v>
      </c>
      <c r="Z288" t="s">
        <v>2181</v>
      </c>
      <c r="AA288">
        <v>2</v>
      </c>
      <c r="AB288">
        <v>2</v>
      </c>
      <c r="AC288">
        <v>8</v>
      </c>
      <c r="AD288">
        <v>3</v>
      </c>
      <c r="AE288">
        <v>0</v>
      </c>
      <c r="AF288">
        <v>3</v>
      </c>
      <c r="AG288">
        <v>0</v>
      </c>
      <c r="AH288">
        <v>0</v>
      </c>
      <c r="AI288">
        <v>3</v>
      </c>
      <c r="AJ288">
        <v>0</v>
      </c>
      <c r="AK288">
        <v>2</v>
      </c>
      <c r="AL288">
        <v>2</v>
      </c>
      <c r="AM288">
        <v>2</v>
      </c>
      <c r="AN288">
        <v>0</v>
      </c>
      <c r="AO288">
        <v>1</v>
      </c>
      <c r="AP288">
        <v>2</v>
      </c>
      <c r="AQ288">
        <v>0</v>
      </c>
      <c r="AR288">
        <v>0</v>
      </c>
      <c r="AS288">
        <v>0</v>
      </c>
      <c r="AT288">
        <v>0</v>
      </c>
    </row>
    <row r="289" spans="1:46" x14ac:dyDescent="0.3">
      <c r="A289" t="s">
        <v>14977</v>
      </c>
      <c r="B289" t="s">
        <v>5609</v>
      </c>
      <c r="C289" t="s">
        <v>5635</v>
      </c>
      <c r="D289" s="1">
        <v>44118</v>
      </c>
      <c r="E289" s="1">
        <v>44598</v>
      </c>
      <c r="F289" s="1">
        <v>44605</v>
      </c>
      <c r="G289" t="s">
        <v>15353</v>
      </c>
      <c r="J289">
        <v>1.3</v>
      </c>
      <c r="K289">
        <v>0</v>
      </c>
      <c r="L289">
        <v>2</v>
      </c>
      <c r="M289">
        <v>0</v>
      </c>
      <c r="N289">
        <v>0</v>
      </c>
      <c r="O289">
        <v>168</v>
      </c>
      <c r="P289" s="1">
        <v>44605</v>
      </c>
      <c r="Q289" s="1">
        <v>44606</v>
      </c>
      <c r="R289">
        <v>1</v>
      </c>
      <c r="S289">
        <v>24</v>
      </c>
      <c r="T289">
        <v>8</v>
      </c>
      <c r="U289" s="1">
        <v>44607</v>
      </c>
      <c r="V289" s="1">
        <v>44607</v>
      </c>
      <c r="W289" s="1">
        <v>44615</v>
      </c>
      <c r="X289" s="1">
        <v>44616</v>
      </c>
      <c r="Y289" t="s">
        <v>2395</v>
      </c>
      <c r="Z289" t="s">
        <v>2182</v>
      </c>
      <c r="AA289">
        <v>2</v>
      </c>
      <c r="AB289">
        <v>2</v>
      </c>
      <c r="AC289">
        <v>8</v>
      </c>
      <c r="AD289">
        <v>1</v>
      </c>
      <c r="AE289">
        <v>0</v>
      </c>
      <c r="AF289">
        <v>1</v>
      </c>
      <c r="AG289">
        <v>8</v>
      </c>
      <c r="AH289">
        <v>1</v>
      </c>
      <c r="AI289">
        <v>10</v>
      </c>
      <c r="AJ289">
        <v>2</v>
      </c>
      <c r="AK289">
        <v>0</v>
      </c>
      <c r="AL289">
        <v>2</v>
      </c>
      <c r="AM289">
        <v>3</v>
      </c>
      <c r="AN289">
        <v>1</v>
      </c>
      <c r="AO289">
        <v>1</v>
      </c>
      <c r="AP289">
        <v>0</v>
      </c>
      <c r="AQ289">
        <v>0</v>
      </c>
      <c r="AR289">
        <v>2</v>
      </c>
      <c r="AS289">
        <v>0</v>
      </c>
      <c r="AT289">
        <v>0</v>
      </c>
    </row>
    <row r="290" spans="1:46" x14ac:dyDescent="0.3">
      <c r="A290" t="s">
        <v>10807</v>
      </c>
      <c r="B290" t="s">
        <v>5614</v>
      </c>
      <c r="C290" t="s">
        <v>5667</v>
      </c>
      <c r="D290" s="1">
        <v>43497</v>
      </c>
      <c r="E290" s="1">
        <v>44601</v>
      </c>
      <c r="F290" s="1">
        <v>44605</v>
      </c>
      <c r="G290" t="s">
        <v>15353</v>
      </c>
      <c r="J290">
        <v>3</v>
      </c>
      <c r="K290">
        <v>0</v>
      </c>
      <c r="L290">
        <v>2</v>
      </c>
      <c r="M290">
        <v>0</v>
      </c>
      <c r="N290">
        <v>0</v>
      </c>
      <c r="O290">
        <v>96</v>
      </c>
      <c r="P290" s="1">
        <v>44606</v>
      </c>
      <c r="Q290" s="1">
        <v>44607</v>
      </c>
      <c r="R290">
        <v>1</v>
      </c>
      <c r="S290">
        <v>24</v>
      </c>
      <c r="T290">
        <v>6</v>
      </c>
      <c r="U290" s="1">
        <v>44608</v>
      </c>
      <c r="V290" s="1">
        <v>44608</v>
      </c>
      <c r="W290" s="1">
        <v>44614</v>
      </c>
      <c r="X290" s="1">
        <v>44616</v>
      </c>
      <c r="Y290" t="s">
        <v>2395</v>
      </c>
      <c r="Z290" t="s">
        <v>2181</v>
      </c>
      <c r="AA290">
        <v>2</v>
      </c>
      <c r="AB290">
        <v>2</v>
      </c>
      <c r="AC290">
        <v>8</v>
      </c>
      <c r="AD290">
        <v>1</v>
      </c>
      <c r="AE290">
        <v>0</v>
      </c>
      <c r="AF290">
        <v>1</v>
      </c>
      <c r="AG290">
        <v>6</v>
      </c>
      <c r="AH290">
        <v>2</v>
      </c>
      <c r="AI290">
        <v>9</v>
      </c>
      <c r="AJ290">
        <v>2</v>
      </c>
      <c r="AK290">
        <v>0</v>
      </c>
      <c r="AL290">
        <v>2</v>
      </c>
      <c r="AM290">
        <v>2</v>
      </c>
      <c r="AN290">
        <v>0</v>
      </c>
      <c r="AO290">
        <v>1</v>
      </c>
      <c r="AP290">
        <v>0</v>
      </c>
      <c r="AQ290">
        <v>0</v>
      </c>
      <c r="AR290">
        <v>2</v>
      </c>
      <c r="AS290">
        <v>0</v>
      </c>
      <c r="AT290">
        <v>0</v>
      </c>
    </row>
    <row r="291" spans="1:46" x14ac:dyDescent="0.3">
      <c r="A291" t="s">
        <v>10809</v>
      </c>
      <c r="B291" t="s">
        <v>5614</v>
      </c>
      <c r="C291" t="s">
        <v>5667</v>
      </c>
      <c r="D291" s="1">
        <v>42637</v>
      </c>
      <c r="E291" s="1">
        <v>44600</v>
      </c>
      <c r="F291" s="1">
        <v>44604</v>
      </c>
      <c r="G291" t="s">
        <v>15352</v>
      </c>
      <c r="J291">
        <v>5.4</v>
      </c>
      <c r="K291">
        <v>0</v>
      </c>
      <c r="L291">
        <v>0</v>
      </c>
      <c r="M291">
        <v>2</v>
      </c>
      <c r="N291">
        <v>0</v>
      </c>
      <c r="O291">
        <v>96</v>
      </c>
      <c r="P291" s="1">
        <v>44606</v>
      </c>
      <c r="Q291" s="1">
        <v>44607</v>
      </c>
      <c r="R291">
        <v>1</v>
      </c>
      <c r="S291">
        <v>24</v>
      </c>
      <c r="T291">
        <v>7</v>
      </c>
      <c r="U291" s="1">
        <v>44608</v>
      </c>
      <c r="V291" s="1">
        <v>44608</v>
      </c>
      <c r="W291" s="1">
        <v>44614</v>
      </c>
      <c r="X291" s="1">
        <v>44616</v>
      </c>
      <c r="Y291" t="s">
        <v>2395</v>
      </c>
      <c r="Z291" t="s">
        <v>2181</v>
      </c>
      <c r="AA291">
        <v>2</v>
      </c>
      <c r="AB291">
        <v>2</v>
      </c>
      <c r="AC291">
        <v>8</v>
      </c>
      <c r="AD291">
        <v>1</v>
      </c>
      <c r="AE291">
        <v>0</v>
      </c>
      <c r="AF291">
        <v>1</v>
      </c>
      <c r="AG291">
        <v>6</v>
      </c>
      <c r="AH291">
        <v>2</v>
      </c>
      <c r="AI291">
        <v>9</v>
      </c>
      <c r="AJ291">
        <v>2</v>
      </c>
      <c r="AK291">
        <v>0</v>
      </c>
      <c r="AL291">
        <v>2</v>
      </c>
      <c r="AM291">
        <v>2</v>
      </c>
      <c r="AN291">
        <v>0</v>
      </c>
      <c r="AO291">
        <v>1</v>
      </c>
      <c r="AP291">
        <v>0</v>
      </c>
      <c r="AQ291">
        <v>0</v>
      </c>
      <c r="AR291">
        <v>2</v>
      </c>
      <c r="AS291">
        <v>0</v>
      </c>
      <c r="AT291">
        <v>0</v>
      </c>
    </row>
    <row r="292" spans="1:46" x14ac:dyDescent="0.3">
      <c r="A292" t="s">
        <v>10813</v>
      </c>
      <c r="B292" t="s">
        <v>12</v>
      </c>
      <c r="C292" t="s">
        <v>22</v>
      </c>
      <c r="D292" s="1"/>
      <c r="E292" s="1">
        <v>44601</v>
      </c>
      <c r="F292" s="1">
        <v>44605</v>
      </c>
      <c r="G292" t="s">
        <v>15353</v>
      </c>
      <c r="H292">
        <v>1</v>
      </c>
      <c r="I292">
        <v>7</v>
      </c>
      <c r="J292">
        <v>1.6</v>
      </c>
      <c r="K292">
        <v>0</v>
      </c>
      <c r="L292">
        <v>2</v>
      </c>
      <c r="M292">
        <v>0</v>
      </c>
      <c r="N292">
        <v>0</v>
      </c>
      <c r="O292">
        <v>96</v>
      </c>
      <c r="P292" s="1">
        <v>44606</v>
      </c>
      <c r="Q292" s="1">
        <v>44607</v>
      </c>
      <c r="R292">
        <v>1</v>
      </c>
      <c r="S292">
        <v>24</v>
      </c>
      <c r="T292">
        <v>6</v>
      </c>
      <c r="U292" s="1">
        <v>44607</v>
      </c>
      <c r="V292" s="1">
        <v>44607</v>
      </c>
      <c r="W292" s="1">
        <v>44607</v>
      </c>
      <c r="X292" s="1">
        <v>44608</v>
      </c>
      <c r="Y292" t="s">
        <v>2395</v>
      </c>
      <c r="Z292" t="s">
        <v>2184</v>
      </c>
      <c r="AA292">
        <v>2</v>
      </c>
      <c r="AB292">
        <v>2</v>
      </c>
      <c r="AC292">
        <v>8</v>
      </c>
      <c r="AD292">
        <v>0</v>
      </c>
      <c r="AE292">
        <v>0</v>
      </c>
      <c r="AF292">
        <v>0</v>
      </c>
      <c r="AG292">
        <v>0</v>
      </c>
      <c r="AH292">
        <v>1</v>
      </c>
      <c r="AI292">
        <v>1</v>
      </c>
      <c r="AJ292">
        <v>2</v>
      </c>
      <c r="AK292">
        <v>2</v>
      </c>
      <c r="AL292">
        <v>2</v>
      </c>
      <c r="AM292">
        <v>4</v>
      </c>
      <c r="AN292">
        <v>1</v>
      </c>
      <c r="AO292">
        <v>1</v>
      </c>
      <c r="AP292">
        <v>2</v>
      </c>
      <c r="AQ292">
        <v>0</v>
      </c>
      <c r="AR292">
        <v>0</v>
      </c>
      <c r="AS292">
        <v>0</v>
      </c>
      <c r="AT292">
        <v>0</v>
      </c>
    </row>
    <row r="293" spans="1:46" x14ac:dyDescent="0.3">
      <c r="A293" t="s">
        <v>11936</v>
      </c>
      <c r="B293" t="s">
        <v>5623</v>
      </c>
      <c r="C293" t="s">
        <v>5836</v>
      </c>
      <c r="D293" s="1">
        <v>43876</v>
      </c>
      <c r="E293" s="1">
        <v>44597</v>
      </c>
      <c r="F293" s="1">
        <v>44605</v>
      </c>
      <c r="G293" t="s">
        <v>15353</v>
      </c>
      <c r="J293">
        <v>2</v>
      </c>
      <c r="K293">
        <v>0</v>
      </c>
      <c r="L293">
        <v>2</v>
      </c>
      <c r="M293">
        <v>0</v>
      </c>
      <c r="N293">
        <v>0</v>
      </c>
      <c r="O293">
        <v>192</v>
      </c>
      <c r="P293" s="1">
        <v>44606</v>
      </c>
      <c r="Q293" s="1">
        <v>44607</v>
      </c>
      <c r="R293">
        <v>1</v>
      </c>
      <c r="S293">
        <v>24</v>
      </c>
      <c r="T293">
        <v>10</v>
      </c>
      <c r="U293" s="1">
        <v>44615</v>
      </c>
      <c r="V293" s="1">
        <v>44615</v>
      </c>
      <c r="W293" s="1"/>
      <c r="X293" s="1">
        <v>44620</v>
      </c>
      <c r="Y293" t="s">
        <v>2395</v>
      </c>
      <c r="Z293" t="s">
        <v>2181</v>
      </c>
      <c r="AA293">
        <v>2</v>
      </c>
      <c r="AB293">
        <v>2</v>
      </c>
      <c r="AC293">
        <v>8</v>
      </c>
      <c r="AD293">
        <v>8</v>
      </c>
      <c r="AE293">
        <v>0</v>
      </c>
      <c r="AF293">
        <v>8</v>
      </c>
      <c r="AI293">
        <v>13</v>
      </c>
      <c r="AJ293">
        <v>0</v>
      </c>
      <c r="AK293">
        <v>0</v>
      </c>
      <c r="AL293">
        <v>2</v>
      </c>
      <c r="AM293">
        <v>2</v>
      </c>
      <c r="AN293">
        <v>0</v>
      </c>
      <c r="AO293">
        <v>1</v>
      </c>
      <c r="AP293">
        <v>0</v>
      </c>
      <c r="AQ293">
        <v>0</v>
      </c>
      <c r="AR293">
        <v>2</v>
      </c>
      <c r="AS293">
        <v>0</v>
      </c>
      <c r="AT293">
        <v>0</v>
      </c>
    </row>
    <row r="294" spans="1:46" x14ac:dyDescent="0.3">
      <c r="A294" t="s">
        <v>11955</v>
      </c>
      <c r="B294" t="s">
        <v>5621</v>
      </c>
      <c r="C294" t="s">
        <v>5923</v>
      </c>
      <c r="D294" s="1"/>
      <c r="E294" s="1">
        <v>44596</v>
      </c>
      <c r="F294" s="1">
        <v>44604</v>
      </c>
      <c r="G294" t="s">
        <v>15353</v>
      </c>
      <c r="H294">
        <v>2</v>
      </c>
      <c r="I294">
        <v>4</v>
      </c>
      <c r="J294">
        <v>2.2999999999999998</v>
      </c>
      <c r="K294">
        <v>0</v>
      </c>
      <c r="L294">
        <v>2</v>
      </c>
      <c r="M294">
        <v>0</v>
      </c>
      <c r="N294">
        <v>0</v>
      </c>
      <c r="O294">
        <v>192</v>
      </c>
      <c r="P294" s="1">
        <v>44606</v>
      </c>
      <c r="Q294" s="1">
        <v>44607</v>
      </c>
      <c r="R294">
        <v>1</v>
      </c>
      <c r="S294">
        <v>24</v>
      </c>
      <c r="T294">
        <v>11</v>
      </c>
      <c r="U294" s="1">
        <v>44613</v>
      </c>
      <c r="V294" s="1">
        <v>44614</v>
      </c>
      <c r="W294" s="1"/>
      <c r="X294" s="1">
        <v>44623</v>
      </c>
      <c r="Y294" t="s">
        <v>2395</v>
      </c>
      <c r="Z294" t="s">
        <v>2181</v>
      </c>
      <c r="AA294">
        <v>2</v>
      </c>
      <c r="AB294">
        <v>2</v>
      </c>
      <c r="AC294">
        <v>8</v>
      </c>
      <c r="AD294">
        <v>6</v>
      </c>
      <c r="AE294">
        <v>1</v>
      </c>
      <c r="AF294">
        <v>7</v>
      </c>
      <c r="AI294">
        <v>16</v>
      </c>
      <c r="AJ294">
        <v>0</v>
      </c>
      <c r="AK294">
        <v>0</v>
      </c>
      <c r="AL294">
        <v>2</v>
      </c>
      <c r="AM294">
        <v>2</v>
      </c>
      <c r="AN294">
        <v>0</v>
      </c>
      <c r="AO294">
        <v>1</v>
      </c>
      <c r="AP294">
        <v>0</v>
      </c>
      <c r="AQ294">
        <v>0</v>
      </c>
      <c r="AR294">
        <v>0</v>
      </c>
      <c r="AS294">
        <v>2</v>
      </c>
      <c r="AT294">
        <v>0</v>
      </c>
    </row>
    <row r="295" spans="1:46" x14ac:dyDescent="0.3">
      <c r="A295" t="s">
        <v>12204</v>
      </c>
      <c r="B295" t="s">
        <v>5618</v>
      </c>
      <c r="C295" t="s">
        <v>5965</v>
      </c>
      <c r="D295" s="1">
        <v>43483</v>
      </c>
      <c r="E295" s="1">
        <v>44599</v>
      </c>
      <c r="F295" s="1">
        <v>44602</v>
      </c>
      <c r="G295" t="s">
        <v>15352</v>
      </c>
      <c r="J295">
        <v>3.1</v>
      </c>
      <c r="K295">
        <v>0</v>
      </c>
      <c r="L295">
        <v>2</v>
      </c>
      <c r="M295">
        <v>0</v>
      </c>
      <c r="N295">
        <v>0</v>
      </c>
      <c r="O295">
        <v>72</v>
      </c>
      <c r="P295" s="1">
        <v>44606</v>
      </c>
      <c r="Q295" s="1">
        <v>44607</v>
      </c>
      <c r="R295">
        <v>1</v>
      </c>
      <c r="S295">
        <v>24</v>
      </c>
      <c r="T295">
        <v>8</v>
      </c>
      <c r="U295" s="1">
        <v>44607</v>
      </c>
      <c r="V295" s="1">
        <v>44607</v>
      </c>
      <c r="W295" s="1">
        <v>44609</v>
      </c>
      <c r="X295" s="1">
        <v>44614</v>
      </c>
      <c r="Y295" t="s">
        <v>2395</v>
      </c>
      <c r="Z295" t="s">
        <v>2181</v>
      </c>
      <c r="AA295">
        <v>2</v>
      </c>
      <c r="AB295">
        <v>2</v>
      </c>
      <c r="AC295">
        <v>8</v>
      </c>
      <c r="AD295">
        <v>0</v>
      </c>
      <c r="AE295">
        <v>0</v>
      </c>
      <c r="AF295">
        <v>0</v>
      </c>
      <c r="AG295">
        <v>2</v>
      </c>
      <c r="AH295">
        <v>5</v>
      </c>
      <c r="AI295">
        <v>7</v>
      </c>
      <c r="AJ295">
        <v>2</v>
      </c>
      <c r="AK295">
        <v>0</v>
      </c>
      <c r="AL295">
        <v>2</v>
      </c>
      <c r="AM295">
        <v>2</v>
      </c>
      <c r="AN295">
        <v>0</v>
      </c>
      <c r="AO295">
        <v>1</v>
      </c>
      <c r="AP295">
        <v>0</v>
      </c>
      <c r="AQ295">
        <v>2</v>
      </c>
      <c r="AR295">
        <v>0</v>
      </c>
      <c r="AS295">
        <v>0</v>
      </c>
      <c r="AT295">
        <v>0</v>
      </c>
    </row>
    <row r="296" spans="1:46" x14ac:dyDescent="0.3">
      <c r="A296" t="s">
        <v>12234</v>
      </c>
      <c r="B296" t="s">
        <v>14</v>
      </c>
      <c r="C296" t="s">
        <v>78</v>
      </c>
      <c r="D296" s="1">
        <v>44344</v>
      </c>
      <c r="E296" s="1">
        <v>44602</v>
      </c>
      <c r="F296" s="1">
        <v>44604</v>
      </c>
      <c r="G296" t="s">
        <v>15353</v>
      </c>
      <c r="J296">
        <v>0.7</v>
      </c>
      <c r="K296">
        <v>2</v>
      </c>
      <c r="L296">
        <v>0</v>
      </c>
      <c r="M296">
        <v>0</v>
      </c>
      <c r="N296">
        <v>0</v>
      </c>
      <c r="O296">
        <v>48</v>
      </c>
      <c r="P296" s="1">
        <v>44606</v>
      </c>
      <c r="Q296" s="1">
        <v>44607</v>
      </c>
      <c r="R296">
        <v>1</v>
      </c>
      <c r="S296">
        <v>24</v>
      </c>
      <c r="T296">
        <v>5</v>
      </c>
      <c r="U296" s="1">
        <v>44620</v>
      </c>
      <c r="V296" s="1">
        <v>44620</v>
      </c>
      <c r="W296" s="1">
        <v>44622</v>
      </c>
      <c r="X296" s="1">
        <v>44623</v>
      </c>
      <c r="Y296" t="s">
        <v>2395</v>
      </c>
      <c r="Z296" t="s">
        <v>2181</v>
      </c>
      <c r="AA296">
        <v>2</v>
      </c>
      <c r="AB296">
        <v>2</v>
      </c>
      <c r="AC296">
        <v>8</v>
      </c>
      <c r="AD296">
        <v>13</v>
      </c>
      <c r="AE296">
        <v>0</v>
      </c>
      <c r="AF296">
        <v>13</v>
      </c>
      <c r="AG296">
        <v>2</v>
      </c>
      <c r="AH296">
        <v>1</v>
      </c>
      <c r="AI296">
        <v>16</v>
      </c>
      <c r="AJ296">
        <v>0</v>
      </c>
      <c r="AK296">
        <v>0</v>
      </c>
      <c r="AL296">
        <v>2</v>
      </c>
      <c r="AM296">
        <v>2</v>
      </c>
      <c r="AN296">
        <v>0</v>
      </c>
      <c r="AO296">
        <v>1</v>
      </c>
      <c r="AP296">
        <v>0</v>
      </c>
      <c r="AQ296">
        <v>0</v>
      </c>
      <c r="AR296">
        <v>0</v>
      </c>
      <c r="AS296">
        <v>2</v>
      </c>
      <c r="AT296">
        <v>0</v>
      </c>
    </row>
    <row r="297" spans="1:46" x14ac:dyDescent="0.3">
      <c r="A297" t="s">
        <v>12235</v>
      </c>
      <c r="B297" t="s">
        <v>14</v>
      </c>
      <c r="C297" t="s">
        <v>78</v>
      </c>
      <c r="D297" s="1">
        <v>43871</v>
      </c>
      <c r="E297" s="1">
        <v>44602</v>
      </c>
      <c r="F297" s="1">
        <v>44605</v>
      </c>
      <c r="G297" t="s">
        <v>15353</v>
      </c>
      <c r="J297">
        <v>2</v>
      </c>
      <c r="K297">
        <v>0</v>
      </c>
      <c r="L297">
        <v>2</v>
      </c>
      <c r="M297">
        <v>0</v>
      </c>
      <c r="N297">
        <v>0</v>
      </c>
      <c r="O297">
        <v>72</v>
      </c>
      <c r="P297" s="1">
        <v>44606</v>
      </c>
      <c r="Q297" s="1">
        <v>44607</v>
      </c>
      <c r="R297">
        <v>1</v>
      </c>
      <c r="S297">
        <v>24</v>
      </c>
      <c r="T297">
        <v>5</v>
      </c>
      <c r="U297" s="1">
        <v>44620</v>
      </c>
      <c r="V297" s="1">
        <v>44620</v>
      </c>
      <c r="W297" s="1">
        <v>44622</v>
      </c>
      <c r="X297" s="1">
        <v>44623</v>
      </c>
      <c r="Y297" t="s">
        <v>2395</v>
      </c>
      <c r="Z297" t="s">
        <v>2181</v>
      </c>
      <c r="AA297">
        <v>2</v>
      </c>
      <c r="AB297">
        <v>2</v>
      </c>
      <c r="AC297">
        <v>8</v>
      </c>
      <c r="AD297">
        <v>13</v>
      </c>
      <c r="AE297">
        <v>0</v>
      </c>
      <c r="AF297">
        <v>13</v>
      </c>
      <c r="AG297">
        <v>2</v>
      </c>
      <c r="AH297">
        <v>1</v>
      </c>
      <c r="AI297">
        <v>16</v>
      </c>
      <c r="AJ297">
        <v>0</v>
      </c>
      <c r="AK297">
        <v>0</v>
      </c>
      <c r="AL297">
        <v>2</v>
      </c>
      <c r="AM297">
        <v>2</v>
      </c>
      <c r="AN297">
        <v>0</v>
      </c>
      <c r="AO297">
        <v>1</v>
      </c>
      <c r="AP297">
        <v>0</v>
      </c>
      <c r="AQ297">
        <v>0</v>
      </c>
      <c r="AR297">
        <v>0</v>
      </c>
      <c r="AS297">
        <v>2</v>
      </c>
      <c r="AT297">
        <v>0</v>
      </c>
    </row>
    <row r="298" spans="1:46" x14ac:dyDescent="0.3">
      <c r="A298" t="s">
        <v>12242</v>
      </c>
      <c r="B298" t="s">
        <v>10</v>
      </c>
      <c r="C298" t="s">
        <v>90</v>
      </c>
      <c r="D298" s="1">
        <v>44082</v>
      </c>
      <c r="E298" s="1">
        <v>44601</v>
      </c>
      <c r="F298" s="1">
        <v>44605</v>
      </c>
      <c r="G298" t="s">
        <v>15352</v>
      </c>
      <c r="J298">
        <v>1.4</v>
      </c>
      <c r="K298">
        <v>0</v>
      </c>
      <c r="L298">
        <v>2</v>
      </c>
      <c r="M298">
        <v>0</v>
      </c>
      <c r="N298">
        <v>0</v>
      </c>
      <c r="O298">
        <v>96</v>
      </c>
      <c r="P298" s="1">
        <v>44605</v>
      </c>
      <c r="Q298" s="1">
        <v>44607</v>
      </c>
      <c r="R298">
        <v>2</v>
      </c>
      <c r="S298">
        <v>48</v>
      </c>
      <c r="T298">
        <v>6</v>
      </c>
      <c r="U298" s="1">
        <v>44608</v>
      </c>
      <c r="V298" s="1"/>
      <c r="W298" s="1">
        <v>44622</v>
      </c>
      <c r="X298" s="1">
        <v>44623</v>
      </c>
      <c r="Y298" t="s">
        <v>2395</v>
      </c>
      <c r="Z298" t="s">
        <v>2181</v>
      </c>
      <c r="AA298">
        <v>2</v>
      </c>
      <c r="AB298">
        <v>2</v>
      </c>
      <c r="AC298">
        <v>8</v>
      </c>
      <c r="AD298">
        <v>1</v>
      </c>
      <c r="AH298">
        <v>1</v>
      </c>
      <c r="AI298">
        <v>16</v>
      </c>
      <c r="AK298">
        <v>0</v>
      </c>
      <c r="AL298">
        <v>2</v>
      </c>
      <c r="AM298">
        <v>2</v>
      </c>
      <c r="AN298">
        <v>0</v>
      </c>
      <c r="AO298">
        <v>1</v>
      </c>
      <c r="AP298">
        <v>0</v>
      </c>
      <c r="AQ298">
        <v>0</v>
      </c>
      <c r="AR298">
        <v>0</v>
      </c>
      <c r="AS298">
        <v>2</v>
      </c>
      <c r="AT298">
        <v>0</v>
      </c>
    </row>
    <row r="299" spans="1:46" x14ac:dyDescent="0.3">
      <c r="A299" t="s">
        <v>12248</v>
      </c>
      <c r="B299" t="s">
        <v>10</v>
      </c>
      <c r="C299" t="s">
        <v>102</v>
      </c>
      <c r="D299" s="1">
        <v>43630</v>
      </c>
      <c r="E299" s="1">
        <v>44597</v>
      </c>
      <c r="F299" s="1">
        <v>44606</v>
      </c>
      <c r="G299" t="s">
        <v>15352</v>
      </c>
      <c r="J299">
        <v>2.6</v>
      </c>
      <c r="K299">
        <v>0</v>
      </c>
      <c r="L299">
        <v>2</v>
      </c>
      <c r="M299">
        <v>0</v>
      </c>
      <c r="N299">
        <v>0</v>
      </c>
      <c r="O299">
        <v>216</v>
      </c>
      <c r="P299" s="1">
        <v>44606</v>
      </c>
      <c r="Q299" s="1">
        <v>44607</v>
      </c>
      <c r="R299">
        <v>1</v>
      </c>
      <c r="S299">
        <v>24</v>
      </c>
      <c r="T299">
        <v>10</v>
      </c>
      <c r="U299" s="1"/>
      <c r="V299" s="1"/>
      <c r="W299" s="1">
        <v>44622</v>
      </c>
      <c r="X299" s="1">
        <v>44623</v>
      </c>
      <c r="Y299" t="s">
        <v>2395</v>
      </c>
      <c r="Z299" t="s">
        <v>2181</v>
      </c>
      <c r="AA299">
        <v>2</v>
      </c>
      <c r="AB299">
        <v>2</v>
      </c>
      <c r="AC299">
        <v>8</v>
      </c>
      <c r="AH299">
        <v>1</v>
      </c>
      <c r="AI299">
        <v>16</v>
      </c>
      <c r="AK299">
        <v>0</v>
      </c>
      <c r="AL299">
        <v>2</v>
      </c>
      <c r="AM299">
        <v>2</v>
      </c>
      <c r="AN299">
        <v>0</v>
      </c>
      <c r="AO299">
        <v>1</v>
      </c>
      <c r="AP299">
        <v>0</v>
      </c>
      <c r="AQ299">
        <v>0</v>
      </c>
      <c r="AR299">
        <v>0</v>
      </c>
      <c r="AS299">
        <v>2</v>
      </c>
      <c r="AT299">
        <v>0</v>
      </c>
    </row>
    <row r="300" spans="1:46" x14ac:dyDescent="0.3">
      <c r="A300" t="s">
        <v>14845</v>
      </c>
      <c r="B300" t="s">
        <v>5622</v>
      </c>
      <c r="C300" t="s">
        <v>5864</v>
      </c>
      <c r="D300" s="1">
        <v>43801</v>
      </c>
      <c r="E300" s="1">
        <v>44594</v>
      </c>
      <c r="F300" s="1">
        <v>44606</v>
      </c>
      <c r="G300" t="s">
        <v>15353</v>
      </c>
      <c r="J300">
        <v>2.2000000000000002</v>
      </c>
      <c r="K300">
        <v>0</v>
      </c>
      <c r="L300">
        <v>2</v>
      </c>
      <c r="M300">
        <v>0</v>
      </c>
      <c r="N300">
        <v>0</v>
      </c>
      <c r="O300">
        <v>288</v>
      </c>
      <c r="P300" s="1">
        <v>44606</v>
      </c>
      <c r="Q300" s="1">
        <v>44607</v>
      </c>
      <c r="R300">
        <v>1</v>
      </c>
      <c r="S300">
        <v>24</v>
      </c>
      <c r="T300">
        <v>13</v>
      </c>
      <c r="U300" s="1">
        <v>44608</v>
      </c>
      <c r="V300" s="1">
        <v>44608</v>
      </c>
      <c r="W300" s="1">
        <v>44608</v>
      </c>
      <c r="X300" s="1">
        <v>44609</v>
      </c>
      <c r="Y300" t="s">
        <v>2395</v>
      </c>
      <c r="Z300" t="s">
        <v>2181</v>
      </c>
      <c r="AA300">
        <v>2</v>
      </c>
      <c r="AB300">
        <v>2</v>
      </c>
      <c r="AC300">
        <v>8</v>
      </c>
      <c r="AD300">
        <v>1</v>
      </c>
      <c r="AE300">
        <v>0</v>
      </c>
      <c r="AF300">
        <v>1</v>
      </c>
      <c r="AG300">
        <v>0</v>
      </c>
      <c r="AH300">
        <v>1</v>
      </c>
      <c r="AI300">
        <v>2</v>
      </c>
      <c r="AJ300">
        <v>2</v>
      </c>
      <c r="AK300">
        <v>2</v>
      </c>
      <c r="AL300">
        <v>2</v>
      </c>
      <c r="AM300">
        <v>2</v>
      </c>
      <c r="AN300">
        <v>0</v>
      </c>
      <c r="AO300">
        <v>1</v>
      </c>
      <c r="AP300">
        <v>2</v>
      </c>
      <c r="AQ300">
        <v>0</v>
      </c>
      <c r="AR300">
        <v>0</v>
      </c>
      <c r="AS300">
        <v>0</v>
      </c>
      <c r="AT300">
        <v>0</v>
      </c>
    </row>
    <row r="301" spans="1:46" x14ac:dyDescent="0.3">
      <c r="A301" t="s">
        <v>14846</v>
      </c>
      <c r="B301" t="s">
        <v>5622</v>
      </c>
      <c r="C301" t="s">
        <v>5864</v>
      </c>
      <c r="D301" s="1">
        <v>44197</v>
      </c>
      <c r="E301" s="1">
        <v>44604</v>
      </c>
      <c r="F301" s="1">
        <v>44606</v>
      </c>
      <c r="G301" t="s">
        <v>15353</v>
      </c>
      <c r="J301">
        <v>1.1000000000000001</v>
      </c>
      <c r="K301">
        <v>0</v>
      </c>
      <c r="L301">
        <v>2</v>
      </c>
      <c r="M301">
        <v>0</v>
      </c>
      <c r="N301">
        <v>0</v>
      </c>
      <c r="O301">
        <v>48</v>
      </c>
      <c r="P301" s="1">
        <v>44606</v>
      </c>
      <c r="Q301" s="1">
        <v>44607</v>
      </c>
      <c r="R301">
        <v>1</v>
      </c>
      <c r="S301">
        <v>24</v>
      </c>
      <c r="T301">
        <v>3</v>
      </c>
      <c r="U301" s="1">
        <v>44608</v>
      </c>
      <c r="V301" s="1">
        <v>44608</v>
      </c>
      <c r="W301" s="1">
        <v>44608</v>
      </c>
      <c r="X301" s="1">
        <v>44609</v>
      </c>
      <c r="Y301" t="s">
        <v>2394</v>
      </c>
      <c r="Z301" t="s">
        <v>2181</v>
      </c>
      <c r="AA301">
        <v>0</v>
      </c>
      <c r="AB301">
        <v>2</v>
      </c>
      <c r="AC301">
        <v>8</v>
      </c>
      <c r="AD301">
        <v>1</v>
      </c>
      <c r="AE301">
        <v>0</v>
      </c>
      <c r="AF301">
        <v>1</v>
      </c>
      <c r="AG301">
        <v>0</v>
      </c>
      <c r="AH301">
        <v>1</v>
      </c>
      <c r="AI301">
        <v>2</v>
      </c>
      <c r="AJ301">
        <v>2</v>
      </c>
      <c r="AK301">
        <v>2</v>
      </c>
      <c r="AL301">
        <v>0</v>
      </c>
      <c r="AM301">
        <v>2</v>
      </c>
      <c r="AN301">
        <v>0</v>
      </c>
      <c r="AO301">
        <v>1</v>
      </c>
      <c r="AP301">
        <v>2</v>
      </c>
      <c r="AQ301">
        <v>0</v>
      </c>
      <c r="AR301">
        <v>0</v>
      </c>
      <c r="AS301">
        <v>0</v>
      </c>
      <c r="AT301">
        <v>0</v>
      </c>
    </row>
    <row r="302" spans="1:46" x14ac:dyDescent="0.3">
      <c r="A302" t="s">
        <v>14909</v>
      </c>
      <c r="B302" t="s">
        <v>5623</v>
      </c>
      <c r="C302" t="s">
        <v>5802</v>
      </c>
      <c r="D302" s="1"/>
      <c r="E302" s="1">
        <v>44602</v>
      </c>
      <c r="F302" s="1">
        <v>44606</v>
      </c>
      <c r="G302" t="s">
        <v>15352</v>
      </c>
      <c r="H302">
        <v>1</v>
      </c>
      <c r="I302">
        <v>8</v>
      </c>
      <c r="J302">
        <v>1.7</v>
      </c>
      <c r="K302">
        <v>0</v>
      </c>
      <c r="L302">
        <v>2</v>
      </c>
      <c r="M302">
        <v>0</v>
      </c>
      <c r="N302">
        <v>0</v>
      </c>
      <c r="O302">
        <v>96</v>
      </c>
      <c r="P302" s="1">
        <v>44606</v>
      </c>
      <c r="Q302" s="1">
        <v>44607</v>
      </c>
      <c r="R302">
        <v>1</v>
      </c>
      <c r="S302">
        <v>24</v>
      </c>
      <c r="T302">
        <v>5</v>
      </c>
      <c r="U302" s="1">
        <v>44607</v>
      </c>
      <c r="V302" s="1">
        <v>44608</v>
      </c>
      <c r="W302" s="1">
        <v>44610</v>
      </c>
      <c r="X302" s="1">
        <v>44613</v>
      </c>
      <c r="Y302" t="s">
        <v>2395</v>
      </c>
      <c r="Z302" t="s">
        <v>2181</v>
      </c>
      <c r="AA302">
        <v>2</v>
      </c>
      <c r="AB302">
        <v>2</v>
      </c>
      <c r="AC302">
        <v>8</v>
      </c>
      <c r="AD302">
        <v>0</v>
      </c>
      <c r="AE302">
        <v>1</v>
      </c>
      <c r="AF302">
        <v>1</v>
      </c>
      <c r="AG302">
        <v>2</v>
      </c>
      <c r="AH302">
        <v>3</v>
      </c>
      <c r="AI302">
        <v>6</v>
      </c>
      <c r="AJ302">
        <v>2</v>
      </c>
      <c r="AK302">
        <v>0</v>
      </c>
      <c r="AL302">
        <v>2</v>
      </c>
      <c r="AM302">
        <v>2</v>
      </c>
      <c r="AN302">
        <v>0</v>
      </c>
      <c r="AO302">
        <v>1</v>
      </c>
      <c r="AP302">
        <v>0</v>
      </c>
      <c r="AQ302">
        <v>2</v>
      </c>
      <c r="AR302">
        <v>0</v>
      </c>
      <c r="AS302">
        <v>0</v>
      </c>
      <c r="AT302">
        <v>0</v>
      </c>
    </row>
    <row r="303" spans="1:46" x14ac:dyDescent="0.3">
      <c r="A303" t="s">
        <v>10806</v>
      </c>
      <c r="B303" t="s">
        <v>5613</v>
      </c>
      <c r="C303" t="s">
        <v>5746</v>
      </c>
      <c r="D303" s="1"/>
      <c r="E303" s="1">
        <v>44599</v>
      </c>
      <c r="F303" s="1">
        <v>44607</v>
      </c>
      <c r="G303" t="s">
        <v>15353</v>
      </c>
      <c r="H303">
        <v>2</v>
      </c>
      <c r="J303">
        <v>2</v>
      </c>
      <c r="K303">
        <v>0</v>
      </c>
      <c r="L303">
        <v>2</v>
      </c>
      <c r="M303">
        <v>0</v>
      </c>
      <c r="N303">
        <v>0</v>
      </c>
      <c r="O303">
        <v>192</v>
      </c>
      <c r="P303" s="1">
        <v>44607</v>
      </c>
      <c r="Q303" s="1">
        <v>44608</v>
      </c>
      <c r="R303">
        <v>1</v>
      </c>
      <c r="S303">
        <v>24</v>
      </c>
      <c r="T303">
        <v>9</v>
      </c>
      <c r="U303" s="1">
        <v>44610</v>
      </c>
      <c r="V303" s="1">
        <v>44610</v>
      </c>
      <c r="W303" s="1">
        <v>44614</v>
      </c>
      <c r="X303" s="1">
        <v>44616</v>
      </c>
      <c r="Y303" t="s">
        <v>2395</v>
      </c>
      <c r="Z303" t="s">
        <v>2181</v>
      </c>
      <c r="AA303">
        <v>2</v>
      </c>
      <c r="AB303">
        <v>2</v>
      </c>
      <c r="AC303">
        <v>8</v>
      </c>
      <c r="AD303">
        <v>2</v>
      </c>
      <c r="AE303">
        <v>0</v>
      </c>
      <c r="AF303">
        <v>2</v>
      </c>
      <c r="AG303">
        <v>4</v>
      </c>
      <c r="AH303">
        <v>2</v>
      </c>
      <c r="AI303">
        <v>8</v>
      </c>
      <c r="AJ303">
        <v>2</v>
      </c>
      <c r="AK303">
        <v>0</v>
      </c>
      <c r="AL303">
        <v>2</v>
      </c>
      <c r="AM303">
        <v>2</v>
      </c>
      <c r="AN303">
        <v>0</v>
      </c>
      <c r="AO303">
        <v>1</v>
      </c>
      <c r="AP303">
        <v>0</v>
      </c>
      <c r="AQ303">
        <v>0</v>
      </c>
      <c r="AR303">
        <v>2</v>
      </c>
      <c r="AS303">
        <v>0</v>
      </c>
      <c r="AT303">
        <v>0</v>
      </c>
    </row>
    <row r="304" spans="1:46" x14ac:dyDescent="0.3">
      <c r="A304" t="s">
        <v>10810</v>
      </c>
      <c r="B304" t="s">
        <v>5613</v>
      </c>
      <c r="C304" t="s">
        <v>5682</v>
      </c>
      <c r="D304" s="1">
        <v>41743</v>
      </c>
      <c r="E304" s="1">
        <v>44600</v>
      </c>
      <c r="F304" s="1">
        <v>44606</v>
      </c>
      <c r="G304" t="s">
        <v>15353</v>
      </c>
      <c r="J304">
        <v>7.8</v>
      </c>
      <c r="K304">
        <v>0</v>
      </c>
      <c r="L304">
        <v>0</v>
      </c>
      <c r="M304">
        <v>2</v>
      </c>
      <c r="N304">
        <v>0</v>
      </c>
      <c r="O304">
        <v>144</v>
      </c>
      <c r="P304" s="1">
        <v>44607</v>
      </c>
      <c r="Q304" s="1">
        <v>44608</v>
      </c>
      <c r="R304">
        <v>1</v>
      </c>
      <c r="S304">
        <v>24</v>
      </c>
      <c r="T304">
        <v>8</v>
      </c>
      <c r="U304" s="1">
        <v>44609</v>
      </c>
      <c r="V304" s="1">
        <v>44609</v>
      </c>
      <c r="W304" s="1">
        <v>44614</v>
      </c>
      <c r="X304" s="1">
        <v>44616</v>
      </c>
      <c r="Y304" t="s">
        <v>2395</v>
      </c>
      <c r="Z304" t="s">
        <v>2181</v>
      </c>
      <c r="AA304">
        <v>2</v>
      </c>
      <c r="AB304">
        <v>2</v>
      </c>
      <c r="AC304">
        <v>8</v>
      </c>
      <c r="AD304">
        <v>1</v>
      </c>
      <c r="AE304">
        <v>0</v>
      </c>
      <c r="AF304">
        <v>1</v>
      </c>
      <c r="AG304">
        <v>5</v>
      </c>
      <c r="AH304">
        <v>2</v>
      </c>
      <c r="AI304">
        <v>8</v>
      </c>
      <c r="AJ304">
        <v>2</v>
      </c>
      <c r="AK304">
        <v>0</v>
      </c>
      <c r="AL304">
        <v>2</v>
      </c>
      <c r="AM304">
        <v>2</v>
      </c>
      <c r="AN304">
        <v>0</v>
      </c>
      <c r="AO304">
        <v>1</v>
      </c>
      <c r="AP304">
        <v>0</v>
      </c>
      <c r="AQ304">
        <v>0</v>
      </c>
      <c r="AR304">
        <v>2</v>
      </c>
      <c r="AS304">
        <v>0</v>
      </c>
      <c r="AT304">
        <v>0</v>
      </c>
    </row>
    <row r="305" spans="1:46" x14ac:dyDescent="0.3">
      <c r="A305" t="s">
        <v>10846</v>
      </c>
      <c r="B305" t="s">
        <v>12</v>
      </c>
      <c r="C305" t="s">
        <v>27</v>
      </c>
      <c r="D305" s="1">
        <v>43830</v>
      </c>
      <c r="E305" s="1">
        <v>44596</v>
      </c>
      <c r="F305" s="1">
        <v>44605</v>
      </c>
      <c r="G305" t="s">
        <v>15353</v>
      </c>
      <c r="J305">
        <v>2.1</v>
      </c>
      <c r="K305">
        <v>0</v>
      </c>
      <c r="L305">
        <v>2</v>
      </c>
      <c r="M305">
        <v>0</v>
      </c>
      <c r="N305">
        <v>0</v>
      </c>
      <c r="O305">
        <v>216</v>
      </c>
      <c r="P305" s="1">
        <v>44607</v>
      </c>
      <c r="Q305" s="1">
        <v>44608</v>
      </c>
      <c r="R305">
        <v>1</v>
      </c>
      <c r="S305">
        <v>24</v>
      </c>
      <c r="T305">
        <v>12</v>
      </c>
      <c r="U305" s="1">
        <v>44610</v>
      </c>
      <c r="V305" s="1">
        <v>44610</v>
      </c>
      <c r="W305" s="1">
        <v>44610</v>
      </c>
      <c r="X305" s="1">
        <v>44613</v>
      </c>
      <c r="Y305" t="s">
        <v>2395</v>
      </c>
      <c r="Z305" t="s">
        <v>2181</v>
      </c>
      <c r="AA305">
        <v>2</v>
      </c>
      <c r="AB305">
        <v>2</v>
      </c>
      <c r="AC305">
        <v>8</v>
      </c>
      <c r="AD305">
        <v>2</v>
      </c>
      <c r="AE305">
        <v>0</v>
      </c>
      <c r="AF305">
        <v>2</v>
      </c>
      <c r="AG305">
        <v>0</v>
      </c>
      <c r="AH305">
        <v>3</v>
      </c>
      <c r="AI305">
        <v>5</v>
      </c>
      <c r="AJ305">
        <v>2</v>
      </c>
      <c r="AK305">
        <v>0</v>
      </c>
      <c r="AL305">
        <v>2</v>
      </c>
      <c r="AM305">
        <v>2</v>
      </c>
      <c r="AN305">
        <v>0</v>
      </c>
      <c r="AO305">
        <v>1</v>
      </c>
      <c r="AP305">
        <v>0</v>
      </c>
      <c r="AQ305">
        <v>2</v>
      </c>
      <c r="AR305">
        <v>0</v>
      </c>
      <c r="AS305">
        <v>0</v>
      </c>
      <c r="AT305">
        <v>0</v>
      </c>
    </row>
    <row r="306" spans="1:46" x14ac:dyDescent="0.3">
      <c r="A306" t="s">
        <v>10898</v>
      </c>
      <c r="B306" t="s">
        <v>5612</v>
      </c>
      <c r="C306" t="s">
        <v>5744</v>
      </c>
      <c r="D306" s="1"/>
      <c r="E306" s="1">
        <v>44604</v>
      </c>
      <c r="F306" s="1">
        <v>44605</v>
      </c>
      <c r="G306" t="s">
        <v>15353</v>
      </c>
      <c r="H306">
        <v>10</v>
      </c>
      <c r="J306">
        <v>10</v>
      </c>
      <c r="K306">
        <v>0</v>
      </c>
      <c r="L306">
        <v>0</v>
      </c>
      <c r="M306">
        <v>2</v>
      </c>
      <c r="N306">
        <v>0</v>
      </c>
      <c r="O306">
        <v>24</v>
      </c>
      <c r="P306" s="1">
        <v>44607</v>
      </c>
      <c r="Q306" s="1">
        <v>44608</v>
      </c>
      <c r="R306">
        <v>1</v>
      </c>
      <c r="S306">
        <v>24</v>
      </c>
      <c r="T306">
        <v>4</v>
      </c>
      <c r="U306" s="1">
        <v>44609</v>
      </c>
      <c r="V306" s="1">
        <v>44609</v>
      </c>
      <c r="W306" s="1">
        <v>44621</v>
      </c>
      <c r="X306" s="1">
        <v>44622</v>
      </c>
      <c r="Y306" t="s">
        <v>2395</v>
      </c>
      <c r="Z306" t="s">
        <v>2181</v>
      </c>
      <c r="AA306">
        <v>2</v>
      </c>
      <c r="AB306">
        <v>2</v>
      </c>
      <c r="AC306">
        <v>8</v>
      </c>
      <c r="AD306">
        <v>1</v>
      </c>
      <c r="AE306">
        <v>0</v>
      </c>
      <c r="AF306">
        <v>1</v>
      </c>
      <c r="AG306">
        <v>12</v>
      </c>
      <c r="AH306">
        <v>1</v>
      </c>
      <c r="AI306">
        <v>14</v>
      </c>
      <c r="AJ306">
        <v>2</v>
      </c>
      <c r="AK306">
        <v>0</v>
      </c>
      <c r="AL306">
        <v>2</v>
      </c>
      <c r="AM306">
        <v>2</v>
      </c>
      <c r="AN306">
        <v>0</v>
      </c>
      <c r="AO306">
        <v>1</v>
      </c>
      <c r="AP306">
        <v>0</v>
      </c>
      <c r="AQ306">
        <v>0</v>
      </c>
      <c r="AR306">
        <v>2</v>
      </c>
      <c r="AS306">
        <v>0</v>
      </c>
      <c r="AT306">
        <v>0</v>
      </c>
    </row>
    <row r="307" spans="1:46" x14ac:dyDescent="0.3">
      <c r="A307" t="s">
        <v>10899</v>
      </c>
      <c r="B307" t="s">
        <v>5612</v>
      </c>
      <c r="C307" t="s">
        <v>5676</v>
      </c>
      <c r="D307" s="1"/>
      <c r="E307" s="1">
        <v>44595</v>
      </c>
      <c r="F307" s="1">
        <v>44605</v>
      </c>
      <c r="G307" t="s">
        <v>15352</v>
      </c>
      <c r="H307">
        <v>4</v>
      </c>
      <c r="J307">
        <v>4</v>
      </c>
      <c r="K307">
        <v>0</v>
      </c>
      <c r="L307">
        <v>2</v>
      </c>
      <c r="M307">
        <v>0</v>
      </c>
      <c r="N307">
        <v>0</v>
      </c>
      <c r="O307">
        <v>240</v>
      </c>
      <c r="P307" s="1">
        <v>44607</v>
      </c>
      <c r="Q307" s="1">
        <v>44608</v>
      </c>
      <c r="R307">
        <v>1</v>
      </c>
      <c r="S307">
        <v>24</v>
      </c>
      <c r="T307">
        <v>13</v>
      </c>
      <c r="U307" s="1">
        <v>44609</v>
      </c>
      <c r="V307" s="1">
        <v>44609</v>
      </c>
      <c r="W307" s="1">
        <v>44621</v>
      </c>
      <c r="X307" s="1">
        <v>44622</v>
      </c>
      <c r="Y307" t="s">
        <v>2395</v>
      </c>
      <c r="Z307" t="s">
        <v>2181</v>
      </c>
      <c r="AA307">
        <v>2</v>
      </c>
      <c r="AB307">
        <v>2</v>
      </c>
      <c r="AC307">
        <v>8</v>
      </c>
      <c r="AD307">
        <v>1</v>
      </c>
      <c r="AE307">
        <v>0</v>
      </c>
      <c r="AF307">
        <v>1</v>
      </c>
      <c r="AG307">
        <v>12</v>
      </c>
      <c r="AH307">
        <v>1</v>
      </c>
      <c r="AI307">
        <v>14</v>
      </c>
      <c r="AJ307">
        <v>2</v>
      </c>
      <c r="AK307">
        <v>0</v>
      </c>
      <c r="AL307">
        <v>2</v>
      </c>
      <c r="AM307">
        <v>2</v>
      </c>
      <c r="AN307">
        <v>0</v>
      </c>
      <c r="AO307">
        <v>1</v>
      </c>
      <c r="AP307">
        <v>0</v>
      </c>
      <c r="AQ307">
        <v>0</v>
      </c>
      <c r="AR307">
        <v>2</v>
      </c>
      <c r="AS307">
        <v>0</v>
      </c>
      <c r="AT307">
        <v>0</v>
      </c>
    </row>
    <row r="308" spans="1:46" x14ac:dyDescent="0.3">
      <c r="A308" t="s">
        <v>11143</v>
      </c>
      <c r="B308" t="s">
        <v>13</v>
      </c>
      <c r="C308" t="s">
        <v>55</v>
      </c>
      <c r="D308" s="1"/>
      <c r="E308" s="1">
        <v>44606</v>
      </c>
      <c r="F308" s="1">
        <v>44607</v>
      </c>
      <c r="G308" t="s">
        <v>15352</v>
      </c>
      <c r="H308">
        <v>4</v>
      </c>
      <c r="J308">
        <v>4</v>
      </c>
      <c r="K308">
        <v>0</v>
      </c>
      <c r="L308">
        <v>2</v>
      </c>
      <c r="M308">
        <v>0</v>
      </c>
      <c r="N308">
        <v>0</v>
      </c>
      <c r="O308">
        <v>24</v>
      </c>
      <c r="P308" s="1">
        <v>44607</v>
      </c>
      <c r="Q308" s="1">
        <v>44608</v>
      </c>
      <c r="R308">
        <v>1</v>
      </c>
      <c r="S308">
        <v>24</v>
      </c>
      <c r="T308">
        <v>2</v>
      </c>
      <c r="U308" s="1">
        <v>44614</v>
      </c>
      <c r="V308" s="1">
        <v>44618</v>
      </c>
      <c r="W308" s="1">
        <v>44625</v>
      </c>
      <c r="X308" s="1">
        <v>44628</v>
      </c>
      <c r="Y308" t="s">
        <v>2395</v>
      </c>
      <c r="Z308" t="s">
        <v>2181</v>
      </c>
      <c r="AA308">
        <v>2</v>
      </c>
      <c r="AB308">
        <v>2</v>
      </c>
      <c r="AC308">
        <v>8</v>
      </c>
      <c r="AD308">
        <v>6</v>
      </c>
      <c r="AE308">
        <v>4</v>
      </c>
      <c r="AF308">
        <v>10</v>
      </c>
      <c r="AG308">
        <v>7</v>
      </c>
      <c r="AH308">
        <v>3</v>
      </c>
      <c r="AI308">
        <v>20</v>
      </c>
      <c r="AJ308">
        <v>0</v>
      </c>
      <c r="AK308">
        <v>0</v>
      </c>
      <c r="AL308">
        <v>2</v>
      </c>
      <c r="AM308">
        <v>2</v>
      </c>
      <c r="AN308">
        <v>0</v>
      </c>
      <c r="AO308">
        <v>1</v>
      </c>
      <c r="AP308">
        <v>0</v>
      </c>
      <c r="AQ308">
        <v>0</v>
      </c>
      <c r="AR308">
        <v>0</v>
      </c>
      <c r="AS308">
        <v>2</v>
      </c>
      <c r="AT308">
        <v>0</v>
      </c>
    </row>
    <row r="309" spans="1:46" x14ac:dyDescent="0.3">
      <c r="A309" t="s">
        <v>11933</v>
      </c>
      <c r="B309" t="s">
        <v>5623</v>
      </c>
      <c r="C309" t="s">
        <v>5816</v>
      </c>
      <c r="D309" s="1">
        <v>43540</v>
      </c>
      <c r="E309" s="1">
        <v>44601</v>
      </c>
      <c r="F309" s="1">
        <v>44603</v>
      </c>
      <c r="G309" t="s">
        <v>15353</v>
      </c>
      <c r="J309">
        <v>2.9</v>
      </c>
      <c r="K309">
        <v>0</v>
      </c>
      <c r="L309">
        <v>2</v>
      </c>
      <c r="M309">
        <v>0</v>
      </c>
      <c r="N309">
        <v>0</v>
      </c>
      <c r="O309">
        <v>48</v>
      </c>
      <c r="P309" s="1">
        <v>44607</v>
      </c>
      <c r="Q309" s="1">
        <v>44608</v>
      </c>
      <c r="R309">
        <v>1</v>
      </c>
      <c r="S309">
        <v>24</v>
      </c>
      <c r="T309">
        <v>7</v>
      </c>
      <c r="U309" s="1">
        <v>44611</v>
      </c>
      <c r="V309" s="1">
        <v>44612</v>
      </c>
      <c r="W309" s="1">
        <v>44617</v>
      </c>
      <c r="X309" s="1">
        <v>44620</v>
      </c>
      <c r="Y309" t="s">
        <v>2395</v>
      </c>
      <c r="Z309" t="s">
        <v>2182</v>
      </c>
      <c r="AA309">
        <v>2</v>
      </c>
      <c r="AB309">
        <v>2</v>
      </c>
      <c r="AC309">
        <v>8</v>
      </c>
      <c r="AD309">
        <v>3</v>
      </c>
      <c r="AE309">
        <v>1</v>
      </c>
      <c r="AF309">
        <v>4</v>
      </c>
      <c r="AG309">
        <v>5</v>
      </c>
      <c r="AH309">
        <v>3</v>
      </c>
      <c r="AI309">
        <v>12</v>
      </c>
      <c r="AJ309">
        <v>0</v>
      </c>
      <c r="AK309">
        <v>0</v>
      </c>
      <c r="AL309">
        <v>2</v>
      </c>
      <c r="AM309">
        <v>3</v>
      </c>
      <c r="AN309">
        <v>1</v>
      </c>
      <c r="AO309">
        <v>1</v>
      </c>
      <c r="AP309">
        <v>0</v>
      </c>
      <c r="AQ309">
        <v>0</v>
      </c>
      <c r="AR309">
        <v>2</v>
      </c>
      <c r="AS309">
        <v>0</v>
      </c>
      <c r="AT309">
        <v>0</v>
      </c>
    </row>
    <row r="310" spans="1:46" x14ac:dyDescent="0.3">
      <c r="A310" t="s">
        <v>11935</v>
      </c>
      <c r="B310" t="s">
        <v>5623</v>
      </c>
      <c r="C310" t="s">
        <v>5836</v>
      </c>
      <c r="D310" s="1">
        <v>43876</v>
      </c>
      <c r="E310" s="1">
        <v>44597</v>
      </c>
      <c r="F310" s="1">
        <v>44606</v>
      </c>
      <c r="G310" t="s">
        <v>15353</v>
      </c>
      <c r="J310">
        <v>2</v>
      </c>
      <c r="K310">
        <v>0</v>
      </c>
      <c r="L310">
        <v>2</v>
      </c>
      <c r="M310">
        <v>0</v>
      </c>
      <c r="N310">
        <v>0</v>
      </c>
      <c r="O310">
        <v>216</v>
      </c>
      <c r="P310" s="1">
        <v>44607</v>
      </c>
      <c r="Q310" s="1">
        <v>44608</v>
      </c>
      <c r="R310">
        <v>1</v>
      </c>
      <c r="S310">
        <v>24</v>
      </c>
      <c r="T310">
        <v>11</v>
      </c>
      <c r="U310" s="1">
        <v>44614</v>
      </c>
      <c r="V310" s="1">
        <v>44615</v>
      </c>
      <c r="W310" s="1"/>
      <c r="X310" s="1">
        <v>44620</v>
      </c>
      <c r="Y310" t="s">
        <v>2395</v>
      </c>
      <c r="Z310" t="s">
        <v>2182</v>
      </c>
      <c r="AA310">
        <v>2</v>
      </c>
      <c r="AB310">
        <v>2</v>
      </c>
      <c r="AC310">
        <v>8</v>
      </c>
      <c r="AD310">
        <v>6</v>
      </c>
      <c r="AE310">
        <v>1</v>
      </c>
      <c r="AF310">
        <v>7</v>
      </c>
      <c r="AI310">
        <v>12</v>
      </c>
      <c r="AJ310">
        <v>0</v>
      </c>
      <c r="AK310">
        <v>0</v>
      </c>
      <c r="AL310">
        <v>2</v>
      </c>
      <c r="AM310">
        <v>3</v>
      </c>
      <c r="AN310">
        <v>1</v>
      </c>
      <c r="AO310">
        <v>1</v>
      </c>
      <c r="AP310">
        <v>0</v>
      </c>
      <c r="AQ310">
        <v>0</v>
      </c>
      <c r="AR310">
        <v>2</v>
      </c>
      <c r="AS310">
        <v>0</v>
      </c>
      <c r="AT310">
        <v>0</v>
      </c>
    </row>
    <row r="311" spans="1:46" x14ac:dyDescent="0.3">
      <c r="A311" t="s">
        <v>11951</v>
      </c>
      <c r="B311" t="s">
        <v>5624</v>
      </c>
      <c r="C311" t="s">
        <v>5845</v>
      </c>
      <c r="D311" s="1">
        <v>43872</v>
      </c>
      <c r="E311" s="1">
        <v>44599</v>
      </c>
      <c r="F311" s="1">
        <v>44602</v>
      </c>
      <c r="G311" t="s">
        <v>15353</v>
      </c>
      <c r="J311">
        <v>2</v>
      </c>
      <c r="K311">
        <v>0</v>
      </c>
      <c r="L311">
        <v>2</v>
      </c>
      <c r="M311">
        <v>0</v>
      </c>
      <c r="N311">
        <v>0</v>
      </c>
      <c r="O311">
        <v>72</v>
      </c>
      <c r="P311" s="1">
        <v>44606</v>
      </c>
      <c r="Q311" s="1">
        <v>44608</v>
      </c>
      <c r="R311">
        <v>2</v>
      </c>
      <c r="S311">
        <v>48</v>
      </c>
      <c r="T311">
        <v>9</v>
      </c>
      <c r="U311" s="1">
        <v>44616</v>
      </c>
      <c r="V311" s="1"/>
      <c r="W311" s="1">
        <v>44622</v>
      </c>
      <c r="X311" s="1">
        <v>44623</v>
      </c>
      <c r="Y311" t="s">
        <v>2395</v>
      </c>
      <c r="Z311" t="s">
        <v>2182</v>
      </c>
      <c r="AA311">
        <v>2</v>
      </c>
      <c r="AB311">
        <v>2</v>
      </c>
      <c r="AC311">
        <v>8</v>
      </c>
      <c r="AD311">
        <v>8</v>
      </c>
      <c r="AH311">
        <v>1</v>
      </c>
      <c r="AI311">
        <v>15</v>
      </c>
      <c r="AK311">
        <v>0</v>
      </c>
      <c r="AL311">
        <v>2</v>
      </c>
      <c r="AM311">
        <v>3</v>
      </c>
      <c r="AN311">
        <v>1</v>
      </c>
      <c r="AO311">
        <v>1</v>
      </c>
      <c r="AP311">
        <v>0</v>
      </c>
      <c r="AQ311">
        <v>0</v>
      </c>
      <c r="AR311">
        <v>0</v>
      </c>
      <c r="AS311">
        <v>2</v>
      </c>
      <c r="AT311">
        <v>0</v>
      </c>
    </row>
    <row r="312" spans="1:46" x14ac:dyDescent="0.3">
      <c r="A312" t="s">
        <v>12214</v>
      </c>
      <c r="B312" t="s">
        <v>17</v>
      </c>
      <c r="C312" t="s">
        <v>109</v>
      </c>
      <c r="D312" s="1">
        <v>43154</v>
      </c>
      <c r="E312" s="1">
        <v>44600</v>
      </c>
      <c r="F312" s="1">
        <v>44602</v>
      </c>
      <c r="G312" t="s">
        <v>15353</v>
      </c>
      <c r="J312">
        <v>4</v>
      </c>
      <c r="K312">
        <v>0</v>
      </c>
      <c r="L312">
        <v>2</v>
      </c>
      <c r="M312">
        <v>0</v>
      </c>
      <c r="N312">
        <v>0</v>
      </c>
      <c r="O312">
        <v>48</v>
      </c>
      <c r="P312" s="1">
        <v>44607</v>
      </c>
      <c r="Q312" s="1">
        <v>44608</v>
      </c>
      <c r="R312">
        <v>1</v>
      </c>
      <c r="S312">
        <v>24</v>
      </c>
      <c r="T312">
        <v>8</v>
      </c>
      <c r="U312" s="1">
        <v>44610</v>
      </c>
      <c r="V312" s="1">
        <v>44611</v>
      </c>
      <c r="W312" s="1">
        <v>44616</v>
      </c>
      <c r="X312" s="1">
        <v>44621</v>
      </c>
      <c r="Y312" t="s">
        <v>2395</v>
      </c>
      <c r="Z312" t="s">
        <v>2182</v>
      </c>
      <c r="AA312">
        <v>2</v>
      </c>
      <c r="AB312">
        <v>2</v>
      </c>
      <c r="AC312">
        <v>8</v>
      </c>
      <c r="AD312">
        <v>2</v>
      </c>
      <c r="AE312">
        <v>1</v>
      </c>
      <c r="AF312">
        <v>3</v>
      </c>
      <c r="AG312">
        <v>5</v>
      </c>
      <c r="AH312">
        <v>5</v>
      </c>
      <c r="AI312">
        <v>13</v>
      </c>
      <c r="AJ312">
        <v>0</v>
      </c>
      <c r="AK312">
        <v>0</v>
      </c>
      <c r="AL312">
        <v>2</v>
      </c>
      <c r="AM312">
        <v>3</v>
      </c>
      <c r="AN312">
        <v>1</v>
      </c>
      <c r="AO312">
        <v>1</v>
      </c>
      <c r="AP312">
        <v>0</v>
      </c>
      <c r="AQ312">
        <v>0</v>
      </c>
      <c r="AR312">
        <v>2</v>
      </c>
      <c r="AS312">
        <v>0</v>
      </c>
      <c r="AT312">
        <v>0</v>
      </c>
    </row>
    <row r="313" spans="1:46" x14ac:dyDescent="0.3">
      <c r="A313" t="s">
        <v>10805</v>
      </c>
      <c r="B313" t="s">
        <v>5613</v>
      </c>
      <c r="C313" t="s">
        <v>5796</v>
      </c>
      <c r="D313" s="1"/>
      <c r="E313" s="1">
        <v>44601</v>
      </c>
      <c r="F313" s="1">
        <v>44608</v>
      </c>
      <c r="G313" t="s">
        <v>15352</v>
      </c>
      <c r="H313">
        <v>2</v>
      </c>
      <c r="J313">
        <v>2</v>
      </c>
      <c r="K313">
        <v>0</v>
      </c>
      <c r="L313">
        <v>2</v>
      </c>
      <c r="M313">
        <v>0</v>
      </c>
      <c r="N313">
        <v>0</v>
      </c>
      <c r="O313">
        <v>168</v>
      </c>
      <c r="P313" s="1">
        <v>44608</v>
      </c>
      <c r="Q313" s="1">
        <v>44609</v>
      </c>
      <c r="R313">
        <v>1</v>
      </c>
      <c r="S313">
        <v>24</v>
      </c>
      <c r="T313">
        <v>8</v>
      </c>
      <c r="U313" s="1">
        <v>44610</v>
      </c>
      <c r="V313" s="1">
        <v>44610</v>
      </c>
      <c r="W313" s="1">
        <v>44614</v>
      </c>
      <c r="X313" s="1">
        <v>44616</v>
      </c>
      <c r="Y313" t="s">
        <v>2395</v>
      </c>
      <c r="Z313" t="s">
        <v>2182</v>
      </c>
      <c r="AA313">
        <v>2</v>
      </c>
      <c r="AB313">
        <v>2</v>
      </c>
      <c r="AC313">
        <v>8</v>
      </c>
      <c r="AD313">
        <v>1</v>
      </c>
      <c r="AE313">
        <v>0</v>
      </c>
      <c r="AF313">
        <v>1</v>
      </c>
      <c r="AG313">
        <v>4</v>
      </c>
      <c r="AH313">
        <v>2</v>
      </c>
      <c r="AI313">
        <v>7</v>
      </c>
      <c r="AJ313">
        <v>2</v>
      </c>
      <c r="AK313">
        <v>0</v>
      </c>
      <c r="AL313">
        <v>2</v>
      </c>
      <c r="AM313">
        <v>3</v>
      </c>
      <c r="AN313">
        <v>1</v>
      </c>
      <c r="AO313">
        <v>1</v>
      </c>
      <c r="AP313">
        <v>0</v>
      </c>
      <c r="AQ313">
        <v>2</v>
      </c>
      <c r="AR313">
        <v>0</v>
      </c>
      <c r="AS313">
        <v>0</v>
      </c>
      <c r="AT313">
        <v>0</v>
      </c>
    </row>
    <row r="314" spans="1:46" x14ac:dyDescent="0.3">
      <c r="A314" t="s">
        <v>10847</v>
      </c>
      <c r="B314" t="s">
        <v>12</v>
      </c>
      <c r="C314" t="s">
        <v>27</v>
      </c>
      <c r="D314" s="1">
        <v>44179</v>
      </c>
      <c r="E314" s="1">
        <v>44601</v>
      </c>
      <c r="F314" s="1">
        <v>44604</v>
      </c>
      <c r="G314" t="s">
        <v>15353</v>
      </c>
      <c r="J314">
        <v>1.2</v>
      </c>
      <c r="K314">
        <v>0</v>
      </c>
      <c r="L314">
        <v>2</v>
      </c>
      <c r="M314">
        <v>0</v>
      </c>
      <c r="N314">
        <v>0</v>
      </c>
      <c r="O314">
        <v>72</v>
      </c>
      <c r="P314" s="1">
        <v>44608</v>
      </c>
      <c r="Q314" s="1">
        <v>44609</v>
      </c>
      <c r="R314">
        <v>1</v>
      </c>
      <c r="S314">
        <v>24</v>
      </c>
      <c r="T314">
        <v>8</v>
      </c>
      <c r="U314" s="1">
        <v>44610</v>
      </c>
      <c r="V314" s="1">
        <v>44610</v>
      </c>
      <c r="W314" s="1">
        <v>44610</v>
      </c>
      <c r="X314" s="1">
        <v>44613</v>
      </c>
      <c r="Y314" t="s">
        <v>2395</v>
      </c>
      <c r="Z314" t="s">
        <v>2182</v>
      </c>
      <c r="AA314">
        <v>2</v>
      </c>
      <c r="AB314">
        <v>2</v>
      </c>
      <c r="AC314">
        <v>8</v>
      </c>
      <c r="AD314">
        <v>1</v>
      </c>
      <c r="AE314">
        <v>0</v>
      </c>
      <c r="AF314">
        <v>1</v>
      </c>
      <c r="AG314">
        <v>0</v>
      </c>
      <c r="AH314">
        <v>3</v>
      </c>
      <c r="AI314">
        <v>4</v>
      </c>
      <c r="AJ314">
        <v>2</v>
      </c>
      <c r="AK314">
        <v>0</v>
      </c>
      <c r="AL314">
        <v>2</v>
      </c>
      <c r="AM314">
        <v>3</v>
      </c>
      <c r="AN314">
        <v>1</v>
      </c>
      <c r="AO314">
        <v>1</v>
      </c>
      <c r="AP314">
        <v>0</v>
      </c>
      <c r="AQ314">
        <v>2</v>
      </c>
      <c r="AR314">
        <v>0</v>
      </c>
      <c r="AS314">
        <v>0</v>
      </c>
      <c r="AT314">
        <v>0</v>
      </c>
    </row>
    <row r="315" spans="1:46" x14ac:dyDescent="0.3">
      <c r="A315" t="s">
        <v>10866</v>
      </c>
      <c r="B315" t="s">
        <v>12</v>
      </c>
      <c r="C315" t="s">
        <v>42</v>
      </c>
      <c r="D315" s="1">
        <v>43811</v>
      </c>
      <c r="E315" s="1">
        <v>44604</v>
      </c>
      <c r="F315" s="1">
        <v>44607</v>
      </c>
      <c r="G315" t="s">
        <v>15353</v>
      </c>
      <c r="J315">
        <v>2.2000000000000002</v>
      </c>
      <c r="K315">
        <v>0</v>
      </c>
      <c r="L315">
        <v>2</v>
      </c>
      <c r="M315">
        <v>0</v>
      </c>
      <c r="N315">
        <v>0</v>
      </c>
      <c r="O315">
        <v>72</v>
      </c>
      <c r="P315" s="1">
        <v>44608</v>
      </c>
      <c r="Q315" s="1">
        <v>44609</v>
      </c>
      <c r="R315">
        <v>1</v>
      </c>
      <c r="S315">
        <v>24</v>
      </c>
      <c r="T315">
        <v>5</v>
      </c>
      <c r="U315" s="1">
        <v>44610</v>
      </c>
      <c r="V315" s="1">
        <v>44614</v>
      </c>
      <c r="W315" s="1">
        <v>44614</v>
      </c>
      <c r="X315" s="1">
        <v>44619</v>
      </c>
      <c r="Y315" t="s">
        <v>2395</v>
      </c>
      <c r="Z315" t="s">
        <v>2182</v>
      </c>
      <c r="AA315">
        <v>2</v>
      </c>
      <c r="AB315">
        <v>2</v>
      </c>
      <c r="AC315">
        <v>8</v>
      </c>
      <c r="AD315">
        <v>1</v>
      </c>
      <c r="AE315">
        <v>4</v>
      </c>
      <c r="AF315">
        <v>5</v>
      </c>
      <c r="AG315">
        <v>0</v>
      </c>
      <c r="AH315">
        <v>5</v>
      </c>
      <c r="AI315">
        <v>10</v>
      </c>
      <c r="AJ315">
        <v>0</v>
      </c>
      <c r="AK315">
        <v>0</v>
      </c>
      <c r="AL315">
        <v>2</v>
      </c>
      <c r="AM315">
        <v>3</v>
      </c>
      <c r="AN315">
        <v>1</v>
      </c>
      <c r="AO315">
        <v>1</v>
      </c>
      <c r="AP315">
        <v>0</v>
      </c>
      <c r="AQ315">
        <v>0</v>
      </c>
      <c r="AR315">
        <v>2</v>
      </c>
      <c r="AS315">
        <v>0</v>
      </c>
      <c r="AT315">
        <v>0</v>
      </c>
    </row>
    <row r="316" spans="1:46" x14ac:dyDescent="0.3">
      <c r="A316" t="s">
        <v>10876</v>
      </c>
      <c r="B316" t="s">
        <v>12</v>
      </c>
      <c r="C316" t="s">
        <v>30</v>
      </c>
      <c r="D316" s="1"/>
      <c r="E316" s="1">
        <v>44600</v>
      </c>
      <c r="F316" s="1">
        <v>44606</v>
      </c>
      <c r="G316" t="s">
        <v>15352</v>
      </c>
      <c r="I316">
        <v>11</v>
      </c>
      <c r="J316">
        <v>0.9</v>
      </c>
      <c r="K316">
        <v>2</v>
      </c>
      <c r="L316">
        <v>0</v>
      </c>
      <c r="M316">
        <v>0</v>
      </c>
      <c r="N316">
        <v>0</v>
      </c>
      <c r="O316">
        <v>144</v>
      </c>
      <c r="P316" s="1">
        <v>44608</v>
      </c>
      <c r="Q316" s="1">
        <v>44609</v>
      </c>
      <c r="R316">
        <v>1</v>
      </c>
      <c r="S316">
        <v>24</v>
      </c>
      <c r="T316">
        <v>9</v>
      </c>
      <c r="U316" s="1">
        <v>44619</v>
      </c>
      <c r="V316" s="1">
        <v>44619</v>
      </c>
      <c r="W316" s="1">
        <v>44621</v>
      </c>
      <c r="X316" s="1">
        <v>44622</v>
      </c>
      <c r="Y316" t="s">
        <v>2395</v>
      </c>
      <c r="Z316" t="s">
        <v>2181</v>
      </c>
      <c r="AA316">
        <v>2</v>
      </c>
      <c r="AB316">
        <v>2</v>
      </c>
      <c r="AC316">
        <v>8</v>
      </c>
      <c r="AD316">
        <v>10</v>
      </c>
      <c r="AE316">
        <v>0</v>
      </c>
      <c r="AF316">
        <v>10</v>
      </c>
      <c r="AG316">
        <v>2</v>
      </c>
      <c r="AH316">
        <v>1</v>
      </c>
      <c r="AI316">
        <v>13</v>
      </c>
      <c r="AJ316">
        <v>0</v>
      </c>
      <c r="AK316">
        <v>0</v>
      </c>
      <c r="AL316">
        <v>2</v>
      </c>
      <c r="AM316">
        <v>2</v>
      </c>
      <c r="AN316">
        <v>0</v>
      </c>
      <c r="AO316">
        <v>1</v>
      </c>
      <c r="AP316">
        <v>0</v>
      </c>
      <c r="AQ316">
        <v>0</v>
      </c>
      <c r="AR316">
        <v>2</v>
      </c>
      <c r="AS316">
        <v>0</v>
      </c>
      <c r="AT316">
        <v>0</v>
      </c>
    </row>
    <row r="317" spans="1:46" x14ac:dyDescent="0.3">
      <c r="A317" t="s">
        <v>10914</v>
      </c>
      <c r="B317" t="s">
        <v>11</v>
      </c>
      <c r="C317" t="s">
        <v>36</v>
      </c>
      <c r="D317" s="1">
        <v>44133</v>
      </c>
      <c r="E317" s="1">
        <v>44601</v>
      </c>
      <c r="F317" s="1">
        <v>44606</v>
      </c>
      <c r="G317" t="s">
        <v>15352</v>
      </c>
      <c r="J317">
        <v>1.3</v>
      </c>
      <c r="K317">
        <v>0</v>
      </c>
      <c r="L317">
        <v>2</v>
      </c>
      <c r="M317">
        <v>0</v>
      </c>
      <c r="N317">
        <v>0</v>
      </c>
      <c r="O317">
        <v>120</v>
      </c>
      <c r="P317" s="1">
        <v>44608</v>
      </c>
      <c r="Q317" s="1">
        <v>44609</v>
      </c>
      <c r="R317">
        <v>1</v>
      </c>
      <c r="S317">
        <v>24</v>
      </c>
      <c r="T317">
        <v>8</v>
      </c>
      <c r="U317" s="1">
        <v>44609</v>
      </c>
      <c r="V317" s="1">
        <v>44611</v>
      </c>
      <c r="W317" s="1">
        <v>44630</v>
      </c>
      <c r="X317" s="1">
        <v>44634</v>
      </c>
      <c r="Y317" t="s">
        <v>2395</v>
      </c>
      <c r="Z317" t="s">
        <v>2181</v>
      </c>
      <c r="AA317">
        <v>2</v>
      </c>
      <c r="AB317">
        <v>2</v>
      </c>
      <c r="AC317">
        <v>8</v>
      </c>
      <c r="AD317">
        <v>0</v>
      </c>
      <c r="AE317">
        <v>2</v>
      </c>
      <c r="AF317">
        <v>2</v>
      </c>
      <c r="AG317">
        <v>19</v>
      </c>
      <c r="AH317">
        <v>4</v>
      </c>
      <c r="AI317">
        <v>25</v>
      </c>
      <c r="AJ317">
        <v>2</v>
      </c>
      <c r="AK317">
        <v>0</v>
      </c>
      <c r="AL317">
        <v>2</v>
      </c>
      <c r="AM317">
        <v>2</v>
      </c>
      <c r="AN317">
        <v>0</v>
      </c>
      <c r="AO317">
        <v>1</v>
      </c>
      <c r="AP317">
        <v>0</v>
      </c>
      <c r="AQ317">
        <v>0</v>
      </c>
      <c r="AR317">
        <v>0</v>
      </c>
      <c r="AS317">
        <v>2</v>
      </c>
      <c r="AT317">
        <v>0</v>
      </c>
    </row>
    <row r="318" spans="1:46" x14ac:dyDescent="0.3">
      <c r="A318" t="s">
        <v>11929</v>
      </c>
      <c r="B318" t="s">
        <v>5623</v>
      </c>
      <c r="C318" t="s">
        <v>5836</v>
      </c>
      <c r="D318" s="1">
        <v>42778</v>
      </c>
      <c r="E318" s="1">
        <v>44598</v>
      </c>
      <c r="F318" s="1">
        <v>44607</v>
      </c>
      <c r="G318" t="s">
        <v>15353</v>
      </c>
      <c r="J318">
        <v>5</v>
      </c>
      <c r="K318">
        <v>0</v>
      </c>
      <c r="L318">
        <v>0</v>
      </c>
      <c r="M318">
        <v>2</v>
      </c>
      <c r="N318">
        <v>0</v>
      </c>
      <c r="O318">
        <v>216</v>
      </c>
      <c r="P318" s="1">
        <v>44608</v>
      </c>
      <c r="Q318" s="1">
        <v>44609</v>
      </c>
      <c r="R318">
        <v>1</v>
      </c>
      <c r="S318">
        <v>24</v>
      </c>
      <c r="T318">
        <v>11</v>
      </c>
      <c r="U318" s="1">
        <v>44614</v>
      </c>
      <c r="V318" s="1">
        <v>44615</v>
      </c>
      <c r="W318" s="1"/>
      <c r="X318" s="1">
        <v>44620</v>
      </c>
      <c r="Y318" t="s">
        <v>2395</v>
      </c>
      <c r="Z318" t="s">
        <v>2182</v>
      </c>
      <c r="AA318">
        <v>2</v>
      </c>
      <c r="AB318">
        <v>2</v>
      </c>
      <c r="AC318">
        <v>8</v>
      </c>
      <c r="AD318">
        <v>5</v>
      </c>
      <c r="AE318">
        <v>1</v>
      </c>
      <c r="AF318">
        <v>6</v>
      </c>
      <c r="AI318">
        <v>11</v>
      </c>
      <c r="AJ318">
        <v>0</v>
      </c>
      <c r="AK318">
        <v>0</v>
      </c>
      <c r="AL318">
        <v>2</v>
      </c>
      <c r="AM318">
        <v>3</v>
      </c>
      <c r="AN318">
        <v>1</v>
      </c>
      <c r="AO318">
        <v>1</v>
      </c>
      <c r="AP318">
        <v>0</v>
      </c>
      <c r="AQ318">
        <v>0</v>
      </c>
      <c r="AR318">
        <v>2</v>
      </c>
      <c r="AS318">
        <v>0</v>
      </c>
      <c r="AT318">
        <v>0</v>
      </c>
    </row>
    <row r="319" spans="1:46" x14ac:dyDescent="0.3">
      <c r="A319" t="s">
        <v>11930</v>
      </c>
      <c r="B319" t="s">
        <v>5623</v>
      </c>
      <c r="C319" t="s">
        <v>5836</v>
      </c>
      <c r="D319" s="1">
        <v>41316</v>
      </c>
      <c r="E319" s="1">
        <v>44597</v>
      </c>
      <c r="F319" s="1">
        <v>44606</v>
      </c>
      <c r="G319" t="s">
        <v>15352</v>
      </c>
      <c r="J319">
        <v>9</v>
      </c>
      <c r="K319">
        <v>0</v>
      </c>
      <c r="L319">
        <v>0</v>
      </c>
      <c r="M319">
        <v>2</v>
      </c>
      <c r="N319">
        <v>0</v>
      </c>
      <c r="O319">
        <v>216</v>
      </c>
      <c r="P319" s="1">
        <v>44608</v>
      </c>
      <c r="Q319" s="1">
        <v>44609</v>
      </c>
      <c r="R319">
        <v>1</v>
      </c>
      <c r="S319">
        <v>24</v>
      </c>
      <c r="T319">
        <v>12</v>
      </c>
      <c r="U319" s="1">
        <v>44614</v>
      </c>
      <c r="V319" s="1">
        <v>44615</v>
      </c>
      <c r="W319" s="1">
        <v>44617</v>
      </c>
      <c r="X319" s="1">
        <v>44620</v>
      </c>
      <c r="Y319" t="s">
        <v>2395</v>
      </c>
      <c r="Z319" t="s">
        <v>2181</v>
      </c>
      <c r="AA319">
        <v>2</v>
      </c>
      <c r="AB319">
        <v>2</v>
      </c>
      <c r="AC319">
        <v>8</v>
      </c>
      <c r="AD319">
        <v>5</v>
      </c>
      <c r="AE319">
        <v>1</v>
      </c>
      <c r="AF319">
        <v>6</v>
      </c>
      <c r="AG319">
        <v>2</v>
      </c>
      <c r="AH319">
        <v>3</v>
      </c>
      <c r="AI319">
        <v>11</v>
      </c>
      <c r="AJ319">
        <v>0</v>
      </c>
      <c r="AK319">
        <v>0</v>
      </c>
      <c r="AL319">
        <v>2</v>
      </c>
      <c r="AM319">
        <v>2</v>
      </c>
      <c r="AN319">
        <v>0</v>
      </c>
      <c r="AO319">
        <v>1</v>
      </c>
      <c r="AP319">
        <v>0</v>
      </c>
      <c r="AQ319">
        <v>0</v>
      </c>
      <c r="AR319">
        <v>2</v>
      </c>
      <c r="AS319">
        <v>0</v>
      </c>
      <c r="AT319">
        <v>0</v>
      </c>
    </row>
    <row r="320" spans="1:46" x14ac:dyDescent="0.3">
      <c r="A320" t="s">
        <v>11931</v>
      </c>
      <c r="B320" t="s">
        <v>13</v>
      </c>
      <c r="C320" t="s">
        <v>54</v>
      </c>
      <c r="D320" s="1">
        <v>43966</v>
      </c>
      <c r="E320" s="1">
        <v>44583</v>
      </c>
      <c r="F320" s="1">
        <v>44606</v>
      </c>
      <c r="G320" t="s">
        <v>15352</v>
      </c>
      <c r="J320">
        <v>1.7</v>
      </c>
      <c r="K320">
        <v>0</v>
      </c>
      <c r="L320">
        <v>2</v>
      </c>
      <c r="M320">
        <v>0</v>
      </c>
      <c r="N320">
        <v>0</v>
      </c>
      <c r="O320">
        <v>552</v>
      </c>
      <c r="P320" s="1">
        <v>44608</v>
      </c>
      <c r="Q320" s="1">
        <v>44609</v>
      </c>
      <c r="R320">
        <v>1</v>
      </c>
      <c r="S320">
        <v>24</v>
      </c>
      <c r="T320">
        <v>26</v>
      </c>
      <c r="U320" s="1">
        <v>44610</v>
      </c>
      <c r="V320" s="1">
        <v>44612</v>
      </c>
      <c r="W320" s="1">
        <v>44618</v>
      </c>
      <c r="X320" s="1">
        <v>44620</v>
      </c>
      <c r="Y320" t="s">
        <v>2395</v>
      </c>
      <c r="Z320" t="s">
        <v>2181</v>
      </c>
      <c r="AA320">
        <v>0</v>
      </c>
      <c r="AB320">
        <v>2</v>
      </c>
      <c r="AC320">
        <v>8</v>
      </c>
      <c r="AD320">
        <v>1</v>
      </c>
      <c r="AE320">
        <v>2</v>
      </c>
      <c r="AF320">
        <v>3</v>
      </c>
      <c r="AG320">
        <v>6</v>
      </c>
      <c r="AH320">
        <v>2</v>
      </c>
      <c r="AI320">
        <v>11</v>
      </c>
      <c r="AJ320">
        <v>0</v>
      </c>
      <c r="AK320">
        <v>0</v>
      </c>
      <c r="AL320">
        <v>2</v>
      </c>
      <c r="AM320">
        <v>2</v>
      </c>
      <c r="AN320">
        <v>0</v>
      </c>
      <c r="AO320">
        <v>1</v>
      </c>
      <c r="AP320">
        <v>0</v>
      </c>
      <c r="AQ320">
        <v>0</v>
      </c>
      <c r="AR320">
        <v>2</v>
      </c>
      <c r="AS320">
        <v>0</v>
      </c>
      <c r="AT320">
        <v>0</v>
      </c>
    </row>
    <row r="321" spans="1:46" x14ac:dyDescent="0.3">
      <c r="A321" t="s">
        <v>11940</v>
      </c>
      <c r="B321" t="s">
        <v>13</v>
      </c>
      <c r="C321" t="s">
        <v>54</v>
      </c>
      <c r="D321" s="1"/>
      <c r="E321" s="1">
        <v>44590</v>
      </c>
      <c r="F321" s="1">
        <v>44605</v>
      </c>
      <c r="G321" t="s">
        <v>15352</v>
      </c>
      <c r="H321">
        <v>2</v>
      </c>
      <c r="J321">
        <v>2</v>
      </c>
      <c r="K321">
        <v>0</v>
      </c>
      <c r="L321">
        <v>2</v>
      </c>
      <c r="M321">
        <v>0</v>
      </c>
      <c r="N321">
        <v>0</v>
      </c>
      <c r="O321">
        <v>360</v>
      </c>
      <c r="P321" s="1">
        <v>44607</v>
      </c>
      <c r="Q321" s="1">
        <v>44609</v>
      </c>
      <c r="R321">
        <v>2</v>
      </c>
      <c r="S321">
        <v>48</v>
      </c>
      <c r="T321">
        <v>19</v>
      </c>
      <c r="U321" s="1">
        <v>44615</v>
      </c>
      <c r="V321" s="1">
        <v>44616</v>
      </c>
      <c r="W321" s="1">
        <v>44618</v>
      </c>
      <c r="X321" s="1">
        <v>44620</v>
      </c>
      <c r="Y321" t="s">
        <v>2394</v>
      </c>
      <c r="Z321" t="s">
        <v>2181</v>
      </c>
      <c r="AA321">
        <v>0</v>
      </c>
      <c r="AB321">
        <v>2</v>
      </c>
      <c r="AC321">
        <v>8</v>
      </c>
      <c r="AD321">
        <v>6</v>
      </c>
      <c r="AE321">
        <v>1</v>
      </c>
      <c r="AF321">
        <v>7</v>
      </c>
      <c r="AG321">
        <v>2</v>
      </c>
      <c r="AH321">
        <v>2</v>
      </c>
      <c r="AI321">
        <v>11</v>
      </c>
      <c r="AJ321">
        <v>0</v>
      </c>
      <c r="AK321">
        <v>0</v>
      </c>
      <c r="AL321">
        <v>0</v>
      </c>
      <c r="AM321">
        <v>2</v>
      </c>
      <c r="AN321">
        <v>0</v>
      </c>
      <c r="AO321">
        <v>1</v>
      </c>
      <c r="AP321">
        <v>0</v>
      </c>
      <c r="AQ321">
        <v>0</v>
      </c>
      <c r="AR321">
        <v>2</v>
      </c>
      <c r="AS321">
        <v>0</v>
      </c>
      <c r="AT321">
        <v>0</v>
      </c>
    </row>
    <row r="322" spans="1:46" x14ac:dyDescent="0.3">
      <c r="A322" t="s">
        <v>12224</v>
      </c>
      <c r="B322" t="s">
        <v>14</v>
      </c>
      <c r="C322" t="s">
        <v>99</v>
      </c>
      <c r="D322" s="1">
        <v>42842</v>
      </c>
      <c r="E322" s="1">
        <v>44604</v>
      </c>
      <c r="F322" s="1">
        <v>44607</v>
      </c>
      <c r="G322" t="s">
        <v>15352</v>
      </c>
      <c r="J322">
        <v>4.8</v>
      </c>
      <c r="K322">
        <v>0</v>
      </c>
      <c r="L322">
        <v>0</v>
      </c>
      <c r="M322">
        <v>2</v>
      </c>
      <c r="N322">
        <v>0</v>
      </c>
      <c r="O322">
        <v>72</v>
      </c>
      <c r="P322" s="1">
        <v>44608</v>
      </c>
      <c r="Q322" s="1">
        <v>44609</v>
      </c>
      <c r="R322">
        <v>1</v>
      </c>
      <c r="S322">
        <v>24</v>
      </c>
      <c r="T322">
        <v>5</v>
      </c>
      <c r="U322" s="1">
        <v>44613</v>
      </c>
      <c r="V322" s="1">
        <v>44617</v>
      </c>
      <c r="W322" s="1">
        <v>44622</v>
      </c>
      <c r="X322" s="1">
        <v>44623</v>
      </c>
      <c r="Y322" t="s">
        <v>2395</v>
      </c>
      <c r="Z322" t="s">
        <v>2181</v>
      </c>
      <c r="AA322">
        <v>2</v>
      </c>
      <c r="AB322">
        <v>2</v>
      </c>
      <c r="AC322">
        <v>8</v>
      </c>
      <c r="AD322">
        <v>4</v>
      </c>
      <c r="AE322">
        <v>4</v>
      </c>
      <c r="AF322">
        <v>8</v>
      </c>
      <c r="AG322">
        <v>5</v>
      </c>
      <c r="AH322">
        <v>1</v>
      </c>
      <c r="AI322">
        <v>14</v>
      </c>
      <c r="AJ322">
        <v>0</v>
      </c>
      <c r="AK322">
        <v>0</v>
      </c>
      <c r="AL322">
        <v>2</v>
      </c>
      <c r="AM322">
        <v>2</v>
      </c>
      <c r="AN322">
        <v>0</v>
      </c>
      <c r="AO322">
        <v>1</v>
      </c>
      <c r="AP322">
        <v>0</v>
      </c>
      <c r="AQ322">
        <v>0</v>
      </c>
      <c r="AR322">
        <v>2</v>
      </c>
      <c r="AS322">
        <v>0</v>
      </c>
      <c r="AT322">
        <v>0</v>
      </c>
    </row>
    <row r="323" spans="1:46" x14ac:dyDescent="0.3">
      <c r="A323" t="s">
        <v>12227</v>
      </c>
      <c r="B323" t="s">
        <v>14</v>
      </c>
      <c r="C323" t="s">
        <v>77</v>
      </c>
      <c r="D323" s="1"/>
      <c r="E323" s="1">
        <v>44600</v>
      </c>
      <c r="F323" s="1">
        <v>44606</v>
      </c>
      <c r="G323" t="s">
        <v>15353</v>
      </c>
      <c r="H323">
        <v>1</v>
      </c>
      <c r="J323">
        <v>1</v>
      </c>
      <c r="K323">
        <v>0</v>
      </c>
      <c r="L323">
        <v>2</v>
      </c>
      <c r="M323">
        <v>0</v>
      </c>
      <c r="N323">
        <v>0</v>
      </c>
      <c r="O323">
        <v>144</v>
      </c>
      <c r="P323" s="1">
        <v>44608</v>
      </c>
      <c r="Q323" s="1">
        <v>44609</v>
      </c>
      <c r="R323">
        <v>1</v>
      </c>
      <c r="S323">
        <v>24</v>
      </c>
      <c r="T323">
        <v>9</v>
      </c>
      <c r="U323" s="1">
        <v>44620</v>
      </c>
      <c r="V323" s="1">
        <v>44620</v>
      </c>
      <c r="W323" s="1">
        <v>44622</v>
      </c>
      <c r="X323" s="1">
        <v>44623</v>
      </c>
      <c r="Y323" t="s">
        <v>2395</v>
      </c>
      <c r="Z323" t="s">
        <v>2181</v>
      </c>
      <c r="AA323">
        <v>2</v>
      </c>
      <c r="AB323">
        <v>2</v>
      </c>
      <c r="AC323">
        <v>8</v>
      </c>
      <c r="AD323">
        <v>11</v>
      </c>
      <c r="AE323">
        <v>0</v>
      </c>
      <c r="AF323">
        <v>11</v>
      </c>
      <c r="AG323">
        <v>2</v>
      </c>
      <c r="AH323">
        <v>1</v>
      </c>
      <c r="AI323">
        <v>14</v>
      </c>
      <c r="AJ323">
        <v>0</v>
      </c>
      <c r="AK323">
        <v>0</v>
      </c>
      <c r="AL323">
        <v>2</v>
      </c>
      <c r="AM323">
        <v>2</v>
      </c>
      <c r="AN323">
        <v>0</v>
      </c>
      <c r="AO323">
        <v>1</v>
      </c>
      <c r="AP323">
        <v>0</v>
      </c>
      <c r="AQ323">
        <v>0</v>
      </c>
      <c r="AR323">
        <v>2</v>
      </c>
      <c r="AS323">
        <v>0</v>
      </c>
      <c r="AT323">
        <v>0</v>
      </c>
    </row>
    <row r="324" spans="1:46" x14ac:dyDescent="0.3">
      <c r="A324" t="s">
        <v>14908</v>
      </c>
      <c r="B324" t="s">
        <v>5623</v>
      </c>
      <c r="C324" t="s">
        <v>5850</v>
      </c>
      <c r="D324" s="1">
        <v>44055</v>
      </c>
      <c r="E324" s="1">
        <v>44596</v>
      </c>
      <c r="F324" s="1">
        <v>44607</v>
      </c>
      <c r="G324" t="s">
        <v>15352</v>
      </c>
      <c r="J324">
        <v>1.5</v>
      </c>
      <c r="K324">
        <v>0</v>
      </c>
      <c r="L324">
        <v>2</v>
      </c>
      <c r="M324">
        <v>0</v>
      </c>
      <c r="N324">
        <v>0</v>
      </c>
      <c r="O324">
        <v>264</v>
      </c>
      <c r="P324" s="1">
        <v>44608</v>
      </c>
      <c r="Q324" s="1">
        <v>44609</v>
      </c>
      <c r="R324">
        <v>1</v>
      </c>
      <c r="S324">
        <v>24</v>
      </c>
      <c r="T324">
        <v>13</v>
      </c>
      <c r="U324" s="1">
        <v>44609</v>
      </c>
      <c r="V324" s="1">
        <v>44609</v>
      </c>
      <c r="W324" s="1">
        <v>44610</v>
      </c>
      <c r="X324" s="1">
        <v>44613</v>
      </c>
      <c r="Y324" t="s">
        <v>2395</v>
      </c>
      <c r="Z324" t="s">
        <v>2181</v>
      </c>
      <c r="AA324">
        <v>2</v>
      </c>
      <c r="AB324">
        <v>2</v>
      </c>
      <c r="AC324">
        <v>8</v>
      </c>
      <c r="AD324">
        <v>0</v>
      </c>
      <c r="AE324">
        <v>0</v>
      </c>
      <c r="AF324">
        <v>0</v>
      </c>
      <c r="AG324">
        <v>1</v>
      </c>
      <c r="AH324">
        <v>3</v>
      </c>
      <c r="AI324">
        <v>4</v>
      </c>
      <c r="AJ324">
        <v>2</v>
      </c>
      <c r="AK324">
        <v>0</v>
      </c>
      <c r="AL324">
        <v>2</v>
      </c>
      <c r="AM324">
        <v>2</v>
      </c>
      <c r="AN324">
        <v>0</v>
      </c>
      <c r="AO324">
        <v>1</v>
      </c>
      <c r="AP324">
        <v>0</v>
      </c>
      <c r="AQ324">
        <v>2</v>
      </c>
      <c r="AR324">
        <v>0</v>
      </c>
      <c r="AS324">
        <v>0</v>
      </c>
      <c r="AT324">
        <v>0</v>
      </c>
    </row>
    <row r="325" spans="1:46" x14ac:dyDescent="0.3">
      <c r="A325" t="s">
        <v>14913</v>
      </c>
      <c r="B325" t="s">
        <v>5610</v>
      </c>
      <c r="C325" t="s">
        <v>5786</v>
      </c>
      <c r="D325" s="1">
        <v>41725</v>
      </c>
      <c r="E325" s="1">
        <v>44602</v>
      </c>
      <c r="F325" s="1">
        <v>44608</v>
      </c>
      <c r="G325" t="s">
        <v>15352</v>
      </c>
      <c r="J325">
        <v>7.9</v>
      </c>
      <c r="K325">
        <v>0</v>
      </c>
      <c r="L325">
        <v>0</v>
      </c>
      <c r="M325">
        <v>2</v>
      </c>
      <c r="N325">
        <v>0</v>
      </c>
      <c r="O325">
        <v>144</v>
      </c>
      <c r="P325" s="1">
        <v>44608</v>
      </c>
      <c r="Q325" s="1">
        <v>44609</v>
      </c>
      <c r="R325">
        <v>1</v>
      </c>
      <c r="S325">
        <v>24</v>
      </c>
      <c r="T325">
        <v>7</v>
      </c>
      <c r="U325" s="1">
        <v>44610</v>
      </c>
      <c r="V325" s="1">
        <v>44610</v>
      </c>
      <c r="W325" s="1">
        <v>44611</v>
      </c>
      <c r="X325" s="1">
        <v>44620</v>
      </c>
      <c r="Y325" t="s">
        <v>2395</v>
      </c>
      <c r="Z325" t="s">
        <v>2181</v>
      </c>
      <c r="AA325">
        <v>2</v>
      </c>
      <c r="AB325">
        <v>2</v>
      </c>
      <c r="AC325">
        <v>8</v>
      </c>
      <c r="AD325">
        <v>1</v>
      </c>
      <c r="AE325">
        <v>0</v>
      </c>
      <c r="AF325">
        <v>1</v>
      </c>
      <c r="AG325">
        <v>1</v>
      </c>
      <c r="AH325">
        <v>9</v>
      </c>
      <c r="AI325">
        <v>11</v>
      </c>
      <c r="AJ325">
        <v>2</v>
      </c>
      <c r="AK325">
        <v>0</v>
      </c>
      <c r="AL325">
        <v>2</v>
      </c>
      <c r="AM325">
        <v>2</v>
      </c>
      <c r="AN325">
        <v>0</v>
      </c>
      <c r="AO325">
        <v>1</v>
      </c>
      <c r="AP325">
        <v>0</v>
      </c>
      <c r="AQ325">
        <v>0</v>
      </c>
      <c r="AR325">
        <v>2</v>
      </c>
      <c r="AS325">
        <v>0</v>
      </c>
      <c r="AT325">
        <v>0</v>
      </c>
    </row>
    <row r="326" spans="1:46" x14ac:dyDescent="0.3">
      <c r="A326" t="s">
        <v>14983</v>
      </c>
      <c r="B326" t="s">
        <v>5609</v>
      </c>
      <c r="C326" t="s">
        <v>5635</v>
      </c>
      <c r="D326" s="1">
        <v>40367</v>
      </c>
      <c r="E326" s="1">
        <v>44593</v>
      </c>
      <c r="F326" s="1">
        <v>44608</v>
      </c>
      <c r="G326" t="s">
        <v>15353</v>
      </c>
      <c r="J326">
        <v>11.6</v>
      </c>
      <c r="K326">
        <v>0</v>
      </c>
      <c r="L326">
        <v>0</v>
      </c>
      <c r="M326">
        <v>2</v>
      </c>
      <c r="N326">
        <v>0</v>
      </c>
      <c r="O326">
        <v>360</v>
      </c>
      <c r="P326" s="1">
        <v>44608</v>
      </c>
      <c r="Q326" s="1">
        <v>44609</v>
      </c>
      <c r="R326">
        <v>1</v>
      </c>
      <c r="S326">
        <v>24</v>
      </c>
      <c r="T326">
        <v>16</v>
      </c>
      <c r="U326" s="1">
        <v>44609</v>
      </c>
      <c r="V326" s="1">
        <v>44609</v>
      </c>
      <c r="W326" s="1">
        <v>44615</v>
      </c>
      <c r="X326" s="1">
        <v>44616</v>
      </c>
      <c r="Y326" t="s">
        <v>2395</v>
      </c>
      <c r="Z326" t="s">
        <v>2181</v>
      </c>
      <c r="AA326">
        <v>0</v>
      </c>
      <c r="AB326">
        <v>2</v>
      </c>
      <c r="AC326">
        <v>8</v>
      </c>
      <c r="AD326">
        <v>0</v>
      </c>
      <c r="AE326">
        <v>0</v>
      </c>
      <c r="AF326">
        <v>0</v>
      </c>
      <c r="AG326">
        <v>6</v>
      </c>
      <c r="AH326">
        <v>1</v>
      </c>
      <c r="AI326">
        <v>7</v>
      </c>
      <c r="AJ326">
        <v>2</v>
      </c>
      <c r="AK326">
        <v>0</v>
      </c>
      <c r="AL326">
        <v>2</v>
      </c>
      <c r="AM326">
        <v>2</v>
      </c>
      <c r="AN326">
        <v>0</v>
      </c>
      <c r="AO326">
        <v>1</v>
      </c>
      <c r="AP326">
        <v>0</v>
      </c>
      <c r="AQ326">
        <v>2</v>
      </c>
      <c r="AR326">
        <v>0</v>
      </c>
      <c r="AS326">
        <v>0</v>
      </c>
      <c r="AT326">
        <v>0</v>
      </c>
    </row>
    <row r="327" spans="1:46" x14ac:dyDescent="0.3">
      <c r="A327" t="s">
        <v>10803</v>
      </c>
      <c r="B327" t="s">
        <v>5613</v>
      </c>
      <c r="C327" t="s">
        <v>5656</v>
      </c>
      <c r="D327" s="1">
        <v>44598</v>
      </c>
      <c r="E327" s="1">
        <v>44602</v>
      </c>
      <c r="F327" s="1">
        <v>44609</v>
      </c>
      <c r="G327" t="s">
        <v>15353</v>
      </c>
      <c r="J327">
        <v>0</v>
      </c>
      <c r="K327">
        <v>2</v>
      </c>
      <c r="L327">
        <v>0</v>
      </c>
      <c r="M327">
        <v>0</v>
      </c>
      <c r="N327">
        <v>0</v>
      </c>
      <c r="O327">
        <v>168</v>
      </c>
      <c r="P327" s="1">
        <v>44609</v>
      </c>
      <c r="Q327" s="1">
        <v>44610</v>
      </c>
      <c r="R327">
        <v>1</v>
      </c>
      <c r="S327">
        <v>24</v>
      </c>
      <c r="T327">
        <v>8</v>
      </c>
      <c r="U327" s="1">
        <v>44610</v>
      </c>
      <c r="V327" s="1">
        <v>44610</v>
      </c>
      <c r="W327" s="1">
        <v>44614</v>
      </c>
      <c r="X327" s="1">
        <v>44616</v>
      </c>
      <c r="Y327" t="s">
        <v>2395</v>
      </c>
      <c r="Z327" t="s">
        <v>2183</v>
      </c>
      <c r="AA327">
        <v>2</v>
      </c>
      <c r="AB327">
        <v>2</v>
      </c>
      <c r="AC327">
        <v>8</v>
      </c>
      <c r="AD327">
        <v>0</v>
      </c>
      <c r="AE327">
        <v>0</v>
      </c>
      <c r="AF327">
        <v>0</v>
      </c>
      <c r="AG327">
        <v>4</v>
      </c>
      <c r="AH327">
        <v>2</v>
      </c>
      <c r="AI327">
        <v>6</v>
      </c>
      <c r="AJ327">
        <v>2</v>
      </c>
      <c r="AK327">
        <v>0</v>
      </c>
      <c r="AL327">
        <v>2</v>
      </c>
      <c r="AM327">
        <v>1</v>
      </c>
      <c r="AN327">
        <v>0</v>
      </c>
      <c r="AO327">
        <v>1</v>
      </c>
      <c r="AP327">
        <v>0</v>
      </c>
      <c r="AQ327">
        <v>2</v>
      </c>
      <c r="AR327">
        <v>0</v>
      </c>
      <c r="AS327">
        <v>0</v>
      </c>
      <c r="AT327">
        <v>0</v>
      </c>
    </row>
    <row r="328" spans="1:46" x14ac:dyDescent="0.3">
      <c r="A328" t="s">
        <v>10804</v>
      </c>
      <c r="B328" t="s">
        <v>5613</v>
      </c>
      <c r="C328" t="s">
        <v>5656</v>
      </c>
      <c r="D328" s="1">
        <v>44160</v>
      </c>
      <c r="E328" s="1">
        <v>44602</v>
      </c>
      <c r="F328" s="1">
        <v>44607</v>
      </c>
      <c r="G328" t="s">
        <v>15353</v>
      </c>
      <c r="J328">
        <v>1.2</v>
      </c>
      <c r="K328">
        <v>0</v>
      </c>
      <c r="L328">
        <v>2</v>
      </c>
      <c r="M328">
        <v>0</v>
      </c>
      <c r="N328">
        <v>0</v>
      </c>
      <c r="O328">
        <v>120</v>
      </c>
      <c r="P328" s="1">
        <v>44609</v>
      </c>
      <c r="Q328" s="1">
        <v>44610</v>
      </c>
      <c r="R328">
        <v>1</v>
      </c>
      <c r="S328">
        <v>24</v>
      </c>
      <c r="T328">
        <v>8</v>
      </c>
      <c r="U328" s="1">
        <v>44610</v>
      </c>
      <c r="V328" s="1">
        <v>44610</v>
      </c>
      <c r="W328" s="1">
        <v>44614</v>
      </c>
      <c r="X328" s="1">
        <v>44616</v>
      </c>
      <c r="Y328" t="s">
        <v>2395</v>
      </c>
      <c r="Z328" t="s">
        <v>2182</v>
      </c>
      <c r="AA328">
        <v>2</v>
      </c>
      <c r="AB328">
        <v>2</v>
      </c>
      <c r="AC328">
        <v>8</v>
      </c>
      <c r="AD328">
        <v>0</v>
      </c>
      <c r="AE328">
        <v>0</v>
      </c>
      <c r="AF328">
        <v>0</v>
      </c>
      <c r="AG328">
        <v>4</v>
      </c>
      <c r="AH328">
        <v>2</v>
      </c>
      <c r="AI328">
        <v>6</v>
      </c>
      <c r="AJ328">
        <v>2</v>
      </c>
      <c r="AK328">
        <v>0</v>
      </c>
      <c r="AL328">
        <v>2</v>
      </c>
      <c r="AM328">
        <v>3</v>
      </c>
      <c r="AN328">
        <v>1</v>
      </c>
      <c r="AO328">
        <v>1</v>
      </c>
      <c r="AP328">
        <v>0</v>
      </c>
      <c r="AQ328">
        <v>2</v>
      </c>
      <c r="AR328">
        <v>0</v>
      </c>
      <c r="AS328">
        <v>0</v>
      </c>
      <c r="AT328">
        <v>0</v>
      </c>
    </row>
    <row r="329" spans="1:46" x14ac:dyDescent="0.3">
      <c r="A329" t="s">
        <v>10888</v>
      </c>
      <c r="B329" t="s">
        <v>11</v>
      </c>
      <c r="C329" t="s">
        <v>43</v>
      </c>
      <c r="D329" s="1">
        <v>44179</v>
      </c>
      <c r="E329" s="1">
        <v>44601</v>
      </c>
      <c r="F329" s="1">
        <v>44602</v>
      </c>
      <c r="G329" t="s">
        <v>15353</v>
      </c>
      <c r="J329">
        <v>1.2</v>
      </c>
      <c r="K329">
        <v>0</v>
      </c>
      <c r="L329">
        <v>2</v>
      </c>
      <c r="M329">
        <v>0</v>
      </c>
      <c r="N329">
        <v>0</v>
      </c>
      <c r="O329">
        <v>24</v>
      </c>
      <c r="P329" s="1">
        <v>44608</v>
      </c>
      <c r="Q329" s="1">
        <v>44610</v>
      </c>
      <c r="R329">
        <v>2</v>
      </c>
      <c r="S329">
        <v>48</v>
      </c>
      <c r="T329">
        <v>9</v>
      </c>
      <c r="U329" s="1">
        <v>44617</v>
      </c>
      <c r="V329" s="1">
        <v>44619</v>
      </c>
      <c r="W329" s="1">
        <v>44620</v>
      </c>
      <c r="X329" s="1">
        <v>44622</v>
      </c>
      <c r="Y329" t="s">
        <v>2394</v>
      </c>
      <c r="Z329" t="s">
        <v>2181</v>
      </c>
      <c r="AA329">
        <v>0</v>
      </c>
      <c r="AB329">
        <v>2</v>
      </c>
      <c r="AC329">
        <v>8</v>
      </c>
      <c r="AD329">
        <v>7</v>
      </c>
      <c r="AE329">
        <v>2</v>
      </c>
      <c r="AF329">
        <v>9</v>
      </c>
      <c r="AG329">
        <v>1</v>
      </c>
      <c r="AH329">
        <v>2</v>
      </c>
      <c r="AI329">
        <v>12</v>
      </c>
      <c r="AJ329">
        <v>0</v>
      </c>
      <c r="AK329">
        <v>0</v>
      </c>
      <c r="AL329">
        <v>0</v>
      </c>
      <c r="AM329">
        <v>2</v>
      </c>
      <c r="AN329">
        <v>0</v>
      </c>
      <c r="AO329">
        <v>1</v>
      </c>
      <c r="AP329">
        <v>0</v>
      </c>
      <c r="AQ329">
        <v>0</v>
      </c>
      <c r="AR329">
        <v>2</v>
      </c>
      <c r="AS329">
        <v>0</v>
      </c>
      <c r="AT329">
        <v>0</v>
      </c>
    </row>
    <row r="330" spans="1:46" x14ac:dyDescent="0.3">
      <c r="A330" t="s">
        <v>10903</v>
      </c>
      <c r="B330" t="s">
        <v>5616</v>
      </c>
      <c r="C330" t="s">
        <v>5647</v>
      </c>
      <c r="D330" s="1">
        <v>43599</v>
      </c>
      <c r="E330" s="1">
        <v>44605</v>
      </c>
      <c r="F330" s="1">
        <v>44609</v>
      </c>
      <c r="G330" t="s">
        <v>15352</v>
      </c>
      <c r="J330">
        <v>2.8</v>
      </c>
      <c r="K330">
        <v>0</v>
      </c>
      <c r="L330">
        <v>2</v>
      </c>
      <c r="M330">
        <v>0</v>
      </c>
      <c r="N330">
        <v>0</v>
      </c>
      <c r="O330">
        <v>96</v>
      </c>
      <c r="P330" s="1">
        <v>44609</v>
      </c>
      <c r="Q330" s="1">
        <v>44610</v>
      </c>
      <c r="R330">
        <v>1</v>
      </c>
      <c r="S330">
        <v>24</v>
      </c>
      <c r="T330">
        <v>5</v>
      </c>
      <c r="U330" s="1">
        <v>44611</v>
      </c>
      <c r="V330" s="1">
        <v>44611</v>
      </c>
      <c r="W330" s="1">
        <v>44627</v>
      </c>
      <c r="X330" s="1">
        <v>44628</v>
      </c>
      <c r="Y330" t="s">
        <v>2395</v>
      </c>
      <c r="Z330" t="s">
        <v>2181</v>
      </c>
      <c r="AA330">
        <v>2</v>
      </c>
      <c r="AB330">
        <v>2</v>
      </c>
      <c r="AC330">
        <v>8</v>
      </c>
      <c r="AD330">
        <v>1</v>
      </c>
      <c r="AE330">
        <v>0</v>
      </c>
      <c r="AF330">
        <v>1</v>
      </c>
      <c r="AG330">
        <v>16</v>
      </c>
      <c r="AH330">
        <v>1</v>
      </c>
      <c r="AI330">
        <v>18</v>
      </c>
      <c r="AJ330">
        <v>2</v>
      </c>
      <c r="AK330">
        <v>0</v>
      </c>
      <c r="AL330">
        <v>2</v>
      </c>
      <c r="AM330">
        <v>2</v>
      </c>
      <c r="AN330">
        <v>0</v>
      </c>
      <c r="AO330">
        <v>1</v>
      </c>
      <c r="AP330">
        <v>0</v>
      </c>
      <c r="AQ330">
        <v>0</v>
      </c>
      <c r="AR330">
        <v>0</v>
      </c>
      <c r="AS330">
        <v>2</v>
      </c>
      <c r="AT330">
        <v>0</v>
      </c>
    </row>
    <row r="331" spans="1:46" x14ac:dyDescent="0.3">
      <c r="A331" t="s">
        <v>11938</v>
      </c>
      <c r="B331" t="s">
        <v>13</v>
      </c>
      <c r="C331" t="s">
        <v>54</v>
      </c>
      <c r="D331" s="1"/>
      <c r="E331" s="1">
        <v>44606</v>
      </c>
      <c r="F331" s="1">
        <v>44606</v>
      </c>
      <c r="G331" t="s">
        <v>15352</v>
      </c>
      <c r="H331">
        <v>3</v>
      </c>
      <c r="J331">
        <v>3</v>
      </c>
      <c r="K331">
        <v>0</v>
      </c>
      <c r="L331">
        <v>2</v>
      </c>
      <c r="M331">
        <v>0</v>
      </c>
      <c r="N331">
        <v>0</v>
      </c>
      <c r="O331">
        <v>0</v>
      </c>
      <c r="P331" s="1">
        <v>44609</v>
      </c>
      <c r="Q331" s="1">
        <v>44610</v>
      </c>
      <c r="R331">
        <v>1</v>
      </c>
      <c r="S331">
        <v>24</v>
      </c>
      <c r="T331">
        <v>4</v>
      </c>
      <c r="U331" s="1">
        <v>44615</v>
      </c>
      <c r="V331" s="1">
        <v>44616</v>
      </c>
      <c r="W331" s="1">
        <v>44618</v>
      </c>
      <c r="X331" s="1">
        <v>44620</v>
      </c>
      <c r="Y331" t="s">
        <v>2395</v>
      </c>
      <c r="Z331" t="s">
        <v>2181</v>
      </c>
      <c r="AA331">
        <v>2</v>
      </c>
      <c r="AB331">
        <v>2</v>
      </c>
      <c r="AC331">
        <v>8</v>
      </c>
      <c r="AD331">
        <v>5</v>
      </c>
      <c r="AE331">
        <v>1</v>
      </c>
      <c r="AF331">
        <v>6</v>
      </c>
      <c r="AG331">
        <v>2</v>
      </c>
      <c r="AH331">
        <v>2</v>
      </c>
      <c r="AI331">
        <v>10</v>
      </c>
      <c r="AJ331">
        <v>0</v>
      </c>
      <c r="AK331">
        <v>0</v>
      </c>
      <c r="AL331">
        <v>2</v>
      </c>
      <c r="AM331">
        <v>2</v>
      </c>
      <c r="AN331">
        <v>0</v>
      </c>
      <c r="AO331">
        <v>1</v>
      </c>
      <c r="AP331">
        <v>0</v>
      </c>
      <c r="AQ331">
        <v>0</v>
      </c>
      <c r="AR331">
        <v>2</v>
      </c>
      <c r="AS331">
        <v>0</v>
      </c>
      <c r="AT331">
        <v>0</v>
      </c>
    </row>
    <row r="332" spans="1:46" x14ac:dyDescent="0.3">
      <c r="A332" t="s">
        <v>11942</v>
      </c>
      <c r="B332" t="s">
        <v>13</v>
      </c>
      <c r="C332" t="s">
        <v>51</v>
      </c>
      <c r="D332" s="1"/>
      <c r="E332" s="1">
        <v>44606</v>
      </c>
      <c r="F332" s="1">
        <v>44607</v>
      </c>
      <c r="G332" t="s">
        <v>15353</v>
      </c>
      <c r="H332">
        <v>1</v>
      </c>
      <c r="I332">
        <v>5</v>
      </c>
      <c r="J332">
        <v>1.4</v>
      </c>
      <c r="K332">
        <v>0</v>
      </c>
      <c r="L332">
        <v>2</v>
      </c>
      <c r="M332">
        <v>0</v>
      </c>
      <c r="N332">
        <v>0</v>
      </c>
      <c r="O332">
        <v>24</v>
      </c>
      <c r="P332" s="1">
        <v>44609</v>
      </c>
      <c r="Q332" s="1">
        <v>44610</v>
      </c>
      <c r="R332">
        <v>1</v>
      </c>
      <c r="S332">
        <v>24</v>
      </c>
      <c r="T332">
        <v>4</v>
      </c>
      <c r="U332" s="1">
        <v>44616</v>
      </c>
      <c r="V332" s="1">
        <v>44617</v>
      </c>
      <c r="W332" s="1">
        <v>44618</v>
      </c>
      <c r="X332" s="1">
        <v>44620</v>
      </c>
      <c r="Y332" t="s">
        <v>2395</v>
      </c>
      <c r="Z332" t="s">
        <v>2181</v>
      </c>
      <c r="AA332">
        <v>2</v>
      </c>
      <c r="AB332">
        <v>2</v>
      </c>
      <c r="AC332">
        <v>8</v>
      </c>
      <c r="AD332">
        <v>6</v>
      </c>
      <c r="AE332">
        <v>1</v>
      </c>
      <c r="AF332">
        <v>7</v>
      </c>
      <c r="AG332">
        <v>1</v>
      </c>
      <c r="AH332">
        <v>2</v>
      </c>
      <c r="AI332">
        <v>10</v>
      </c>
      <c r="AJ332">
        <v>0</v>
      </c>
      <c r="AK332">
        <v>0</v>
      </c>
      <c r="AL332">
        <v>2</v>
      </c>
      <c r="AM332">
        <v>2</v>
      </c>
      <c r="AN332">
        <v>0</v>
      </c>
      <c r="AO332">
        <v>1</v>
      </c>
      <c r="AP332">
        <v>0</v>
      </c>
      <c r="AQ332">
        <v>0</v>
      </c>
      <c r="AR332">
        <v>2</v>
      </c>
      <c r="AS332">
        <v>0</v>
      </c>
      <c r="AT332">
        <v>0</v>
      </c>
    </row>
    <row r="333" spans="1:46" x14ac:dyDescent="0.3">
      <c r="A333" t="s">
        <v>11958</v>
      </c>
      <c r="B333" t="s">
        <v>5619</v>
      </c>
      <c r="C333" t="s">
        <v>5763</v>
      </c>
      <c r="D333" s="1">
        <v>42772</v>
      </c>
      <c r="E333" s="1">
        <v>44598</v>
      </c>
      <c r="F333" s="1">
        <v>44608</v>
      </c>
      <c r="G333" t="s">
        <v>15352</v>
      </c>
      <c r="J333">
        <v>5</v>
      </c>
      <c r="K333">
        <v>0</v>
      </c>
      <c r="L333">
        <v>0</v>
      </c>
      <c r="M333">
        <v>2</v>
      </c>
      <c r="N333">
        <v>0</v>
      </c>
      <c r="O333">
        <v>240</v>
      </c>
      <c r="P333" s="1">
        <v>44609</v>
      </c>
      <c r="Q333" s="1">
        <v>44610</v>
      </c>
      <c r="R333">
        <v>1</v>
      </c>
      <c r="S333">
        <v>24</v>
      </c>
      <c r="T333">
        <v>12</v>
      </c>
      <c r="U333" s="1">
        <v>44615</v>
      </c>
      <c r="V333" s="1">
        <v>44615</v>
      </c>
      <c r="W333" s="1"/>
      <c r="X333" s="1">
        <v>44623</v>
      </c>
      <c r="Y333" t="s">
        <v>2395</v>
      </c>
      <c r="Z333" t="s">
        <v>2181</v>
      </c>
      <c r="AA333">
        <v>2</v>
      </c>
      <c r="AB333">
        <v>2</v>
      </c>
      <c r="AC333">
        <v>8</v>
      </c>
      <c r="AD333">
        <v>5</v>
      </c>
      <c r="AE333">
        <v>0</v>
      </c>
      <c r="AF333">
        <v>5</v>
      </c>
      <c r="AI333">
        <v>13</v>
      </c>
      <c r="AJ333">
        <v>0</v>
      </c>
      <c r="AK333">
        <v>0</v>
      </c>
      <c r="AL333">
        <v>2</v>
      </c>
      <c r="AM333">
        <v>2</v>
      </c>
      <c r="AN333">
        <v>0</v>
      </c>
      <c r="AO333">
        <v>1</v>
      </c>
      <c r="AP333">
        <v>0</v>
      </c>
      <c r="AQ333">
        <v>0</v>
      </c>
      <c r="AR333">
        <v>2</v>
      </c>
      <c r="AS333">
        <v>0</v>
      </c>
      <c r="AT333">
        <v>0</v>
      </c>
    </row>
    <row r="334" spans="1:46" x14ac:dyDescent="0.3">
      <c r="A334" t="s">
        <v>12211</v>
      </c>
      <c r="B334" t="s">
        <v>15</v>
      </c>
      <c r="C334" t="s">
        <v>79</v>
      </c>
      <c r="D334" s="1">
        <v>41746</v>
      </c>
      <c r="E334" s="1">
        <v>44603</v>
      </c>
      <c r="F334" s="1">
        <v>44607</v>
      </c>
      <c r="G334" t="s">
        <v>15352</v>
      </c>
      <c r="J334">
        <v>7.8</v>
      </c>
      <c r="K334">
        <v>0</v>
      </c>
      <c r="L334">
        <v>0</v>
      </c>
      <c r="M334">
        <v>2</v>
      </c>
      <c r="N334">
        <v>0</v>
      </c>
      <c r="O334">
        <v>96</v>
      </c>
      <c r="P334" s="1">
        <v>44609</v>
      </c>
      <c r="Q334" s="1">
        <v>44610</v>
      </c>
      <c r="R334">
        <v>1</v>
      </c>
      <c r="S334">
        <v>24</v>
      </c>
      <c r="T334">
        <v>7</v>
      </c>
      <c r="U334" s="1">
        <v>44611</v>
      </c>
      <c r="V334" s="1">
        <v>44611</v>
      </c>
      <c r="W334" s="1">
        <v>44616</v>
      </c>
      <c r="X334" s="1">
        <v>44622</v>
      </c>
      <c r="Y334" t="s">
        <v>2395</v>
      </c>
      <c r="Z334" t="s">
        <v>2181</v>
      </c>
      <c r="AA334">
        <v>2</v>
      </c>
      <c r="AB334">
        <v>2</v>
      </c>
      <c r="AC334">
        <v>8</v>
      </c>
      <c r="AD334">
        <v>1</v>
      </c>
      <c r="AE334">
        <v>0</v>
      </c>
      <c r="AF334">
        <v>1</v>
      </c>
      <c r="AG334">
        <v>5</v>
      </c>
      <c r="AH334">
        <v>6</v>
      </c>
      <c r="AI334">
        <v>12</v>
      </c>
      <c r="AJ334">
        <v>2</v>
      </c>
      <c r="AK334">
        <v>0</v>
      </c>
      <c r="AL334">
        <v>2</v>
      </c>
      <c r="AM334">
        <v>2</v>
      </c>
      <c r="AN334">
        <v>0</v>
      </c>
      <c r="AO334">
        <v>1</v>
      </c>
      <c r="AP334">
        <v>0</v>
      </c>
      <c r="AQ334">
        <v>0</v>
      </c>
      <c r="AR334">
        <v>2</v>
      </c>
      <c r="AS334">
        <v>0</v>
      </c>
      <c r="AT334">
        <v>0</v>
      </c>
    </row>
    <row r="335" spans="1:46" x14ac:dyDescent="0.3">
      <c r="A335" t="s">
        <v>12216</v>
      </c>
      <c r="B335" t="s">
        <v>17</v>
      </c>
      <c r="C335" t="s">
        <v>109</v>
      </c>
      <c r="D335" s="1">
        <v>41175</v>
      </c>
      <c r="E335" s="1">
        <v>44604</v>
      </c>
      <c r="F335" s="1">
        <v>44604</v>
      </c>
      <c r="G335" t="s">
        <v>15353</v>
      </c>
      <c r="J335">
        <v>9.4</v>
      </c>
      <c r="K335">
        <v>0</v>
      </c>
      <c r="L335">
        <v>0</v>
      </c>
      <c r="M335">
        <v>2</v>
      </c>
      <c r="N335">
        <v>0</v>
      </c>
      <c r="O335">
        <v>0</v>
      </c>
      <c r="P335" s="1">
        <v>44609</v>
      </c>
      <c r="Q335" s="1">
        <v>44610</v>
      </c>
      <c r="R335">
        <v>1</v>
      </c>
      <c r="S335">
        <v>24</v>
      </c>
      <c r="T335">
        <v>6</v>
      </c>
      <c r="U335" s="1">
        <v>44610</v>
      </c>
      <c r="V335" s="1">
        <v>44611</v>
      </c>
      <c r="W335" s="1">
        <v>44616</v>
      </c>
      <c r="X335" s="1">
        <v>44621</v>
      </c>
      <c r="Y335" t="s">
        <v>2395</v>
      </c>
      <c r="Z335" t="s">
        <v>2181</v>
      </c>
      <c r="AA335">
        <v>2</v>
      </c>
      <c r="AB335">
        <v>2</v>
      </c>
      <c r="AC335">
        <v>8</v>
      </c>
      <c r="AD335">
        <v>0</v>
      </c>
      <c r="AE335">
        <v>1</v>
      </c>
      <c r="AF335">
        <v>1</v>
      </c>
      <c r="AG335">
        <v>5</v>
      </c>
      <c r="AH335">
        <v>5</v>
      </c>
      <c r="AI335">
        <v>11</v>
      </c>
      <c r="AJ335">
        <v>2</v>
      </c>
      <c r="AK335">
        <v>0</v>
      </c>
      <c r="AL335">
        <v>2</v>
      </c>
      <c r="AM335">
        <v>2</v>
      </c>
      <c r="AN335">
        <v>0</v>
      </c>
      <c r="AO335">
        <v>1</v>
      </c>
      <c r="AP335">
        <v>0</v>
      </c>
      <c r="AQ335">
        <v>0</v>
      </c>
      <c r="AR335">
        <v>2</v>
      </c>
      <c r="AS335">
        <v>0</v>
      </c>
      <c r="AT335">
        <v>0</v>
      </c>
    </row>
    <row r="336" spans="1:46" x14ac:dyDescent="0.3">
      <c r="A336" t="s">
        <v>12225</v>
      </c>
      <c r="B336" t="s">
        <v>14</v>
      </c>
      <c r="C336" t="s">
        <v>99</v>
      </c>
      <c r="D336" s="1">
        <v>43689</v>
      </c>
      <c r="E336" s="1">
        <v>44605</v>
      </c>
      <c r="F336" s="1">
        <v>44608</v>
      </c>
      <c r="G336" t="s">
        <v>15353</v>
      </c>
      <c r="J336">
        <v>2.5</v>
      </c>
      <c r="K336">
        <v>0</v>
      </c>
      <c r="L336">
        <v>2</v>
      </c>
      <c r="M336">
        <v>0</v>
      </c>
      <c r="N336">
        <v>0</v>
      </c>
      <c r="O336">
        <v>72</v>
      </c>
      <c r="P336" s="1">
        <v>44609</v>
      </c>
      <c r="Q336" s="1">
        <v>44610</v>
      </c>
      <c r="R336">
        <v>1</v>
      </c>
      <c r="S336">
        <v>24</v>
      </c>
      <c r="T336">
        <v>5</v>
      </c>
      <c r="U336" s="1">
        <v>44613</v>
      </c>
      <c r="V336" s="1">
        <v>44617</v>
      </c>
      <c r="W336" s="1">
        <v>44622</v>
      </c>
      <c r="X336" s="1">
        <v>44623</v>
      </c>
      <c r="Y336" t="s">
        <v>2395</v>
      </c>
      <c r="Z336" t="s">
        <v>2181</v>
      </c>
      <c r="AA336">
        <v>2</v>
      </c>
      <c r="AB336">
        <v>2</v>
      </c>
      <c r="AC336">
        <v>8</v>
      </c>
      <c r="AD336">
        <v>3</v>
      </c>
      <c r="AE336">
        <v>4</v>
      </c>
      <c r="AF336">
        <v>7</v>
      </c>
      <c r="AG336">
        <v>5</v>
      </c>
      <c r="AH336">
        <v>1</v>
      </c>
      <c r="AI336">
        <v>13</v>
      </c>
      <c r="AJ336">
        <v>0</v>
      </c>
      <c r="AK336">
        <v>0</v>
      </c>
      <c r="AL336">
        <v>2</v>
      </c>
      <c r="AM336">
        <v>2</v>
      </c>
      <c r="AN336">
        <v>0</v>
      </c>
      <c r="AO336">
        <v>1</v>
      </c>
      <c r="AP336">
        <v>0</v>
      </c>
      <c r="AQ336">
        <v>0</v>
      </c>
      <c r="AR336">
        <v>2</v>
      </c>
      <c r="AS336">
        <v>0</v>
      </c>
      <c r="AT336">
        <v>0</v>
      </c>
    </row>
    <row r="337" spans="1:46" x14ac:dyDescent="0.3">
      <c r="A337" t="s">
        <v>12228</v>
      </c>
      <c r="B337" t="s">
        <v>14</v>
      </c>
      <c r="C337" t="s">
        <v>77</v>
      </c>
      <c r="D337" s="1">
        <v>44223</v>
      </c>
      <c r="E337" s="1">
        <v>44605</v>
      </c>
      <c r="F337" s="1">
        <v>44607</v>
      </c>
      <c r="G337" t="s">
        <v>15353</v>
      </c>
      <c r="J337">
        <v>1</v>
      </c>
      <c r="K337">
        <v>0</v>
      </c>
      <c r="L337">
        <v>2</v>
      </c>
      <c r="M337">
        <v>0</v>
      </c>
      <c r="N337">
        <v>0</v>
      </c>
      <c r="O337">
        <v>48</v>
      </c>
      <c r="P337" s="1">
        <v>44609</v>
      </c>
      <c r="Q337" s="1">
        <v>44610</v>
      </c>
      <c r="R337">
        <v>1</v>
      </c>
      <c r="S337">
        <v>24</v>
      </c>
      <c r="T337">
        <v>5</v>
      </c>
      <c r="U337" s="1">
        <v>44620</v>
      </c>
      <c r="V337" s="1">
        <v>44620</v>
      </c>
      <c r="W337" s="1">
        <v>44622</v>
      </c>
      <c r="X337" s="1">
        <v>44623</v>
      </c>
      <c r="Y337" t="s">
        <v>2395</v>
      </c>
      <c r="Z337" t="s">
        <v>2181</v>
      </c>
      <c r="AA337">
        <v>2</v>
      </c>
      <c r="AB337">
        <v>2</v>
      </c>
      <c r="AC337">
        <v>8</v>
      </c>
      <c r="AD337">
        <v>10</v>
      </c>
      <c r="AE337">
        <v>0</v>
      </c>
      <c r="AF337">
        <v>10</v>
      </c>
      <c r="AG337">
        <v>2</v>
      </c>
      <c r="AH337">
        <v>1</v>
      </c>
      <c r="AI337">
        <v>13</v>
      </c>
      <c r="AJ337">
        <v>0</v>
      </c>
      <c r="AK337">
        <v>0</v>
      </c>
      <c r="AL337">
        <v>2</v>
      </c>
      <c r="AM337">
        <v>2</v>
      </c>
      <c r="AN337">
        <v>0</v>
      </c>
      <c r="AO337">
        <v>1</v>
      </c>
      <c r="AP337">
        <v>0</v>
      </c>
      <c r="AQ337">
        <v>0</v>
      </c>
      <c r="AR337">
        <v>2</v>
      </c>
      <c r="AS337">
        <v>0</v>
      </c>
      <c r="AT337">
        <v>0</v>
      </c>
    </row>
    <row r="338" spans="1:46" x14ac:dyDescent="0.3">
      <c r="A338" t="s">
        <v>12229</v>
      </c>
      <c r="B338" t="s">
        <v>14</v>
      </c>
      <c r="C338" t="s">
        <v>77</v>
      </c>
      <c r="D338" s="1"/>
      <c r="E338" s="1">
        <v>44599</v>
      </c>
      <c r="F338" s="1">
        <v>44609</v>
      </c>
      <c r="G338" t="s">
        <v>15352</v>
      </c>
      <c r="H338">
        <v>12</v>
      </c>
      <c r="J338">
        <v>12</v>
      </c>
      <c r="K338">
        <v>0</v>
      </c>
      <c r="L338">
        <v>0</v>
      </c>
      <c r="M338">
        <v>2</v>
      </c>
      <c r="N338">
        <v>0</v>
      </c>
      <c r="O338">
        <v>240</v>
      </c>
      <c r="P338" s="1">
        <v>44609</v>
      </c>
      <c r="Q338" s="1">
        <v>44610</v>
      </c>
      <c r="R338">
        <v>1</v>
      </c>
      <c r="S338">
        <v>24</v>
      </c>
      <c r="T338">
        <v>11</v>
      </c>
      <c r="U338" s="1">
        <v>44620</v>
      </c>
      <c r="V338" s="1">
        <v>44620</v>
      </c>
      <c r="W338" s="1">
        <v>44622</v>
      </c>
      <c r="X338" s="1">
        <v>44623</v>
      </c>
      <c r="Y338" t="s">
        <v>2395</v>
      </c>
      <c r="Z338" t="s">
        <v>2181</v>
      </c>
      <c r="AA338">
        <v>2</v>
      </c>
      <c r="AB338">
        <v>2</v>
      </c>
      <c r="AC338">
        <v>8</v>
      </c>
      <c r="AD338">
        <v>10</v>
      </c>
      <c r="AE338">
        <v>0</v>
      </c>
      <c r="AF338">
        <v>10</v>
      </c>
      <c r="AG338">
        <v>2</v>
      </c>
      <c r="AH338">
        <v>1</v>
      </c>
      <c r="AI338">
        <v>13</v>
      </c>
      <c r="AJ338">
        <v>0</v>
      </c>
      <c r="AK338">
        <v>0</v>
      </c>
      <c r="AL338">
        <v>2</v>
      </c>
      <c r="AM338">
        <v>2</v>
      </c>
      <c r="AN338">
        <v>0</v>
      </c>
      <c r="AO338">
        <v>1</v>
      </c>
      <c r="AP338">
        <v>0</v>
      </c>
      <c r="AQ338">
        <v>0</v>
      </c>
      <c r="AR338">
        <v>2</v>
      </c>
      <c r="AS338">
        <v>0</v>
      </c>
      <c r="AT338">
        <v>0</v>
      </c>
    </row>
    <row r="339" spans="1:46" x14ac:dyDescent="0.3">
      <c r="A339" t="s">
        <v>12241</v>
      </c>
      <c r="B339" t="s">
        <v>10</v>
      </c>
      <c r="C339" t="s">
        <v>97</v>
      </c>
      <c r="D339" s="1">
        <v>41471</v>
      </c>
      <c r="E339" s="1">
        <v>44607</v>
      </c>
      <c r="F339" s="1">
        <v>44607</v>
      </c>
      <c r="G339" t="s">
        <v>15352</v>
      </c>
      <c r="J339">
        <v>8.6</v>
      </c>
      <c r="K339">
        <v>0</v>
      </c>
      <c r="L339">
        <v>0</v>
      </c>
      <c r="M339">
        <v>2</v>
      </c>
      <c r="N339">
        <v>0</v>
      </c>
      <c r="O339">
        <v>0</v>
      </c>
      <c r="P339" s="1">
        <v>44609</v>
      </c>
      <c r="Q339" s="1">
        <v>44610</v>
      </c>
      <c r="R339">
        <v>1</v>
      </c>
      <c r="S339">
        <v>24</v>
      </c>
      <c r="T339">
        <v>3</v>
      </c>
      <c r="U339" s="1"/>
      <c r="V339" s="1">
        <v>44612</v>
      </c>
      <c r="W339" s="1">
        <v>44622</v>
      </c>
      <c r="X339" s="1">
        <v>44623</v>
      </c>
      <c r="Y339" t="s">
        <v>2395</v>
      </c>
      <c r="Z339" t="s">
        <v>2181</v>
      </c>
      <c r="AA339">
        <v>2</v>
      </c>
      <c r="AB339">
        <v>2</v>
      </c>
      <c r="AC339">
        <v>8</v>
      </c>
      <c r="AF339">
        <v>2</v>
      </c>
      <c r="AG339">
        <v>10</v>
      </c>
      <c r="AH339">
        <v>1</v>
      </c>
      <c r="AI339">
        <v>13</v>
      </c>
      <c r="AJ339">
        <v>2</v>
      </c>
      <c r="AK339">
        <v>0</v>
      </c>
      <c r="AL339">
        <v>2</v>
      </c>
      <c r="AM339">
        <v>2</v>
      </c>
      <c r="AN339">
        <v>0</v>
      </c>
      <c r="AO339">
        <v>1</v>
      </c>
      <c r="AP339">
        <v>0</v>
      </c>
      <c r="AQ339">
        <v>0</v>
      </c>
      <c r="AR339">
        <v>2</v>
      </c>
      <c r="AS339">
        <v>0</v>
      </c>
      <c r="AT339">
        <v>0</v>
      </c>
    </row>
    <row r="340" spans="1:46" x14ac:dyDescent="0.3">
      <c r="A340" t="s">
        <v>12243</v>
      </c>
      <c r="B340" t="s">
        <v>10</v>
      </c>
      <c r="C340" t="s">
        <v>114</v>
      </c>
      <c r="D340" s="1">
        <v>43267</v>
      </c>
      <c r="E340" s="1">
        <v>44566</v>
      </c>
      <c r="F340" s="1">
        <v>44568</v>
      </c>
      <c r="G340" t="s">
        <v>15352</v>
      </c>
      <c r="J340">
        <v>3.6</v>
      </c>
      <c r="K340">
        <v>0</v>
      </c>
      <c r="L340">
        <v>2</v>
      </c>
      <c r="M340">
        <v>0</v>
      </c>
      <c r="N340">
        <v>0</v>
      </c>
      <c r="O340">
        <v>48</v>
      </c>
      <c r="P340" s="1">
        <v>44609</v>
      </c>
      <c r="Q340" s="1">
        <v>44610</v>
      </c>
      <c r="R340">
        <v>1</v>
      </c>
      <c r="S340">
        <v>24</v>
      </c>
      <c r="T340">
        <v>44</v>
      </c>
      <c r="U340" s="1"/>
      <c r="V340" s="1"/>
      <c r="W340" s="1">
        <v>44622</v>
      </c>
      <c r="X340" s="1">
        <v>44623</v>
      </c>
      <c r="Y340" t="s">
        <v>2395</v>
      </c>
      <c r="Z340" t="s">
        <v>2181</v>
      </c>
      <c r="AA340">
        <v>0</v>
      </c>
      <c r="AB340">
        <v>2</v>
      </c>
      <c r="AC340">
        <v>8</v>
      </c>
      <c r="AH340">
        <v>1</v>
      </c>
      <c r="AI340">
        <v>13</v>
      </c>
      <c r="AK340">
        <v>0</v>
      </c>
      <c r="AL340">
        <v>2</v>
      </c>
      <c r="AM340">
        <v>2</v>
      </c>
      <c r="AN340">
        <v>0</v>
      </c>
      <c r="AO340">
        <v>1</v>
      </c>
      <c r="AP340">
        <v>0</v>
      </c>
      <c r="AQ340">
        <v>0</v>
      </c>
      <c r="AR340">
        <v>2</v>
      </c>
      <c r="AS340">
        <v>0</v>
      </c>
      <c r="AT340">
        <v>0</v>
      </c>
    </row>
    <row r="341" spans="1:46" x14ac:dyDescent="0.3">
      <c r="A341" t="s">
        <v>12244</v>
      </c>
      <c r="B341" t="s">
        <v>10</v>
      </c>
      <c r="C341" t="s">
        <v>114</v>
      </c>
      <c r="D341" s="1"/>
      <c r="E341" s="1">
        <v>44605</v>
      </c>
      <c r="F341" s="1">
        <v>44607</v>
      </c>
      <c r="G341" t="s">
        <v>15353</v>
      </c>
      <c r="H341">
        <v>1</v>
      </c>
      <c r="J341">
        <v>1</v>
      </c>
      <c r="K341">
        <v>0</v>
      </c>
      <c r="L341">
        <v>2</v>
      </c>
      <c r="M341">
        <v>0</v>
      </c>
      <c r="N341">
        <v>0</v>
      </c>
      <c r="O341">
        <v>48</v>
      </c>
      <c r="P341" s="1">
        <v>44609</v>
      </c>
      <c r="Q341" s="1">
        <v>44610</v>
      </c>
      <c r="R341">
        <v>1</v>
      </c>
      <c r="S341">
        <v>24</v>
      </c>
      <c r="T341">
        <v>5</v>
      </c>
      <c r="U341" s="1">
        <v>44612</v>
      </c>
      <c r="V341" s="1">
        <v>44614</v>
      </c>
      <c r="W341" s="1">
        <v>44622</v>
      </c>
      <c r="X341" s="1">
        <v>44623</v>
      </c>
      <c r="Y341" t="s">
        <v>2395</v>
      </c>
      <c r="Z341" t="s">
        <v>2181</v>
      </c>
      <c r="AA341">
        <v>2</v>
      </c>
      <c r="AB341">
        <v>2</v>
      </c>
      <c r="AC341">
        <v>8</v>
      </c>
      <c r="AD341">
        <v>2</v>
      </c>
      <c r="AE341">
        <v>2</v>
      </c>
      <c r="AF341">
        <v>4</v>
      </c>
      <c r="AG341">
        <v>8</v>
      </c>
      <c r="AH341">
        <v>1</v>
      </c>
      <c r="AI341">
        <v>13</v>
      </c>
      <c r="AJ341">
        <v>0</v>
      </c>
      <c r="AK341">
        <v>0</v>
      </c>
      <c r="AL341">
        <v>2</v>
      </c>
      <c r="AM341">
        <v>2</v>
      </c>
      <c r="AN341">
        <v>0</v>
      </c>
      <c r="AO341">
        <v>1</v>
      </c>
      <c r="AP341">
        <v>0</v>
      </c>
      <c r="AQ341">
        <v>0</v>
      </c>
      <c r="AR341">
        <v>2</v>
      </c>
      <c r="AS341">
        <v>0</v>
      </c>
      <c r="AT341">
        <v>0</v>
      </c>
    </row>
    <row r="342" spans="1:46" x14ac:dyDescent="0.3">
      <c r="A342" t="s">
        <v>12257</v>
      </c>
      <c r="B342" t="s">
        <v>15</v>
      </c>
      <c r="C342" t="s">
        <v>79</v>
      </c>
      <c r="D342" s="1">
        <v>43036</v>
      </c>
      <c r="E342" s="1">
        <v>44599</v>
      </c>
      <c r="F342" s="1">
        <v>44600</v>
      </c>
      <c r="G342" t="s">
        <v>15352</v>
      </c>
      <c r="J342">
        <v>4.3</v>
      </c>
      <c r="K342">
        <v>0</v>
      </c>
      <c r="L342">
        <v>0</v>
      </c>
      <c r="M342">
        <v>2</v>
      </c>
      <c r="N342">
        <v>0</v>
      </c>
      <c r="O342">
        <v>24</v>
      </c>
      <c r="P342" s="1">
        <v>44609</v>
      </c>
      <c r="Q342" s="1">
        <v>44610</v>
      </c>
      <c r="R342">
        <v>1</v>
      </c>
      <c r="S342">
        <v>24</v>
      </c>
      <c r="T342">
        <v>11</v>
      </c>
      <c r="U342" s="1">
        <v>44610</v>
      </c>
      <c r="V342" s="1">
        <v>44610</v>
      </c>
      <c r="W342" s="1">
        <v>44616</v>
      </c>
      <c r="X342" s="1">
        <v>44622</v>
      </c>
      <c r="Y342" t="s">
        <v>2395</v>
      </c>
      <c r="Z342" t="s">
        <v>2181</v>
      </c>
      <c r="AA342">
        <v>2</v>
      </c>
      <c r="AB342">
        <v>2</v>
      </c>
      <c r="AC342">
        <v>8</v>
      </c>
      <c r="AD342">
        <v>0</v>
      </c>
      <c r="AE342">
        <v>0</v>
      </c>
      <c r="AF342">
        <v>0</v>
      </c>
      <c r="AG342">
        <v>6</v>
      </c>
      <c r="AH342">
        <v>6</v>
      </c>
      <c r="AI342">
        <v>12</v>
      </c>
      <c r="AJ342">
        <v>2</v>
      </c>
      <c r="AK342">
        <v>0</v>
      </c>
      <c r="AL342">
        <v>2</v>
      </c>
      <c r="AM342">
        <v>2</v>
      </c>
      <c r="AN342">
        <v>0</v>
      </c>
      <c r="AO342">
        <v>1</v>
      </c>
      <c r="AP342">
        <v>0</v>
      </c>
      <c r="AQ342">
        <v>0</v>
      </c>
      <c r="AR342">
        <v>2</v>
      </c>
      <c r="AS342">
        <v>0</v>
      </c>
      <c r="AT342">
        <v>0</v>
      </c>
    </row>
    <row r="343" spans="1:46" x14ac:dyDescent="0.3">
      <c r="A343" t="s">
        <v>12260</v>
      </c>
      <c r="B343" t="s">
        <v>15</v>
      </c>
      <c r="C343" t="s">
        <v>118</v>
      </c>
      <c r="D343" s="1"/>
      <c r="E343" s="1">
        <v>44606</v>
      </c>
      <c r="F343" s="1">
        <v>44609</v>
      </c>
      <c r="G343" t="s">
        <v>15352</v>
      </c>
      <c r="H343">
        <v>4</v>
      </c>
      <c r="J343">
        <v>4</v>
      </c>
      <c r="K343">
        <v>0</v>
      </c>
      <c r="L343">
        <v>2</v>
      </c>
      <c r="M343">
        <v>0</v>
      </c>
      <c r="N343">
        <v>0</v>
      </c>
      <c r="O343">
        <v>72</v>
      </c>
      <c r="P343" s="1">
        <v>44609</v>
      </c>
      <c r="Q343" s="1">
        <v>44610</v>
      </c>
      <c r="R343">
        <v>1</v>
      </c>
      <c r="S343">
        <v>24</v>
      </c>
      <c r="T343">
        <v>4</v>
      </c>
      <c r="U343" s="1">
        <v>44611</v>
      </c>
      <c r="V343" s="1">
        <v>44611</v>
      </c>
      <c r="W343" s="1">
        <v>44616</v>
      </c>
      <c r="X343" s="1">
        <v>44622</v>
      </c>
      <c r="Y343" t="s">
        <v>2395</v>
      </c>
      <c r="Z343" t="s">
        <v>2182</v>
      </c>
      <c r="AA343">
        <v>2</v>
      </c>
      <c r="AB343">
        <v>2</v>
      </c>
      <c r="AC343">
        <v>8</v>
      </c>
      <c r="AD343">
        <v>1</v>
      </c>
      <c r="AE343">
        <v>0</v>
      </c>
      <c r="AF343">
        <v>1</v>
      </c>
      <c r="AG343">
        <v>5</v>
      </c>
      <c r="AH343">
        <v>6</v>
      </c>
      <c r="AI343">
        <v>12</v>
      </c>
      <c r="AJ343">
        <v>2</v>
      </c>
      <c r="AK343">
        <v>0</v>
      </c>
      <c r="AL343">
        <v>2</v>
      </c>
      <c r="AM343">
        <v>3</v>
      </c>
      <c r="AN343">
        <v>1</v>
      </c>
      <c r="AO343">
        <v>1</v>
      </c>
      <c r="AP343">
        <v>0</v>
      </c>
      <c r="AQ343">
        <v>0</v>
      </c>
      <c r="AR343">
        <v>2</v>
      </c>
      <c r="AS343">
        <v>0</v>
      </c>
      <c r="AT343">
        <v>0</v>
      </c>
    </row>
    <row r="344" spans="1:46" x14ac:dyDescent="0.3">
      <c r="A344" t="s">
        <v>12574</v>
      </c>
      <c r="B344" t="s">
        <v>15</v>
      </c>
      <c r="C344" t="s">
        <v>133</v>
      </c>
      <c r="D344" s="1">
        <v>43225</v>
      </c>
      <c r="E344" s="1">
        <v>44563</v>
      </c>
      <c r="F344" s="1">
        <v>44606</v>
      </c>
      <c r="G344" t="s">
        <v>15352</v>
      </c>
      <c r="J344">
        <v>3.7</v>
      </c>
      <c r="K344">
        <v>0</v>
      </c>
      <c r="L344">
        <v>2</v>
      </c>
      <c r="M344">
        <v>0</v>
      </c>
      <c r="N344">
        <v>0</v>
      </c>
      <c r="O344">
        <v>1032</v>
      </c>
      <c r="P344" s="1">
        <v>44609</v>
      </c>
      <c r="Q344" s="1">
        <v>44610</v>
      </c>
      <c r="R344">
        <v>1</v>
      </c>
      <c r="S344">
        <v>24</v>
      </c>
      <c r="T344">
        <v>47</v>
      </c>
      <c r="U344" s="1">
        <v>44610</v>
      </c>
      <c r="V344" s="1">
        <v>44610</v>
      </c>
      <c r="W344" s="1">
        <v>44616</v>
      </c>
      <c r="X344" s="1">
        <v>44622</v>
      </c>
      <c r="Y344" t="s">
        <v>2395</v>
      </c>
      <c r="Z344" t="s">
        <v>2181</v>
      </c>
      <c r="AA344">
        <v>0</v>
      </c>
      <c r="AB344">
        <v>2</v>
      </c>
      <c r="AC344">
        <v>8</v>
      </c>
      <c r="AD344">
        <v>0</v>
      </c>
      <c r="AE344">
        <v>0</v>
      </c>
      <c r="AF344">
        <v>0</v>
      </c>
      <c r="AG344">
        <v>6</v>
      </c>
      <c r="AH344">
        <v>6</v>
      </c>
      <c r="AI344">
        <v>12</v>
      </c>
      <c r="AJ344">
        <v>2</v>
      </c>
      <c r="AK344">
        <v>0</v>
      </c>
      <c r="AL344">
        <v>2</v>
      </c>
      <c r="AM344">
        <v>2</v>
      </c>
      <c r="AN344">
        <v>0</v>
      </c>
      <c r="AO344">
        <v>1</v>
      </c>
      <c r="AP344">
        <v>0</v>
      </c>
      <c r="AQ344">
        <v>0</v>
      </c>
      <c r="AR344">
        <v>2</v>
      </c>
      <c r="AS344">
        <v>0</v>
      </c>
      <c r="AT344">
        <v>0</v>
      </c>
    </row>
    <row r="345" spans="1:46" x14ac:dyDescent="0.3">
      <c r="A345" t="s">
        <v>14915</v>
      </c>
      <c r="B345" t="s">
        <v>5624</v>
      </c>
      <c r="C345" t="s">
        <v>5810</v>
      </c>
      <c r="D345" s="1">
        <v>44208</v>
      </c>
      <c r="E345" s="1">
        <v>44576</v>
      </c>
      <c r="F345" s="1">
        <v>44608</v>
      </c>
      <c r="G345" t="s">
        <v>15353</v>
      </c>
      <c r="J345">
        <v>1</v>
      </c>
      <c r="K345">
        <v>0</v>
      </c>
      <c r="L345">
        <v>2</v>
      </c>
      <c r="M345">
        <v>0</v>
      </c>
      <c r="N345">
        <v>0</v>
      </c>
      <c r="O345">
        <v>768</v>
      </c>
      <c r="P345" s="1">
        <v>44609</v>
      </c>
      <c r="Q345" s="1">
        <v>44610</v>
      </c>
      <c r="R345">
        <v>1</v>
      </c>
      <c r="S345">
        <v>24</v>
      </c>
      <c r="T345">
        <v>34</v>
      </c>
      <c r="U345" s="1">
        <v>44613</v>
      </c>
      <c r="V345" s="1"/>
      <c r="W345" s="1">
        <v>44615</v>
      </c>
      <c r="X345" s="1">
        <v>44621</v>
      </c>
      <c r="Y345" t="s">
        <v>2395</v>
      </c>
      <c r="Z345" t="s">
        <v>2181</v>
      </c>
      <c r="AA345">
        <v>0</v>
      </c>
      <c r="AB345">
        <v>2</v>
      </c>
      <c r="AC345">
        <v>8</v>
      </c>
      <c r="AD345">
        <v>3</v>
      </c>
      <c r="AH345">
        <v>6</v>
      </c>
      <c r="AI345">
        <v>11</v>
      </c>
      <c r="AK345">
        <v>0</v>
      </c>
      <c r="AL345">
        <v>2</v>
      </c>
      <c r="AM345">
        <v>2</v>
      </c>
      <c r="AN345">
        <v>0</v>
      </c>
      <c r="AO345">
        <v>1</v>
      </c>
      <c r="AP345">
        <v>0</v>
      </c>
      <c r="AQ345">
        <v>0</v>
      </c>
      <c r="AR345">
        <v>2</v>
      </c>
      <c r="AS345">
        <v>0</v>
      </c>
      <c r="AT345">
        <v>0</v>
      </c>
    </row>
    <row r="346" spans="1:46" x14ac:dyDescent="0.3">
      <c r="A346" t="s">
        <v>14984</v>
      </c>
      <c r="B346" t="s">
        <v>5623</v>
      </c>
      <c r="C346" t="s">
        <v>5850</v>
      </c>
      <c r="D346" s="1">
        <v>43354</v>
      </c>
      <c r="E346" s="1">
        <v>44606</v>
      </c>
      <c r="F346" s="1">
        <v>44609</v>
      </c>
      <c r="G346" t="s">
        <v>15352</v>
      </c>
      <c r="J346">
        <v>3.4</v>
      </c>
      <c r="K346">
        <v>0</v>
      </c>
      <c r="L346">
        <v>2</v>
      </c>
      <c r="M346">
        <v>0</v>
      </c>
      <c r="N346">
        <v>0</v>
      </c>
      <c r="O346">
        <v>72</v>
      </c>
      <c r="P346" s="1">
        <v>44609</v>
      </c>
      <c r="Q346" s="1">
        <v>44610</v>
      </c>
      <c r="R346">
        <v>1</v>
      </c>
      <c r="S346">
        <v>24</v>
      </c>
      <c r="T346">
        <v>4</v>
      </c>
      <c r="U346" s="1">
        <v>44611</v>
      </c>
      <c r="V346" s="1">
        <v>44611</v>
      </c>
      <c r="W346" s="1">
        <v>44617</v>
      </c>
      <c r="X346" s="1">
        <v>44619</v>
      </c>
      <c r="Y346" t="s">
        <v>2395</v>
      </c>
      <c r="Z346" t="s">
        <v>2181</v>
      </c>
      <c r="AA346">
        <v>2</v>
      </c>
      <c r="AB346">
        <v>2</v>
      </c>
      <c r="AC346">
        <v>8</v>
      </c>
      <c r="AD346">
        <v>1</v>
      </c>
      <c r="AE346">
        <v>0</v>
      </c>
      <c r="AF346">
        <v>1</v>
      </c>
      <c r="AG346">
        <v>6</v>
      </c>
      <c r="AH346">
        <v>2</v>
      </c>
      <c r="AI346">
        <v>9</v>
      </c>
      <c r="AJ346">
        <v>2</v>
      </c>
      <c r="AK346">
        <v>0</v>
      </c>
      <c r="AL346">
        <v>2</v>
      </c>
      <c r="AM346">
        <v>2</v>
      </c>
      <c r="AN346">
        <v>0</v>
      </c>
      <c r="AO346">
        <v>1</v>
      </c>
      <c r="AP346">
        <v>0</v>
      </c>
      <c r="AQ346">
        <v>0</v>
      </c>
      <c r="AR346">
        <v>2</v>
      </c>
      <c r="AS346">
        <v>0</v>
      </c>
      <c r="AT346">
        <v>0</v>
      </c>
    </row>
    <row r="347" spans="1:46" x14ac:dyDescent="0.3">
      <c r="A347" t="s">
        <v>10843</v>
      </c>
      <c r="B347" t="s">
        <v>12</v>
      </c>
      <c r="C347" t="s">
        <v>35</v>
      </c>
      <c r="D347" s="1">
        <v>42323</v>
      </c>
      <c r="E347" s="1">
        <v>44600</v>
      </c>
      <c r="F347" s="1">
        <v>44609</v>
      </c>
      <c r="G347" t="s">
        <v>15352</v>
      </c>
      <c r="J347">
        <v>6.2</v>
      </c>
      <c r="K347">
        <v>0</v>
      </c>
      <c r="L347">
        <v>0</v>
      </c>
      <c r="M347">
        <v>2</v>
      </c>
      <c r="N347">
        <v>0</v>
      </c>
      <c r="O347">
        <v>216</v>
      </c>
      <c r="P347" s="1">
        <v>44610</v>
      </c>
      <c r="Q347" s="1">
        <v>44611</v>
      </c>
      <c r="R347">
        <v>1</v>
      </c>
      <c r="S347">
        <v>24</v>
      </c>
      <c r="T347">
        <v>11</v>
      </c>
      <c r="U347" s="1">
        <v>44615</v>
      </c>
      <c r="V347" s="1">
        <v>44616</v>
      </c>
      <c r="W347" s="1">
        <v>44621</v>
      </c>
      <c r="X347" s="1">
        <v>44622</v>
      </c>
      <c r="Y347" t="s">
        <v>2395</v>
      </c>
      <c r="Z347" t="s">
        <v>2181</v>
      </c>
      <c r="AA347">
        <v>2</v>
      </c>
      <c r="AB347">
        <v>2</v>
      </c>
      <c r="AC347">
        <v>8</v>
      </c>
      <c r="AD347">
        <v>4</v>
      </c>
      <c r="AE347">
        <v>1</v>
      </c>
      <c r="AF347">
        <v>5</v>
      </c>
      <c r="AG347">
        <v>5</v>
      </c>
      <c r="AH347">
        <v>1</v>
      </c>
      <c r="AI347">
        <v>11</v>
      </c>
      <c r="AJ347">
        <v>0</v>
      </c>
      <c r="AK347">
        <v>0</v>
      </c>
      <c r="AL347">
        <v>2</v>
      </c>
      <c r="AM347">
        <v>2</v>
      </c>
      <c r="AN347">
        <v>0</v>
      </c>
      <c r="AO347">
        <v>1</v>
      </c>
      <c r="AP347">
        <v>0</v>
      </c>
      <c r="AQ347">
        <v>0</v>
      </c>
      <c r="AR347">
        <v>2</v>
      </c>
      <c r="AS347">
        <v>0</v>
      </c>
      <c r="AT347">
        <v>0</v>
      </c>
    </row>
    <row r="348" spans="1:46" x14ac:dyDescent="0.3">
      <c r="A348" t="s">
        <v>10857</v>
      </c>
      <c r="B348" t="s">
        <v>5613</v>
      </c>
      <c r="C348" t="s">
        <v>5797</v>
      </c>
      <c r="D348" s="1"/>
      <c r="E348" s="1">
        <v>44596</v>
      </c>
      <c r="F348" s="1">
        <v>44610</v>
      </c>
      <c r="G348" t="s">
        <v>15353</v>
      </c>
      <c r="H348">
        <v>2</v>
      </c>
      <c r="I348">
        <v>11</v>
      </c>
      <c r="J348">
        <v>2.9</v>
      </c>
      <c r="K348">
        <v>0</v>
      </c>
      <c r="L348">
        <v>2</v>
      </c>
      <c r="M348">
        <v>0</v>
      </c>
      <c r="N348">
        <v>0</v>
      </c>
      <c r="O348">
        <v>336</v>
      </c>
      <c r="P348" s="1">
        <v>44610</v>
      </c>
      <c r="Q348" s="1">
        <v>44611</v>
      </c>
      <c r="R348">
        <v>1</v>
      </c>
      <c r="S348">
        <v>24</v>
      </c>
      <c r="T348">
        <v>15</v>
      </c>
      <c r="U348" s="1">
        <v>44615</v>
      </c>
      <c r="V348" s="1">
        <v>44615</v>
      </c>
      <c r="W348" s="1">
        <v>44622</v>
      </c>
      <c r="X348" s="1">
        <v>44623</v>
      </c>
      <c r="Y348" t="s">
        <v>2394</v>
      </c>
      <c r="Z348" t="s">
        <v>2181</v>
      </c>
      <c r="AA348">
        <v>0</v>
      </c>
      <c r="AB348">
        <v>2</v>
      </c>
      <c r="AC348">
        <v>8</v>
      </c>
      <c r="AD348">
        <v>4</v>
      </c>
      <c r="AE348">
        <v>0</v>
      </c>
      <c r="AF348">
        <v>4</v>
      </c>
      <c r="AG348">
        <v>7</v>
      </c>
      <c r="AH348">
        <v>1</v>
      </c>
      <c r="AI348">
        <v>12</v>
      </c>
      <c r="AJ348">
        <v>0</v>
      </c>
      <c r="AK348">
        <v>0</v>
      </c>
      <c r="AL348">
        <v>0</v>
      </c>
      <c r="AM348">
        <v>2</v>
      </c>
      <c r="AN348">
        <v>0</v>
      </c>
      <c r="AO348">
        <v>1</v>
      </c>
      <c r="AP348">
        <v>0</v>
      </c>
      <c r="AQ348">
        <v>0</v>
      </c>
      <c r="AR348">
        <v>2</v>
      </c>
      <c r="AS348">
        <v>0</v>
      </c>
      <c r="AT348">
        <v>0</v>
      </c>
    </row>
    <row r="349" spans="1:46" x14ac:dyDescent="0.3">
      <c r="A349" t="s">
        <v>10858</v>
      </c>
      <c r="B349" t="s">
        <v>12</v>
      </c>
      <c r="C349" t="s">
        <v>25</v>
      </c>
      <c r="D349" s="1"/>
      <c r="E349" s="1">
        <v>44601</v>
      </c>
      <c r="F349" s="1">
        <v>44609</v>
      </c>
      <c r="G349" t="s">
        <v>15353</v>
      </c>
      <c r="H349">
        <v>1</v>
      </c>
      <c r="I349">
        <v>7</v>
      </c>
      <c r="J349">
        <v>1.6</v>
      </c>
      <c r="K349">
        <v>0</v>
      </c>
      <c r="L349">
        <v>2</v>
      </c>
      <c r="M349">
        <v>0</v>
      </c>
      <c r="N349">
        <v>0</v>
      </c>
      <c r="O349">
        <v>192</v>
      </c>
      <c r="P349" s="1">
        <v>44610</v>
      </c>
      <c r="Q349" s="1">
        <v>44611</v>
      </c>
      <c r="R349">
        <v>1</v>
      </c>
      <c r="S349">
        <v>24</v>
      </c>
      <c r="T349">
        <v>10</v>
      </c>
      <c r="U349" s="1">
        <v>44618</v>
      </c>
      <c r="V349" s="1">
        <v>44620</v>
      </c>
      <c r="W349" s="1">
        <v>44621</v>
      </c>
      <c r="X349" s="1">
        <v>44622</v>
      </c>
      <c r="Y349" t="s">
        <v>2395</v>
      </c>
      <c r="Z349" t="s">
        <v>2181</v>
      </c>
      <c r="AA349">
        <v>2</v>
      </c>
      <c r="AB349">
        <v>2</v>
      </c>
      <c r="AC349">
        <v>8</v>
      </c>
      <c r="AD349">
        <v>7</v>
      </c>
      <c r="AE349">
        <v>2</v>
      </c>
      <c r="AF349">
        <v>9</v>
      </c>
      <c r="AG349">
        <v>1</v>
      </c>
      <c r="AH349">
        <v>1</v>
      </c>
      <c r="AI349">
        <v>11</v>
      </c>
      <c r="AJ349">
        <v>0</v>
      </c>
      <c r="AK349">
        <v>0</v>
      </c>
      <c r="AL349">
        <v>2</v>
      </c>
      <c r="AM349">
        <v>2</v>
      </c>
      <c r="AN349">
        <v>0</v>
      </c>
      <c r="AO349">
        <v>1</v>
      </c>
      <c r="AP349">
        <v>0</v>
      </c>
      <c r="AQ349">
        <v>0</v>
      </c>
      <c r="AR349">
        <v>2</v>
      </c>
      <c r="AS349">
        <v>0</v>
      </c>
      <c r="AT349">
        <v>0</v>
      </c>
    </row>
    <row r="350" spans="1:46" x14ac:dyDescent="0.3">
      <c r="A350" t="s">
        <v>10867</v>
      </c>
      <c r="B350" t="s">
        <v>12</v>
      </c>
      <c r="C350" t="s">
        <v>34</v>
      </c>
      <c r="D350" s="1">
        <v>44142</v>
      </c>
      <c r="E350" s="1">
        <v>44606</v>
      </c>
      <c r="F350" s="1">
        <v>44609</v>
      </c>
      <c r="G350" t="s">
        <v>15352</v>
      </c>
      <c r="J350">
        <v>1.3</v>
      </c>
      <c r="K350">
        <v>0</v>
      </c>
      <c r="L350">
        <v>2</v>
      </c>
      <c r="M350">
        <v>0</v>
      </c>
      <c r="N350">
        <v>0</v>
      </c>
      <c r="O350">
        <v>72</v>
      </c>
      <c r="P350" s="1">
        <v>44610</v>
      </c>
      <c r="Q350" s="1">
        <v>44611</v>
      </c>
      <c r="R350">
        <v>1</v>
      </c>
      <c r="S350">
        <v>24</v>
      </c>
      <c r="T350">
        <v>5</v>
      </c>
      <c r="U350" s="1">
        <v>44612</v>
      </c>
      <c r="V350" s="1">
        <v>44614</v>
      </c>
      <c r="W350" s="1">
        <v>44614</v>
      </c>
      <c r="X350" s="1">
        <v>44619</v>
      </c>
      <c r="Y350" t="s">
        <v>2395</v>
      </c>
      <c r="Z350" t="s">
        <v>2183</v>
      </c>
      <c r="AA350">
        <v>2</v>
      </c>
      <c r="AB350">
        <v>2</v>
      </c>
      <c r="AC350">
        <v>8</v>
      </c>
      <c r="AD350">
        <v>1</v>
      </c>
      <c r="AE350">
        <v>2</v>
      </c>
      <c r="AF350">
        <v>3</v>
      </c>
      <c r="AG350">
        <v>0</v>
      </c>
      <c r="AH350">
        <v>5</v>
      </c>
      <c r="AI350">
        <v>8</v>
      </c>
      <c r="AJ350">
        <v>0</v>
      </c>
      <c r="AK350">
        <v>0</v>
      </c>
      <c r="AL350">
        <v>2</v>
      </c>
      <c r="AM350">
        <v>1</v>
      </c>
      <c r="AN350">
        <v>0</v>
      </c>
      <c r="AO350">
        <v>1</v>
      </c>
      <c r="AP350">
        <v>0</v>
      </c>
      <c r="AQ350">
        <v>0</v>
      </c>
      <c r="AR350">
        <v>2</v>
      </c>
      <c r="AS350">
        <v>0</v>
      </c>
      <c r="AT350">
        <v>0</v>
      </c>
    </row>
    <row r="351" spans="1:46" x14ac:dyDescent="0.3">
      <c r="A351" t="s">
        <v>10877</v>
      </c>
      <c r="B351" t="s">
        <v>12</v>
      </c>
      <c r="C351" t="s">
        <v>38</v>
      </c>
      <c r="D351" s="1">
        <v>44200</v>
      </c>
      <c r="E351" s="1">
        <v>44604</v>
      </c>
      <c r="F351" s="1">
        <v>44609</v>
      </c>
      <c r="G351" t="s">
        <v>15352</v>
      </c>
      <c r="J351">
        <v>1.1000000000000001</v>
      </c>
      <c r="K351">
        <v>0</v>
      </c>
      <c r="L351">
        <v>2</v>
      </c>
      <c r="M351">
        <v>0</v>
      </c>
      <c r="N351">
        <v>0</v>
      </c>
      <c r="O351">
        <v>120</v>
      </c>
      <c r="P351" s="1">
        <v>44610</v>
      </c>
      <c r="Q351" s="1">
        <v>44611</v>
      </c>
      <c r="R351">
        <v>1</v>
      </c>
      <c r="S351">
        <v>24</v>
      </c>
      <c r="T351">
        <v>7</v>
      </c>
      <c r="U351" s="1">
        <v>44614</v>
      </c>
      <c r="V351" s="1">
        <v>44615</v>
      </c>
      <c r="W351" s="1">
        <v>44621</v>
      </c>
      <c r="X351" s="1">
        <v>44622</v>
      </c>
      <c r="Y351" t="s">
        <v>2395</v>
      </c>
      <c r="Z351" t="s">
        <v>2181</v>
      </c>
      <c r="AA351">
        <v>2</v>
      </c>
      <c r="AB351">
        <v>2</v>
      </c>
      <c r="AC351">
        <v>8</v>
      </c>
      <c r="AD351">
        <v>3</v>
      </c>
      <c r="AE351">
        <v>1</v>
      </c>
      <c r="AF351">
        <v>4</v>
      </c>
      <c r="AG351">
        <v>6</v>
      </c>
      <c r="AH351">
        <v>1</v>
      </c>
      <c r="AI351">
        <v>11</v>
      </c>
      <c r="AJ351">
        <v>0</v>
      </c>
      <c r="AK351">
        <v>0</v>
      </c>
      <c r="AL351">
        <v>2</v>
      </c>
      <c r="AM351">
        <v>2</v>
      </c>
      <c r="AN351">
        <v>0</v>
      </c>
      <c r="AO351">
        <v>1</v>
      </c>
      <c r="AP351">
        <v>0</v>
      </c>
      <c r="AQ351">
        <v>0</v>
      </c>
      <c r="AR351">
        <v>2</v>
      </c>
      <c r="AS351">
        <v>0</v>
      </c>
      <c r="AT351">
        <v>0</v>
      </c>
    </row>
    <row r="352" spans="1:46" x14ac:dyDescent="0.3">
      <c r="A352" t="s">
        <v>10925</v>
      </c>
      <c r="B352" t="s">
        <v>12</v>
      </c>
      <c r="C352" t="s">
        <v>23</v>
      </c>
      <c r="D352" s="1"/>
      <c r="E352" s="1">
        <v>44603</v>
      </c>
      <c r="F352" s="1">
        <v>44610</v>
      </c>
      <c r="G352" t="s">
        <v>15353</v>
      </c>
      <c r="H352">
        <v>1</v>
      </c>
      <c r="I352">
        <v>10</v>
      </c>
      <c r="J352">
        <v>1.8</v>
      </c>
      <c r="K352">
        <v>0</v>
      </c>
      <c r="L352">
        <v>2</v>
      </c>
      <c r="M352">
        <v>0</v>
      </c>
      <c r="N352">
        <v>0</v>
      </c>
      <c r="O352">
        <v>168</v>
      </c>
      <c r="P352" s="1">
        <v>44610</v>
      </c>
      <c r="Q352" s="1">
        <v>44611</v>
      </c>
      <c r="R352">
        <v>1</v>
      </c>
      <c r="S352">
        <v>24</v>
      </c>
      <c r="T352">
        <v>8</v>
      </c>
      <c r="U352" s="1">
        <v>44612</v>
      </c>
      <c r="V352" s="1">
        <v>44624</v>
      </c>
      <c r="W352" s="1">
        <v>44628</v>
      </c>
      <c r="X352" s="1">
        <v>44629</v>
      </c>
      <c r="Y352" t="s">
        <v>2395</v>
      </c>
      <c r="Z352" t="s">
        <v>2181</v>
      </c>
      <c r="AA352">
        <v>2</v>
      </c>
      <c r="AB352">
        <v>2</v>
      </c>
      <c r="AC352">
        <v>8</v>
      </c>
      <c r="AD352">
        <v>1</v>
      </c>
      <c r="AE352">
        <v>12</v>
      </c>
      <c r="AF352">
        <v>13</v>
      </c>
      <c r="AG352">
        <v>4</v>
      </c>
      <c r="AH352">
        <v>1</v>
      </c>
      <c r="AI352">
        <v>18</v>
      </c>
      <c r="AJ352">
        <v>0</v>
      </c>
      <c r="AK352">
        <v>0</v>
      </c>
      <c r="AL352">
        <v>2</v>
      </c>
      <c r="AM352">
        <v>2</v>
      </c>
      <c r="AN352">
        <v>0</v>
      </c>
      <c r="AO352">
        <v>1</v>
      </c>
      <c r="AP352">
        <v>0</v>
      </c>
      <c r="AQ352">
        <v>0</v>
      </c>
      <c r="AR352">
        <v>0</v>
      </c>
      <c r="AS352">
        <v>2</v>
      </c>
      <c r="AT352">
        <v>0</v>
      </c>
    </row>
    <row r="353" spans="1:46" x14ac:dyDescent="0.3">
      <c r="A353" t="s">
        <v>10926</v>
      </c>
      <c r="B353" t="s">
        <v>12</v>
      </c>
      <c r="C353" t="s">
        <v>46</v>
      </c>
      <c r="D353" s="1"/>
      <c r="E353" s="1">
        <v>44608</v>
      </c>
      <c r="F353" s="1">
        <v>44609</v>
      </c>
      <c r="G353" t="s">
        <v>15352</v>
      </c>
      <c r="H353">
        <v>3</v>
      </c>
      <c r="I353">
        <v>2</v>
      </c>
      <c r="J353">
        <v>3.2</v>
      </c>
      <c r="K353">
        <v>0</v>
      </c>
      <c r="L353">
        <v>2</v>
      </c>
      <c r="M353">
        <v>0</v>
      </c>
      <c r="N353">
        <v>0</v>
      </c>
      <c r="O353">
        <v>24</v>
      </c>
      <c r="P353" s="1">
        <v>44610</v>
      </c>
      <c r="Q353" s="1">
        <v>44611</v>
      </c>
      <c r="R353">
        <v>1</v>
      </c>
      <c r="S353">
        <v>24</v>
      </c>
      <c r="T353">
        <v>3</v>
      </c>
      <c r="U353" s="1">
        <v>44612</v>
      </c>
      <c r="V353" s="1">
        <v>44624</v>
      </c>
      <c r="W353" s="1">
        <v>44628</v>
      </c>
      <c r="X353" s="1">
        <v>44629</v>
      </c>
      <c r="Y353" t="s">
        <v>2395</v>
      </c>
      <c r="Z353" t="s">
        <v>2181</v>
      </c>
      <c r="AA353">
        <v>2</v>
      </c>
      <c r="AB353">
        <v>2</v>
      </c>
      <c r="AC353">
        <v>8</v>
      </c>
      <c r="AD353">
        <v>1</v>
      </c>
      <c r="AE353">
        <v>12</v>
      </c>
      <c r="AF353">
        <v>13</v>
      </c>
      <c r="AG353">
        <v>4</v>
      </c>
      <c r="AH353">
        <v>1</v>
      </c>
      <c r="AI353">
        <v>18</v>
      </c>
      <c r="AJ353">
        <v>0</v>
      </c>
      <c r="AK353">
        <v>0</v>
      </c>
      <c r="AL353">
        <v>2</v>
      </c>
      <c r="AM353">
        <v>2</v>
      </c>
      <c r="AN353">
        <v>0</v>
      </c>
      <c r="AO353">
        <v>1</v>
      </c>
      <c r="AP353">
        <v>0</v>
      </c>
      <c r="AQ353">
        <v>0</v>
      </c>
      <c r="AR353">
        <v>0</v>
      </c>
      <c r="AS353">
        <v>2</v>
      </c>
      <c r="AT353">
        <v>0</v>
      </c>
    </row>
    <row r="354" spans="1:46" x14ac:dyDescent="0.3">
      <c r="A354" t="s">
        <v>11016</v>
      </c>
      <c r="B354" t="s">
        <v>13</v>
      </c>
      <c r="C354" t="s">
        <v>55</v>
      </c>
      <c r="D354" s="1"/>
      <c r="E354" s="1">
        <v>44605</v>
      </c>
      <c r="F354" s="1">
        <v>44605</v>
      </c>
      <c r="G354" t="s">
        <v>15353</v>
      </c>
      <c r="H354">
        <v>3</v>
      </c>
      <c r="J354">
        <v>3</v>
      </c>
      <c r="K354">
        <v>0</v>
      </c>
      <c r="L354">
        <v>2</v>
      </c>
      <c r="M354">
        <v>0</v>
      </c>
      <c r="N354">
        <v>0</v>
      </c>
      <c r="O354">
        <v>0</v>
      </c>
      <c r="P354" s="1">
        <v>44610</v>
      </c>
      <c r="Q354" s="1">
        <v>44611</v>
      </c>
      <c r="R354">
        <v>1</v>
      </c>
      <c r="S354">
        <v>24</v>
      </c>
      <c r="T354">
        <v>6</v>
      </c>
      <c r="U354" s="1">
        <v>44614</v>
      </c>
      <c r="V354" s="1">
        <v>44618</v>
      </c>
      <c r="W354" s="1">
        <v>44625</v>
      </c>
      <c r="X354" s="1">
        <v>44628</v>
      </c>
      <c r="Y354" t="s">
        <v>2395</v>
      </c>
      <c r="Z354" t="s">
        <v>2181</v>
      </c>
      <c r="AA354">
        <v>2</v>
      </c>
      <c r="AB354">
        <v>2</v>
      </c>
      <c r="AC354">
        <v>8</v>
      </c>
      <c r="AD354">
        <v>3</v>
      </c>
      <c r="AE354">
        <v>4</v>
      </c>
      <c r="AF354">
        <v>7</v>
      </c>
      <c r="AG354">
        <v>7</v>
      </c>
      <c r="AH354">
        <v>3</v>
      </c>
      <c r="AI354">
        <v>17</v>
      </c>
      <c r="AJ354">
        <v>0</v>
      </c>
      <c r="AK354">
        <v>0</v>
      </c>
      <c r="AL354">
        <v>2</v>
      </c>
      <c r="AM354">
        <v>2</v>
      </c>
      <c r="AN354">
        <v>0</v>
      </c>
      <c r="AO354">
        <v>1</v>
      </c>
      <c r="AP354">
        <v>0</v>
      </c>
      <c r="AQ354">
        <v>0</v>
      </c>
      <c r="AR354">
        <v>0</v>
      </c>
      <c r="AS354">
        <v>2</v>
      </c>
      <c r="AT354">
        <v>0</v>
      </c>
    </row>
    <row r="355" spans="1:46" x14ac:dyDescent="0.3">
      <c r="A355" t="s">
        <v>11954</v>
      </c>
      <c r="B355" t="s">
        <v>5621</v>
      </c>
      <c r="C355" t="s">
        <v>5923</v>
      </c>
      <c r="D355" s="1"/>
      <c r="E355" s="1">
        <v>44600</v>
      </c>
      <c r="F355" s="1">
        <v>44606</v>
      </c>
      <c r="G355" t="s">
        <v>15352</v>
      </c>
      <c r="H355">
        <v>3</v>
      </c>
      <c r="J355">
        <v>3</v>
      </c>
      <c r="K355">
        <v>0</v>
      </c>
      <c r="L355">
        <v>2</v>
      </c>
      <c r="M355">
        <v>0</v>
      </c>
      <c r="N355">
        <v>0</v>
      </c>
      <c r="O355">
        <v>144</v>
      </c>
      <c r="P355" s="1">
        <v>44610</v>
      </c>
      <c r="Q355" s="1">
        <v>44611</v>
      </c>
      <c r="R355">
        <v>1</v>
      </c>
      <c r="S355">
        <v>24</v>
      </c>
      <c r="T355">
        <v>11</v>
      </c>
      <c r="U355" s="1">
        <v>44613</v>
      </c>
      <c r="V355" s="1">
        <v>44614</v>
      </c>
      <c r="W355" s="1"/>
      <c r="X355" s="1">
        <v>44623</v>
      </c>
      <c r="Y355" t="s">
        <v>2395</v>
      </c>
      <c r="Z355" t="s">
        <v>2181</v>
      </c>
      <c r="AA355">
        <v>2</v>
      </c>
      <c r="AB355">
        <v>2</v>
      </c>
      <c r="AC355">
        <v>8</v>
      </c>
      <c r="AD355">
        <v>2</v>
      </c>
      <c r="AE355">
        <v>1</v>
      </c>
      <c r="AF355">
        <v>3</v>
      </c>
      <c r="AI355">
        <v>12</v>
      </c>
      <c r="AJ355">
        <v>0</v>
      </c>
      <c r="AK355">
        <v>0</v>
      </c>
      <c r="AL355">
        <v>2</v>
      </c>
      <c r="AM355">
        <v>2</v>
      </c>
      <c r="AN355">
        <v>0</v>
      </c>
      <c r="AO355">
        <v>1</v>
      </c>
      <c r="AP355">
        <v>0</v>
      </c>
      <c r="AQ355">
        <v>0</v>
      </c>
      <c r="AR355">
        <v>2</v>
      </c>
      <c r="AS355">
        <v>0</v>
      </c>
      <c r="AT355">
        <v>0</v>
      </c>
    </row>
    <row r="356" spans="1:46" x14ac:dyDescent="0.3">
      <c r="A356" t="s">
        <v>12230</v>
      </c>
      <c r="B356" t="s">
        <v>14</v>
      </c>
      <c r="C356" t="s">
        <v>77</v>
      </c>
      <c r="D356" s="1"/>
      <c r="E356" s="1">
        <v>44602</v>
      </c>
      <c r="F356" s="1">
        <v>44609</v>
      </c>
      <c r="G356" t="s">
        <v>15352</v>
      </c>
      <c r="H356">
        <v>4</v>
      </c>
      <c r="J356">
        <v>4</v>
      </c>
      <c r="K356">
        <v>0</v>
      </c>
      <c r="L356">
        <v>2</v>
      </c>
      <c r="M356">
        <v>0</v>
      </c>
      <c r="N356">
        <v>0</v>
      </c>
      <c r="O356">
        <v>168</v>
      </c>
      <c r="P356" s="1">
        <v>44610</v>
      </c>
      <c r="Q356" s="1">
        <v>44611</v>
      </c>
      <c r="R356">
        <v>1</v>
      </c>
      <c r="S356">
        <v>24</v>
      </c>
      <c r="T356">
        <v>9</v>
      </c>
      <c r="U356" s="1">
        <v>44620</v>
      </c>
      <c r="V356" s="1">
        <v>44620</v>
      </c>
      <c r="W356" s="1">
        <v>44622</v>
      </c>
      <c r="X356" s="1">
        <v>44623</v>
      </c>
      <c r="Y356" t="s">
        <v>2395</v>
      </c>
      <c r="Z356" t="s">
        <v>2181</v>
      </c>
      <c r="AA356">
        <v>2</v>
      </c>
      <c r="AB356">
        <v>2</v>
      </c>
      <c r="AC356">
        <v>8</v>
      </c>
      <c r="AD356">
        <v>9</v>
      </c>
      <c r="AE356">
        <v>0</v>
      </c>
      <c r="AF356">
        <v>9</v>
      </c>
      <c r="AG356">
        <v>2</v>
      </c>
      <c r="AH356">
        <v>1</v>
      </c>
      <c r="AI356">
        <v>12</v>
      </c>
      <c r="AJ356">
        <v>0</v>
      </c>
      <c r="AK356">
        <v>0</v>
      </c>
      <c r="AL356">
        <v>2</v>
      </c>
      <c r="AM356">
        <v>2</v>
      </c>
      <c r="AN356">
        <v>0</v>
      </c>
      <c r="AO356">
        <v>1</v>
      </c>
      <c r="AP356">
        <v>0</v>
      </c>
      <c r="AQ356">
        <v>0</v>
      </c>
      <c r="AR356">
        <v>2</v>
      </c>
      <c r="AS356">
        <v>0</v>
      </c>
      <c r="AT356">
        <v>0</v>
      </c>
    </row>
    <row r="357" spans="1:46" x14ac:dyDescent="0.3">
      <c r="A357" t="s">
        <v>12231</v>
      </c>
      <c r="B357" t="s">
        <v>14</v>
      </c>
      <c r="C357" t="s">
        <v>77</v>
      </c>
      <c r="D357" s="1">
        <v>44331</v>
      </c>
      <c r="E357" s="1">
        <v>44604</v>
      </c>
      <c r="F357" s="1">
        <v>44610</v>
      </c>
      <c r="G357" t="s">
        <v>15352</v>
      </c>
      <c r="J357">
        <v>0.7</v>
      </c>
      <c r="K357">
        <v>2</v>
      </c>
      <c r="L357">
        <v>0</v>
      </c>
      <c r="M357">
        <v>0</v>
      </c>
      <c r="N357">
        <v>0</v>
      </c>
      <c r="O357">
        <v>144</v>
      </c>
      <c r="P357" s="1">
        <v>44610</v>
      </c>
      <c r="Q357" s="1">
        <v>44611</v>
      </c>
      <c r="R357">
        <v>1</v>
      </c>
      <c r="S357">
        <v>24</v>
      </c>
      <c r="T357">
        <v>7</v>
      </c>
      <c r="U357" s="1">
        <v>44620</v>
      </c>
      <c r="V357" s="1">
        <v>44620</v>
      </c>
      <c r="W357" s="1">
        <v>44622</v>
      </c>
      <c r="X357" s="1">
        <v>44623</v>
      </c>
      <c r="Y357" t="s">
        <v>2395</v>
      </c>
      <c r="Z357" t="s">
        <v>2181</v>
      </c>
      <c r="AA357">
        <v>2</v>
      </c>
      <c r="AB357">
        <v>2</v>
      </c>
      <c r="AC357">
        <v>8</v>
      </c>
      <c r="AD357">
        <v>9</v>
      </c>
      <c r="AE357">
        <v>0</v>
      </c>
      <c r="AF357">
        <v>9</v>
      </c>
      <c r="AG357">
        <v>2</v>
      </c>
      <c r="AH357">
        <v>1</v>
      </c>
      <c r="AI357">
        <v>12</v>
      </c>
      <c r="AJ357">
        <v>0</v>
      </c>
      <c r="AK357">
        <v>0</v>
      </c>
      <c r="AL357">
        <v>2</v>
      </c>
      <c r="AM357">
        <v>2</v>
      </c>
      <c r="AN357">
        <v>0</v>
      </c>
      <c r="AO357">
        <v>1</v>
      </c>
      <c r="AP357">
        <v>0</v>
      </c>
      <c r="AQ357">
        <v>0</v>
      </c>
      <c r="AR357">
        <v>2</v>
      </c>
      <c r="AS357">
        <v>0</v>
      </c>
      <c r="AT357">
        <v>0</v>
      </c>
    </row>
    <row r="358" spans="1:46" x14ac:dyDescent="0.3">
      <c r="A358" t="s">
        <v>12263</v>
      </c>
      <c r="B358" t="s">
        <v>15</v>
      </c>
      <c r="C358" t="s">
        <v>118</v>
      </c>
      <c r="D358" s="1"/>
      <c r="E358" s="1">
        <v>44594</v>
      </c>
      <c r="F358" s="1">
        <v>44607</v>
      </c>
      <c r="G358" t="s">
        <v>15352</v>
      </c>
      <c r="H358">
        <v>1</v>
      </c>
      <c r="I358">
        <v>7</v>
      </c>
      <c r="J358">
        <v>1.6</v>
      </c>
      <c r="K358">
        <v>0</v>
      </c>
      <c r="L358">
        <v>2</v>
      </c>
      <c r="M358">
        <v>0</v>
      </c>
      <c r="N358">
        <v>0</v>
      </c>
      <c r="O358">
        <v>312</v>
      </c>
      <c r="P358" s="1">
        <v>44610</v>
      </c>
      <c r="Q358" s="1">
        <v>44611</v>
      </c>
      <c r="R358">
        <v>1</v>
      </c>
      <c r="S358">
        <v>24</v>
      </c>
      <c r="T358">
        <v>17</v>
      </c>
      <c r="U358" s="1">
        <v>44611</v>
      </c>
      <c r="V358" s="1">
        <v>44611</v>
      </c>
      <c r="W358" s="1">
        <v>44616</v>
      </c>
      <c r="X358" s="1">
        <v>44622</v>
      </c>
      <c r="Y358" t="s">
        <v>2395</v>
      </c>
      <c r="Z358" t="s">
        <v>2181</v>
      </c>
      <c r="AA358">
        <v>0</v>
      </c>
      <c r="AB358">
        <v>2</v>
      </c>
      <c r="AC358">
        <v>8</v>
      </c>
      <c r="AD358">
        <v>0</v>
      </c>
      <c r="AE358">
        <v>0</v>
      </c>
      <c r="AF358">
        <v>0</v>
      </c>
      <c r="AG358">
        <v>5</v>
      </c>
      <c r="AH358">
        <v>6</v>
      </c>
      <c r="AI358">
        <v>11</v>
      </c>
      <c r="AJ358">
        <v>2</v>
      </c>
      <c r="AK358">
        <v>0</v>
      </c>
      <c r="AL358">
        <v>2</v>
      </c>
      <c r="AM358">
        <v>2</v>
      </c>
      <c r="AN358">
        <v>0</v>
      </c>
      <c r="AO358">
        <v>1</v>
      </c>
      <c r="AP358">
        <v>0</v>
      </c>
      <c r="AQ358">
        <v>0</v>
      </c>
      <c r="AR358">
        <v>2</v>
      </c>
      <c r="AS358">
        <v>0</v>
      </c>
      <c r="AT358">
        <v>0</v>
      </c>
    </row>
    <row r="359" spans="1:46" x14ac:dyDescent="0.3">
      <c r="A359" t="s">
        <v>10834</v>
      </c>
      <c r="B359" t="s">
        <v>5613</v>
      </c>
      <c r="C359" t="s">
        <v>5722</v>
      </c>
      <c r="D359" s="1"/>
      <c r="E359" s="1">
        <v>44602</v>
      </c>
      <c r="F359" s="1">
        <v>44611</v>
      </c>
      <c r="G359" t="s">
        <v>15353</v>
      </c>
      <c r="H359">
        <v>1</v>
      </c>
      <c r="I359">
        <v>4</v>
      </c>
      <c r="J359">
        <v>1.3</v>
      </c>
      <c r="K359">
        <v>0</v>
      </c>
      <c r="L359">
        <v>2</v>
      </c>
      <c r="M359">
        <v>0</v>
      </c>
      <c r="N359">
        <v>0</v>
      </c>
      <c r="O359">
        <v>216</v>
      </c>
      <c r="P359" s="1">
        <v>44611</v>
      </c>
      <c r="Q359" s="1">
        <v>44612</v>
      </c>
      <c r="R359">
        <v>1</v>
      </c>
      <c r="S359">
        <v>24</v>
      </c>
      <c r="T359">
        <v>10</v>
      </c>
      <c r="U359" s="1">
        <v>44612</v>
      </c>
      <c r="V359" s="1">
        <v>44613</v>
      </c>
      <c r="W359" s="1">
        <v>44614</v>
      </c>
      <c r="X359" s="1">
        <v>44616</v>
      </c>
      <c r="Y359" t="s">
        <v>2395</v>
      </c>
      <c r="Z359" t="s">
        <v>2181</v>
      </c>
      <c r="AA359">
        <v>2</v>
      </c>
      <c r="AB359">
        <v>2</v>
      </c>
      <c r="AC359">
        <v>8</v>
      </c>
      <c r="AD359">
        <v>0</v>
      </c>
      <c r="AE359">
        <v>1</v>
      </c>
      <c r="AF359">
        <v>1</v>
      </c>
      <c r="AG359">
        <v>1</v>
      </c>
      <c r="AH359">
        <v>2</v>
      </c>
      <c r="AI359">
        <v>4</v>
      </c>
      <c r="AJ359">
        <v>2</v>
      </c>
      <c r="AK359">
        <v>0</v>
      </c>
      <c r="AL359">
        <v>2</v>
      </c>
      <c r="AM359">
        <v>2</v>
      </c>
      <c r="AN359">
        <v>0</v>
      </c>
      <c r="AO359">
        <v>1</v>
      </c>
      <c r="AP359">
        <v>0</v>
      </c>
      <c r="AQ359">
        <v>2</v>
      </c>
      <c r="AR359">
        <v>0</v>
      </c>
      <c r="AS359">
        <v>0</v>
      </c>
      <c r="AT359">
        <v>0</v>
      </c>
    </row>
    <row r="360" spans="1:46" x14ac:dyDescent="0.3">
      <c r="A360" t="s">
        <v>10835</v>
      </c>
      <c r="B360" t="s">
        <v>5613</v>
      </c>
      <c r="C360" t="s">
        <v>5657</v>
      </c>
      <c r="D360" s="1"/>
      <c r="E360" s="1">
        <v>44604</v>
      </c>
      <c r="F360" s="1">
        <v>44610</v>
      </c>
      <c r="G360" t="s">
        <v>15352</v>
      </c>
      <c r="H360">
        <v>7</v>
      </c>
      <c r="J360">
        <v>7</v>
      </c>
      <c r="K360">
        <v>0</v>
      </c>
      <c r="L360">
        <v>0</v>
      </c>
      <c r="M360">
        <v>2</v>
      </c>
      <c r="N360">
        <v>0</v>
      </c>
      <c r="O360">
        <v>144</v>
      </c>
      <c r="P360" s="1">
        <v>44611</v>
      </c>
      <c r="Q360" s="1">
        <v>44612</v>
      </c>
      <c r="R360">
        <v>1</v>
      </c>
      <c r="S360">
        <v>24</v>
      </c>
      <c r="T360">
        <v>8</v>
      </c>
      <c r="U360" s="1">
        <v>44613</v>
      </c>
      <c r="V360" s="1">
        <v>44613</v>
      </c>
      <c r="W360" s="1">
        <v>44614</v>
      </c>
      <c r="X360" s="1">
        <v>44616</v>
      </c>
      <c r="Y360" t="s">
        <v>2395</v>
      </c>
      <c r="Z360" t="s">
        <v>2181</v>
      </c>
      <c r="AA360">
        <v>2</v>
      </c>
      <c r="AB360">
        <v>2</v>
      </c>
      <c r="AC360">
        <v>8</v>
      </c>
      <c r="AD360">
        <v>1</v>
      </c>
      <c r="AE360">
        <v>0</v>
      </c>
      <c r="AF360">
        <v>1</v>
      </c>
      <c r="AG360">
        <v>1</v>
      </c>
      <c r="AH360">
        <v>2</v>
      </c>
      <c r="AI360">
        <v>4</v>
      </c>
      <c r="AJ360">
        <v>2</v>
      </c>
      <c r="AK360">
        <v>0</v>
      </c>
      <c r="AL360">
        <v>2</v>
      </c>
      <c r="AM360">
        <v>2</v>
      </c>
      <c r="AN360">
        <v>0</v>
      </c>
      <c r="AO360">
        <v>1</v>
      </c>
      <c r="AP360">
        <v>0</v>
      </c>
      <c r="AQ360">
        <v>2</v>
      </c>
      <c r="AR360">
        <v>0</v>
      </c>
      <c r="AS360">
        <v>0</v>
      </c>
      <c r="AT360">
        <v>0</v>
      </c>
    </row>
    <row r="361" spans="1:46" x14ac:dyDescent="0.3">
      <c r="A361" t="s">
        <v>10855</v>
      </c>
      <c r="B361" t="s">
        <v>5614</v>
      </c>
      <c r="C361" t="s">
        <v>5699</v>
      </c>
      <c r="D361" s="1"/>
      <c r="E361" s="1">
        <v>44603</v>
      </c>
      <c r="F361" s="1">
        <v>44609</v>
      </c>
      <c r="G361" t="s">
        <v>15352</v>
      </c>
      <c r="I361">
        <v>8</v>
      </c>
      <c r="J361">
        <v>0.7</v>
      </c>
      <c r="K361">
        <v>2</v>
      </c>
      <c r="L361">
        <v>0</v>
      </c>
      <c r="M361">
        <v>0</v>
      </c>
      <c r="N361">
        <v>0</v>
      </c>
      <c r="O361">
        <v>144</v>
      </c>
      <c r="P361" s="1">
        <v>44611</v>
      </c>
      <c r="Q361" s="1">
        <v>44612</v>
      </c>
      <c r="R361">
        <v>1</v>
      </c>
      <c r="S361">
        <v>24</v>
      </c>
      <c r="T361">
        <v>9</v>
      </c>
      <c r="U361" s="1">
        <v>44613</v>
      </c>
      <c r="V361" s="1">
        <v>44613</v>
      </c>
      <c r="W361" s="1">
        <v>44615</v>
      </c>
      <c r="X361" s="1">
        <v>44616</v>
      </c>
      <c r="Y361" t="s">
        <v>2395</v>
      </c>
      <c r="Z361" t="s">
        <v>2181</v>
      </c>
      <c r="AA361">
        <v>2</v>
      </c>
      <c r="AB361">
        <v>2</v>
      </c>
      <c r="AC361">
        <v>8</v>
      </c>
      <c r="AD361">
        <v>1</v>
      </c>
      <c r="AE361">
        <v>0</v>
      </c>
      <c r="AF361">
        <v>1</v>
      </c>
      <c r="AG361">
        <v>2</v>
      </c>
      <c r="AH361">
        <v>1</v>
      </c>
      <c r="AI361">
        <v>4</v>
      </c>
      <c r="AJ361">
        <v>2</v>
      </c>
      <c r="AK361">
        <v>0</v>
      </c>
      <c r="AL361">
        <v>2</v>
      </c>
      <c r="AM361">
        <v>2</v>
      </c>
      <c r="AN361">
        <v>0</v>
      </c>
      <c r="AO361">
        <v>1</v>
      </c>
      <c r="AP361">
        <v>0</v>
      </c>
      <c r="AQ361">
        <v>2</v>
      </c>
      <c r="AR361">
        <v>0</v>
      </c>
      <c r="AS361">
        <v>0</v>
      </c>
      <c r="AT361">
        <v>0</v>
      </c>
    </row>
    <row r="362" spans="1:46" x14ac:dyDescent="0.3">
      <c r="A362" t="s">
        <v>10868</v>
      </c>
      <c r="B362" t="s">
        <v>12</v>
      </c>
      <c r="C362" t="s">
        <v>34</v>
      </c>
      <c r="D362" s="1">
        <v>44243</v>
      </c>
      <c r="E362" s="1">
        <v>44607</v>
      </c>
      <c r="F362" s="1">
        <v>44609</v>
      </c>
      <c r="G362" t="s">
        <v>15353</v>
      </c>
      <c r="J362">
        <v>1</v>
      </c>
      <c r="K362">
        <v>0</v>
      </c>
      <c r="L362">
        <v>2</v>
      </c>
      <c r="M362">
        <v>0</v>
      </c>
      <c r="N362">
        <v>0</v>
      </c>
      <c r="O362">
        <v>48</v>
      </c>
      <c r="P362" s="1">
        <v>44611</v>
      </c>
      <c r="Q362" s="1">
        <v>44612</v>
      </c>
      <c r="R362">
        <v>1</v>
      </c>
      <c r="S362">
        <v>24</v>
      </c>
      <c r="T362">
        <v>5</v>
      </c>
      <c r="U362" s="1">
        <v>44614</v>
      </c>
      <c r="V362" s="1">
        <v>44614</v>
      </c>
      <c r="W362" s="1">
        <v>44616</v>
      </c>
      <c r="X362" s="1">
        <v>44619</v>
      </c>
      <c r="Y362" t="s">
        <v>2395</v>
      </c>
      <c r="Z362" t="s">
        <v>2183</v>
      </c>
      <c r="AA362">
        <v>2</v>
      </c>
      <c r="AB362">
        <v>2</v>
      </c>
      <c r="AC362">
        <v>8</v>
      </c>
      <c r="AD362">
        <v>2</v>
      </c>
      <c r="AE362">
        <v>0</v>
      </c>
      <c r="AF362">
        <v>2</v>
      </c>
      <c r="AG362">
        <v>2</v>
      </c>
      <c r="AH362">
        <v>3</v>
      </c>
      <c r="AI362">
        <v>7</v>
      </c>
      <c r="AJ362">
        <v>2</v>
      </c>
      <c r="AK362">
        <v>0</v>
      </c>
      <c r="AL362">
        <v>2</v>
      </c>
      <c r="AM362">
        <v>1</v>
      </c>
      <c r="AN362">
        <v>0</v>
      </c>
      <c r="AO362">
        <v>1</v>
      </c>
      <c r="AP362">
        <v>0</v>
      </c>
      <c r="AQ362">
        <v>2</v>
      </c>
      <c r="AR362">
        <v>0</v>
      </c>
      <c r="AS362">
        <v>0</v>
      </c>
      <c r="AT362">
        <v>0</v>
      </c>
    </row>
    <row r="363" spans="1:46" x14ac:dyDescent="0.3">
      <c r="A363" t="s">
        <v>10915</v>
      </c>
      <c r="B363" t="s">
        <v>12</v>
      </c>
      <c r="C363" t="s">
        <v>23</v>
      </c>
      <c r="D363" s="1"/>
      <c r="E363" s="1">
        <v>44601</v>
      </c>
      <c r="F363" s="1">
        <v>44610</v>
      </c>
      <c r="G363" t="s">
        <v>15352</v>
      </c>
      <c r="H363">
        <v>13</v>
      </c>
      <c r="J363">
        <v>13</v>
      </c>
      <c r="K363">
        <v>0</v>
      </c>
      <c r="L363">
        <v>0</v>
      </c>
      <c r="M363">
        <v>2</v>
      </c>
      <c r="N363">
        <v>0</v>
      </c>
      <c r="O363">
        <v>216</v>
      </c>
      <c r="P363" s="1">
        <v>44611</v>
      </c>
      <c r="Q363" s="1">
        <v>44612</v>
      </c>
      <c r="R363">
        <v>1</v>
      </c>
      <c r="S363">
        <v>24</v>
      </c>
      <c r="T363">
        <v>11</v>
      </c>
      <c r="U363" s="1">
        <v>44612</v>
      </c>
      <c r="V363" s="1">
        <v>44624</v>
      </c>
      <c r="W363" s="1">
        <v>44628</v>
      </c>
      <c r="X363" s="1">
        <v>44629</v>
      </c>
      <c r="Y363" t="s">
        <v>2395</v>
      </c>
      <c r="Z363" t="s">
        <v>2182</v>
      </c>
      <c r="AA363">
        <v>2</v>
      </c>
      <c r="AB363">
        <v>2</v>
      </c>
      <c r="AC363">
        <v>8</v>
      </c>
      <c r="AD363">
        <v>0</v>
      </c>
      <c r="AE363">
        <v>12</v>
      </c>
      <c r="AF363">
        <v>12</v>
      </c>
      <c r="AG363">
        <v>4</v>
      </c>
      <c r="AH363">
        <v>1</v>
      </c>
      <c r="AI363">
        <v>17</v>
      </c>
      <c r="AJ363">
        <v>0</v>
      </c>
      <c r="AK363">
        <v>0</v>
      </c>
      <c r="AL363">
        <v>2</v>
      </c>
      <c r="AM363">
        <v>3</v>
      </c>
      <c r="AN363">
        <v>1</v>
      </c>
      <c r="AO363">
        <v>1</v>
      </c>
      <c r="AP363">
        <v>0</v>
      </c>
      <c r="AQ363">
        <v>0</v>
      </c>
      <c r="AR363">
        <v>0</v>
      </c>
      <c r="AS363">
        <v>2</v>
      </c>
      <c r="AT363">
        <v>0</v>
      </c>
    </row>
    <row r="364" spans="1:46" x14ac:dyDescent="0.3">
      <c r="A364" t="s">
        <v>10927</v>
      </c>
      <c r="B364" t="s">
        <v>12</v>
      </c>
      <c r="C364" t="s">
        <v>38</v>
      </c>
      <c r="D364" s="1"/>
      <c r="E364" s="1">
        <v>44600</v>
      </c>
      <c r="F364" s="1">
        <v>44610</v>
      </c>
      <c r="G364" t="s">
        <v>15352</v>
      </c>
      <c r="H364">
        <v>4</v>
      </c>
      <c r="J364">
        <v>4</v>
      </c>
      <c r="K364">
        <v>0</v>
      </c>
      <c r="L364">
        <v>2</v>
      </c>
      <c r="M364">
        <v>0</v>
      </c>
      <c r="N364">
        <v>0</v>
      </c>
      <c r="O364">
        <v>240</v>
      </c>
      <c r="P364" s="1">
        <v>44611</v>
      </c>
      <c r="Q364" s="1">
        <v>44612</v>
      </c>
      <c r="R364">
        <v>1</v>
      </c>
      <c r="S364">
        <v>24</v>
      </c>
      <c r="T364">
        <v>12</v>
      </c>
      <c r="U364" s="1">
        <v>44614</v>
      </c>
      <c r="V364" s="1">
        <v>44615</v>
      </c>
      <c r="W364" s="1">
        <v>44621</v>
      </c>
      <c r="X364" s="1">
        <v>44622</v>
      </c>
      <c r="Y364" t="s">
        <v>2395</v>
      </c>
      <c r="Z364" t="s">
        <v>2181</v>
      </c>
      <c r="AA364">
        <v>2</v>
      </c>
      <c r="AB364">
        <v>2</v>
      </c>
      <c r="AC364">
        <v>8</v>
      </c>
      <c r="AD364">
        <v>2</v>
      </c>
      <c r="AE364">
        <v>1</v>
      </c>
      <c r="AF364">
        <v>3</v>
      </c>
      <c r="AG364">
        <v>6</v>
      </c>
      <c r="AH364">
        <v>1</v>
      </c>
      <c r="AI364">
        <v>10</v>
      </c>
      <c r="AJ364">
        <v>0</v>
      </c>
      <c r="AK364">
        <v>0</v>
      </c>
      <c r="AL364">
        <v>2</v>
      </c>
      <c r="AM364">
        <v>2</v>
      </c>
      <c r="AN364">
        <v>0</v>
      </c>
      <c r="AO364">
        <v>1</v>
      </c>
      <c r="AP364">
        <v>0</v>
      </c>
      <c r="AQ364">
        <v>0</v>
      </c>
      <c r="AR364">
        <v>2</v>
      </c>
      <c r="AS364">
        <v>0</v>
      </c>
      <c r="AT364">
        <v>0</v>
      </c>
    </row>
    <row r="365" spans="1:46" x14ac:dyDescent="0.3">
      <c r="A365" t="s">
        <v>11137</v>
      </c>
      <c r="B365" t="s">
        <v>5620</v>
      </c>
      <c r="C365" t="s">
        <v>5838</v>
      </c>
      <c r="D365" s="1">
        <v>44125</v>
      </c>
      <c r="E365" s="1">
        <v>44605</v>
      </c>
      <c r="F365" s="1">
        <v>44608</v>
      </c>
      <c r="G365" t="s">
        <v>15352</v>
      </c>
      <c r="J365">
        <v>1.3</v>
      </c>
      <c r="K365">
        <v>0</v>
      </c>
      <c r="L365">
        <v>2</v>
      </c>
      <c r="M365">
        <v>0</v>
      </c>
      <c r="N365">
        <v>0</v>
      </c>
      <c r="O365">
        <v>72</v>
      </c>
      <c r="P365" s="1">
        <v>44611</v>
      </c>
      <c r="Q365" s="1">
        <v>44612</v>
      </c>
      <c r="R365">
        <v>1</v>
      </c>
      <c r="S365">
        <v>24</v>
      </c>
      <c r="T365">
        <v>7</v>
      </c>
      <c r="U365" s="1">
        <v>44613</v>
      </c>
      <c r="V365" s="1">
        <v>44614</v>
      </c>
      <c r="W365" s="1">
        <v>44621</v>
      </c>
      <c r="X365" s="1">
        <v>44625</v>
      </c>
      <c r="Y365" t="s">
        <v>2395</v>
      </c>
      <c r="Z365" t="s">
        <v>2182</v>
      </c>
      <c r="AA365">
        <v>2</v>
      </c>
      <c r="AB365">
        <v>2</v>
      </c>
      <c r="AC365">
        <v>8</v>
      </c>
      <c r="AD365">
        <v>1</v>
      </c>
      <c r="AE365">
        <v>1</v>
      </c>
      <c r="AF365">
        <v>2</v>
      </c>
      <c r="AG365">
        <v>7</v>
      </c>
      <c r="AH365">
        <v>4</v>
      </c>
      <c r="AI365">
        <v>13</v>
      </c>
      <c r="AJ365">
        <v>2</v>
      </c>
      <c r="AK365">
        <v>0</v>
      </c>
      <c r="AL365">
        <v>2</v>
      </c>
      <c r="AM365">
        <v>3</v>
      </c>
      <c r="AN365">
        <v>1</v>
      </c>
      <c r="AO365">
        <v>1</v>
      </c>
      <c r="AP365">
        <v>0</v>
      </c>
      <c r="AQ365">
        <v>0</v>
      </c>
      <c r="AR365">
        <v>2</v>
      </c>
      <c r="AS365">
        <v>0</v>
      </c>
      <c r="AT365">
        <v>0</v>
      </c>
    </row>
    <row r="366" spans="1:46" x14ac:dyDescent="0.3">
      <c r="A366" t="s">
        <v>11923</v>
      </c>
      <c r="B366" t="s">
        <v>5622</v>
      </c>
      <c r="C366" t="s">
        <v>5790</v>
      </c>
      <c r="D366" s="1">
        <v>40367</v>
      </c>
      <c r="E366" s="1">
        <v>44600</v>
      </c>
      <c r="F366" s="1">
        <v>44603</v>
      </c>
      <c r="G366" t="s">
        <v>15353</v>
      </c>
      <c r="J366">
        <v>11.6</v>
      </c>
      <c r="K366">
        <v>0</v>
      </c>
      <c r="L366">
        <v>0</v>
      </c>
      <c r="M366">
        <v>2</v>
      </c>
      <c r="N366">
        <v>0</v>
      </c>
      <c r="O366">
        <v>72</v>
      </c>
      <c r="P366" s="1">
        <v>44611</v>
      </c>
      <c r="Q366" s="1">
        <v>44612</v>
      </c>
      <c r="R366">
        <v>1</v>
      </c>
      <c r="S366">
        <v>24</v>
      </c>
      <c r="T366">
        <v>12</v>
      </c>
      <c r="U366" s="1"/>
      <c r="V366" s="1"/>
      <c r="W366" s="1"/>
      <c r="X366" s="1">
        <v>44615</v>
      </c>
      <c r="Y366" t="s">
        <v>2395</v>
      </c>
      <c r="Z366" t="s">
        <v>2181</v>
      </c>
      <c r="AA366">
        <v>2</v>
      </c>
      <c r="AB366">
        <v>2</v>
      </c>
      <c r="AC366">
        <v>8</v>
      </c>
      <c r="AI366">
        <v>3</v>
      </c>
      <c r="AK366">
        <v>2</v>
      </c>
      <c r="AL366">
        <v>2</v>
      </c>
      <c r="AM366">
        <v>2</v>
      </c>
      <c r="AN366">
        <v>0</v>
      </c>
      <c r="AO366">
        <v>1</v>
      </c>
      <c r="AP366">
        <v>2</v>
      </c>
      <c r="AQ366">
        <v>0</v>
      </c>
      <c r="AR366">
        <v>0</v>
      </c>
      <c r="AS366">
        <v>0</v>
      </c>
      <c r="AT366">
        <v>0</v>
      </c>
    </row>
    <row r="367" spans="1:46" x14ac:dyDescent="0.3">
      <c r="A367" t="s">
        <v>11949</v>
      </c>
      <c r="B367" t="s">
        <v>5609</v>
      </c>
      <c r="C367" t="s">
        <v>5860</v>
      </c>
      <c r="D367" s="1">
        <v>44200</v>
      </c>
      <c r="E367" s="1">
        <v>44604</v>
      </c>
      <c r="F367" s="1">
        <v>44609</v>
      </c>
      <c r="G367" t="s">
        <v>15352</v>
      </c>
      <c r="J367">
        <v>1.1000000000000001</v>
      </c>
      <c r="K367">
        <v>0</v>
      </c>
      <c r="L367">
        <v>2</v>
      </c>
      <c r="M367">
        <v>0</v>
      </c>
      <c r="N367">
        <v>0</v>
      </c>
      <c r="O367">
        <v>120</v>
      </c>
      <c r="P367" s="1">
        <v>44611</v>
      </c>
      <c r="Q367" s="1">
        <v>44612</v>
      </c>
      <c r="R367">
        <v>1</v>
      </c>
      <c r="S367">
        <v>24</v>
      </c>
      <c r="T367">
        <v>8</v>
      </c>
      <c r="U367" s="1"/>
      <c r="V367" s="1">
        <v>44617</v>
      </c>
      <c r="W367" s="1">
        <v>44622</v>
      </c>
      <c r="X367" s="1">
        <v>44623</v>
      </c>
      <c r="Y367" t="s">
        <v>2395</v>
      </c>
      <c r="Z367" t="s">
        <v>2182</v>
      </c>
      <c r="AA367">
        <v>2</v>
      </c>
      <c r="AB367">
        <v>2</v>
      </c>
      <c r="AC367">
        <v>8</v>
      </c>
      <c r="AF367">
        <v>5</v>
      </c>
      <c r="AG367">
        <v>5</v>
      </c>
      <c r="AH367">
        <v>1</v>
      </c>
      <c r="AI367">
        <v>11</v>
      </c>
      <c r="AJ367">
        <v>0</v>
      </c>
      <c r="AK367">
        <v>0</v>
      </c>
      <c r="AL367">
        <v>2</v>
      </c>
      <c r="AM367">
        <v>3</v>
      </c>
      <c r="AN367">
        <v>1</v>
      </c>
      <c r="AO367">
        <v>1</v>
      </c>
      <c r="AP367">
        <v>0</v>
      </c>
      <c r="AQ367">
        <v>0</v>
      </c>
      <c r="AR367">
        <v>2</v>
      </c>
      <c r="AS367">
        <v>0</v>
      </c>
      <c r="AT367">
        <v>0</v>
      </c>
    </row>
    <row r="368" spans="1:46" x14ac:dyDescent="0.3">
      <c r="A368" t="s">
        <v>12198</v>
      </c>
      <c r="B368" t="s">
        <v>14</v>
      </c>
      <c r="C368" t="s">
        <v>89</v>
      </c>
      <c r="D368" s="1"/>
      <c r="E368" s="1">
        <v>44602</v>
      </c>
      <c r="F368" s="1">
        <v>44609</v>
      </c>
      <c r="G368" t="s">
        <v>15353</v>
      </c>
      <c r="H368">
        <v>5</v>
      </c>
      <c r="J368">
        <v>5</v>
      </c>
      <c r="K368">
        <v>0</v>
      </c>
      <c r="L368">
        <v>0</v>
      </c>
      <c r="M368">
        <v>2</v>
      </c>
      <c r="N368">
        <v>0</v>
      </c>
      <c r="O368">
        <v>168</v>
      </c>
      <c r="P368" s="1">
        <v>44611</v>
      </c>
      <c r="Q368" s="1">
        <v>44612</v>
      </c>
      <c r="R368">
        <v>1</v>
      </c>
      <c r="S368">
        <v>24</v>
      </c>
      <c r="T368">
        <v>10</v>
      </c>
      <c r="U368" s="1">
        <v>44615</v>
      </c>
      <c r="V368" s="1">
        <v>44616</v>
      </c>
      <c r="W368" s="1">
        <v>44622</v>
      </c>
      <c r="X368" s="1">
        <v>44623</v>
      </c>
      <c r="Y368" t="s">
        <v>2395</v>
      </c>
      <c r="Z368" t="s">
        <v>2181</v>
      </c>
      <c r="AA368">
        <v>2</v>
      </c>
      <c r="AB368">
        <v>2</v>
      </c>
      <c r="AC368">
        <v>8</v>
      </c>
      <c r="AD368">
        <v>3</v>
      </c>
      <c r="AE368">
        <v>1</v>
      </c>
      <c r="AF368">
        <v>4</v>
      </c>
      <c r="AG368">
        <v>6</v>
      </c>
      <c r="AH368">
        <v>1</v>
      </c>
      <c r="AI368">
        <v>11</v>
      </c>
      <c r="AJ368">
        <v>0</v>
      </c>
      <c r="AK368">
        <v>0</v>
      </c>
      <c r="AL368">
        <v>2</v>
      </c>
      <c r="AM368">
        <v>2</v>
      </c>
      <c r="AN368">
        <v>0</v>
      </c>
      <c r="AO368">
        <v>1</v>
      </c>
      <c r="AP368">
        <v>0</v>
      </c>
      <c r="AQ368">
        <v>0</v>
      </c>
      <c r="AR368">
        <v>2</v>
      </c>
      <c r="AS368">
        <v>0</v>
      </c>
      <c r="AT368">
        <v>0</v>
      </c>
    </row>
    <row r="369" spans="1:46" x14ac:dyDescent="0.3">
      <c r="A369" t="s">
        <v>12236</v>
      </c>
      <c r="B369" t="s">
        <v>14</v>
      </c>
      <c r="C369" t="s">
        <v>78</v>
      </c>
      <c r="D369" s="1"/>
      <c r="E369" s="1">
        <v>44604</v>
      </c>
      <c r="F369" s="1">
        <v>44610</v>
      </c>
      <c r="G369" t="s">
        <v>15352</v>
      </c>
      <c r="H369">
        <v>4</v>
      </c>
      <c r="J369">
        <v>4</v>
      </c>
      <c r="K369">
        <v>0</v>
      </c>
      <c r="L369">
        <v>2</v>
      </c>
      <c r="M369">
        <v>0</v>
      </c>
      <c r="N369">
        <v>0</v>
      </c>
      <c r="O369">
        <v>144</v>
      </c>
      <c r="P369" s="1">
        <v>44611</v>
      </c>
      <c r="Q369" s="1">
        <v>44612</v>
      </c>
      <c r="R369">
        <v>1</v>
      </c>
      <c r="S369">
        <v>24</v>
      </c>
      <c r="T369">
        <v>8</v>
      </c>
      <c r="U369" s="1">
        <v>44620</v>
      </c>
      <c r="V369" s="1">
        <v>44620</v>
      </c>
      <c r="W369" s="1">
        <v>44622</v>
      </c>
      <c r="X369" s="1">
        <v>44623</v>
      </c>
      <c r="Y369" t="s">
        <v>2395</v>
      </c>
      <c r="Z369" t="s">
        <v>2182</v>
      </c>
      <c r="AA369">
        <v>2</v>
      </c>
      <c r="AB369">
        <v>2</v>
      </c>
      <c r="AC369">
        <v>8</v>
      </c>
      <c r="AD369">
        <v>8</v>
      </c>
      <c r="AE369">
        <v>0</v>
      </c>
      <c r="AF369">
        <v>8</v>
      </c>
      <c r="AG369">
        <v>2</v>
      </c>
      <c r="AH369">
        <v>1</v>
      </c>
      <c r="AI369">
        <v>11</v>
      </c>
      <c r="AJ369">
        <v>0</v>
      </c>
      <c r="AK369">
        <v>0</v>
      </c>
      <c r="AL369">
        <v>2</v>
      </c>
      <c r="AM369">
        <v>3</v>
      </c>
      <c r="AN369">
        <v>1</v>
      </c>
      <c r="AO369">
        <v>1</v>
      </c>
      <c r="AP369">
        <v>0</v>
      </c>
      <c r="AQ369">
        <v>0</v>
      </c>
      <c r="AR369">
        <v>2</v>
      </c>
      <c r="AS369">
        <v>0</v>
      </c>
      <c r="AT369">
        <v>0</v>
      </c>
    </row>
    <row r="370" spans="1:46" x14ac:dyDescent="0.3">
      <c r="A370" t="s">
        <v>14906</v>
      </c>
      <c r="B370" t="s">
        <v>5622</v>
      </c>
      <c r="C370" t="s">
        <v>5867</v>
      </c>
      <c r="D370" s="1">
        <v>43799</v>
      </c>
      <c r="E370" s="1">
        <v>44605</v>
      </c>
      <c r="F370" s="1">
        <v>44610</v>
      </c>
      <c r="G370" t="s">
        <v>15353</v>
      </c>
      <c r="J370">
        <v>2.2000000000000002</v>
      </c>
      <c r="K370">
        <v>0</v>
      </c>
      <c r="L370">
        <v>2</v>
      </c>
      <c r="M370">
        <v>0</v>
      </c>
      <c r="N370">
        <v>0</v>
      </c>
      <c r="O370">
        <v>120</v>
      </c>
      <c r="P370" s="1">
        <v>44610</v>
      </c>
      <c r="Q370" s="1">
        <v>44612</v>
      </c>
      <c r="R370">
        <v>2</v>
      </c>
      <c r="S370">
        <v>48</v>
      </c>
      <c r="T370">
        <v>7</v>
      </c>
      <c r="U370" s="1"/>
      <c r="V370" s="1"/>
      <c r="W370" s="1">
        <v>44614</v>
      </c>
      <c r="X370" s="1">
        <v>44614</v>
      </c>
      <c r="Y370" t="s">
        <v>2395</v>
      </c>
      <c r="Z370" t="s">
        <v>2181</v>
      </c>
      <c r="AA370">
        <v>2</v>
      </c>
      <c r="AB370">
        <v>2</v>
      </c>
      <c r="AC370">
        <v>8</v>
      </c>
      <c r="AH370">
        <v>0</v>
      </c>
      <c r="AI370">
        <v>2</v>
      </c>
      <c r="AK370">
        <v>2</v>
      </c>
      <c r="AL370">
        <v>2</v>
      </c>
      <c r="AM370">
        <v>2</v>
      </c>
      <c r="AN370">
        <v>0</v>
      </c>
      <c r="AO370">
        <v>1</v>
      </c>
      <c r="AP370">
        <v>2</v>
      </c>
      <c r="AQ370">
        <v>0</v>
      </c>
      <c r="AR370">
        <v>0</v>
      </c>
      <c r="AS370">
        <v>0</v>
      </c>
      <c r="AT370">
        <v>0</v>
      </c>
    </row>
    <row r="371" spans="1:46" x14ac:dyDescent="0.3">
      <c r="A371" t="s">
        <v>10892</v>
      </c>
      <c r="B371" t="s">
        <v>5615</v>
      </c>
      <c r="C371" t="s">
        <v>5737</v>
      </c>
      <c r="D371" s="1">
        <v>42363</v>
      </c>
      <c r="E371" s="1">
        <v>44601</v>
      </c>
      <c r="F371" s="1">
        <v>44610</v>
      </c>
      <c r="G371" t="s">
        <v>15353</v>
      </c>
      <c r="J371">
        <v>6.1</v>
      </c>
      <c r="K371">
        <v>0</v>
      </c>
      <c r="L371">
        <v>0</v>
      </c>
      <c r="M371">
        <v>2</v>
      </c>
      <c r="N371">
        <v>0</v>
      </c>
      <c r="O371">
        <v>216</v>
      </c>
      <c r="P371" s="1">
        <v>44612</v>
      </c>
      <c r="Q371" s="1">
        <v>44613</v>
      </c>
      <c r="R371">
        <v>1</v>
      </c>
      <c r="S371">
        <v>24</v>
      </c>
      <c r="T371">
        <v>12</v>
      </c>
      <c r="U371" s="1">
        <v>44614</v>
      </c>
      <c r="V371" s="1">
        <v>44614</v>
      </c>
      <c r="W371" s="1">
        <v>44621</v>
      </c>
      <c r="X371" s="1">
        <v>44622</v>
      </c>
      <c r="Y371" t="s">
        <v>2395</v>
      </c>
      <c r="Z371" t="s">
        <v>2181</v>
      </c>
      <c r="AA371">
        <v>2</v>
      </c>
      <c r="AB371">
        <v>2</v>
      </c>
      <c r="AC371">
        <v>9</v>
      </c>
      <c r="AD371">
        <v>1</v>
      </c>
      <c r="AE371">
        <v>0</v>
      </c>
      <c r="AF371">
        <v>1</v>
      </c>
      <c r="AG371">
        <v>7</v>
      </c>
      <c r="AH371">
        <v>1</v>
      </c>
      <c r="AI371">
        <v>9</v>
      </c>
      <c r="AJ371">
        <v>2</v>
      </c>
      <c r="AK371">
        <v>0</v>
      </c>
      <c r="AL371">
        <v>2</v>
      </c>
      <c r="AM371">
        <v>2</v>
      </c>
      <c r="AN371">
        <v>0</v>
      </c>
      <c r="AO371">
        <v>1</v>
      </c>
      <c r="AP371">
        <v>0</v>
      </c>
      <c r="AQ371">
        <v>0</v>
      </c>
      <c r="AR371">
        <v>2</v>
      </c>
      <c r="AS371">
        <v>0</v>
      </c>
      <c r="AT371">
        <v>0</v>
      </c>
    </row>
    <row r="372" spans="1:46" x14ac:dyDescent="0.3">
      <c r="A372" t="s">
        <v>11934</v>
      </c>
      <c r="B372" t="s">
        <v>5623</v>
      </c>
      <c r="C372" t="s">
        <v>5898</v>
      </c>
      <c r="D372" s="1"/>
      <c r="E372" s="1">
        <v>44603</v>
      </c>
      <c r="F372" s="1">
        <v>44610</v>
      </c>
      <c r="G372" t="s">
        <v>15352</v>
      </c>
      <c r="H372">
        <v>3</v>
      </c>
      <c r="J372">
        <v>3</v>
      </c>
      <c r="K372">
        <v>0</v>
      </c>
      <c r="L372">
        <v>2</v>
      </c>
      <c r="M372">
        <v>0</v>
      </c>
      <c r="N372">
        <v>0</v>
      </c>
      <c r="O372">
        <v>168</v>
      </c>
      <c r="P372" s="1">
        <v>44612</v>
      </c>
      <c r="Q372" s="1">
        <v>44613</v>
      </c>
      <c r="R372">
        <v>1</v>
      </c>
      <c r="S372">
        <v>24</v>
      </c>
      <c r="T372">
        <v>10</v>
      </c>
      <c r="U372" s="1">
        <v>44615</v>
      </c>
      <c r="V372" s="1">
        <v>44615</v>
      </c>
      <c r="W372" s="1"/>
      <c r="X372" s="1">
        <v>44620</v>
      </c>
      <c r="Y372" t="s">
        <v>2395</v>
      </c>
      <c r="Z372" t="s">
        <v>2181</v>
      </c>
      <c r="AA372">
        <v>2</v>
      </c>
      <c r="AB372">
        <v>2</v>
      </c>
      <c r="AC372">
        <v>9</v>
      </c>
      <c r="AD372">
        <v>2</v>
      </c>
      <c r="AE372">
        <v>0</v>
      </c>
      <c r="AF372">
        <v>2</v>
      </c>
      <c r="AI372">
        <v>7</v>
      </c>
      <c r="AJ372">
        <v>2</v>
      </c>
      <c r="AK372">
        <v>0</v>
      </c>
      <c r="AL372">
        <v>2</v>
      </c>
      <c r="AM372">
        <v>2</v>
      </c>
      <c r="AN372">
        <v>0</v>
      </c>
      <c r="AO372">
        <v>1</v>
      </c>
      <c r="AP372">
        <v>0</v>
      </c>
      <c r="AQ372">
        <v>2</v>
      </c>
      <c r="AR372">
        <v>0</v>
      </c>
      <c r="AS372">
        <v>0</v>
      </c>
      <c r="AT372">
        <v>0</v>
      </c>
    </row>
    <row r="373" spans="1:46" x14ac:dyDescent="0.3">
      <c r="A373" t="s">
        <v>11943</v>
      </c>
      <c r="B373" t="s">
        <v>13</v>
      </c>
      <c r="C373" t="s">
        <v>51</v>
      </c>
      <c r="D373" s="1">
        <v>44027</v>
      </c>
      <c r="E373" s="1">
        <v>44610</v>
      </c>
      <c r="F373" s="1">
        <v>44611</v>
      </c>
      <c r="G373" t="s">
        <v>15352</v>
      </c>
      <c r="J373">
        <v>1.6</v>
      </c>
      <c r="K373">
        <v>0</v>
      </c>
      <c r="L373">
        <v>2</v>
      </c>
      <c r="M373">
        <v>0</v>
      </c>
      <c r="N373">
        <v>0</v>
      </c>
      <c r="O373">
        <v>24</v>
      </c>
      <c r="P373" s="1">
        <v>44612</v>
      </c>
      <c r="Q373" s="1">
        <v>44613</v>
      </c>
      <c r="R373">
        <v>1</v>
      </c>
      <c r="S373">
        <v>24</v>
      </c>
      <c r="T373">
        <v>3</v>
      </c>
      <c r="U373" s="1">
        <v>44616</v>
      </c>
      <c r="V373" s="1">
        <v>44617</v>
      </c>
      <c r="W373" s="1">
        <v>44618</v>
      </c>
      <c r="X373" s="1">
        <v>44620</v>
      </c>
      <c r="Y373" t="s">
        <v>2395</v>
      </c>
      <c r="Z373" t="s">
        <v>2181</v>
      </c>
      <c r="AA373">
        <v>2</v>
      </c>
      <c r="AB373">
        <v>2</v>
      </c>
      <c r="AC373">
        <v>9</v>
      </c>
      <c r="AD373">
        <v>3</v>
      </c>
      <c r="AE373">
        <v>1</v>
      </c>
      <c r="AF373">
        <v>4</v>
      </c>
      <c r="AG373">
        <v>1</v>
      </c>
      <c r="AH373">
        <v>2</v>
      </c>
      <c r="AI373">
        <v>7</v>
      </c>
      <c r="AJ373">
        <v>0</v>
      </c>
      <c r="AK373">
        <v>0</v>
      </c>
      <c r="AL373">
        <v>2</v>
      </c>
      <c r="AM373">
        <v>2</v>
      </c>
      <c r="AN373">
        <v>0</v>
      </c>
      <c r="AO373">
        <v>1</v>
      </c>
      <c r="AP373">
        <v>0</v>
      </c>
      <c r="AQ373">
        <v>2</v>
      </c>
      <c r="AR373">
        <v>0</v>
      </c>
      <c r="AS373">
        <v>0</v>
      </c>
      <c r="AT373">
        <v>0</v>
      </c>
    </row>
    <row r="374" spans="1:46" x14ac:dyDescent="0.3">
      <c r="A374" t="s">
        <v>11945</v>
      </c>
      <c r="B374" t="s">
        <v>13</v>
      </c>
      <c r="C374" t="s">
        <v>51</v>
      </c>
      <c r="D374" s="1"/>
      <c r="E374" s="1">
        <v>44607</v>
      </c>
      <c r="F374" s="1">
        <v>44612</v>
      </c>
      <c r="G374" t="s">
        <v>15353</v>
      </c>
      <c r="H374">
        <v>1</v>
      </c>
      <c r="I374">
        <v>4</v>
      </c>
      <c r="J374">
        <v>1.3</v>
      </c>
      <c r="K374">
        <v>0</v>
      </c>
      <c r="L374">
        <v>2</v>
      </c>
      <c r="M374">
        <v>0</v>
      </c>
      <c r="N374">
        <v>0</v>
      </c>
      <c r="O374">
        <v>120</v>
      </c>
      <c r="P374" s="1">
        <v>44612</v>
      </c>
      <c r="Q374" s="1">
        <v>44613</v>
      </c>
      <c r="R374">
        <v>1</v>
      </c>
      <c r="S374">
        <v>24</v>
      </c>
      <c r="T374">
        <v>6</v>
      </c>
      <c r="U374" s="1">
        <v>44616</v>
      </c>
      <c r="V374" s="1">
        <v>44617</v>
      </c>
      <c r="W374" s="1">
        <v>44618</v>
      </c>
      <c r="X374" s="1">
        <v>44620</v>
      </c>
      <c r="Y374" t="s">
        <v>2395</v>
      </c>
      <c r="Z374" t="s">
        <v>2181</v>
      </c>
      <c r="AA374">
        <v>2</v>
      </c>
      <c r="AB374">
        <v>2</v>
      </c>
      <c r="AC374">
        <v>9</v>
      </c>
      <c r="AD374">
        <v>3</v>
      </c>
      <c r="AE374">
        <v>1</v>
      </c>
      <c r="AF374">
        <v>4</v>
      </c>
      <c r="AG374">
        <v>1</v>
      </c>
      <c r="AH374">
        <v>2</v>
      </c>
      <c r="AI374">
        <v>7</v>
      </c>
      <c r="AJ374">
        <v>0</v>
      </c>
      <c r="AK374">
        <v>0</v>
      </c>
      <c r="AL374">
        <v>2</v>
      </c>
      <c r="AM374">
        <v>2</v>
      </c>
      <c r="AN374">
        <v>0</v>
      </c>
      <c r="AO374">
        <v>1</v>
      </c>
      <c r="AP374">
        <v>0</v>
      </c>
      <c r="AQ374">
        <v>2</v>
      </c>
      <c r="AR374">
        <v>0</v>
      </c>
      <c r="AS374">
        <v>0</v>
      </c>
      <c r="AT374">
        <v>0</v>
      </c>
    </row>
    <row r="375" spans="1:46" x14ac:dyDescent="0.3">
      <c r="A375" t="s">
        <v>12237</v>
      </c>
      <c r="B375" t="s">
        <v>14</v>
      </c>
      <c r="C375" t="s">
        <v>100</v>
      </c>
      <c r="D375" s="1">
        <v>43675</v>
      </c>
      <c r="E375" s="1">
        <v>44609</v>
      </c>
      <c r="F375" s="1">
        <v>44611</v>
      </c>
      <c r="G375" t="s">
        <v>15352</v>
      </c>
      <c r="J375">
        <v>2.6</v>
      </c>
      <c r="K375">
        <v>0</v>
      </c>
      <c r="L375">
        <v>2</v>
      </c>
      <c r="M375">
        <v>0</v>
      </c>
      <c r="N375">
        <v>0</v>
      </c>
      <c r="O375">
        <v>48</v>
      </c>
      <c r="P375" s="1">
        <v>44612</v>
      </c>
      <c r="Q375" s="1">
        <v>44613</v>
      </c>
      <c r="R375">
        <v>1</v>
      </c>
      <c r="S375">
        <v>24</v>
      </c>
      <c r="T375">
        <v>4</v>
      </c>
      <c r="U375" s="1">
        <v>44620</v>
      </c>
      <c r="V375" s="1">
        <v>44620</v>
      </c>
      <c r="W375" s="1">
        <v>44622</v>
      </c>
      <c r="X375" s="1">
        <v>44623</v>
      </c>
      <c r="Y375" t="s">
        <v>2395</v>
      </c>
      <c r="Z375" t="s">
        <v>2181</v>
      </c>
      <c r="AA375">
        <v>2</v>
      </c>
      <c r="AB375">
        <v>2</v>
      </c>
      <c r="AC375">
        <v>9</v>
      </c>
      <c r="AD375">
        <v>7</v>
      </c>
      <c r="AE375">
        <v>0</v>
      </c>
      <c r="AF375">
        <v>7</v>
      </c>
      <c r="AG375">
        <v>2</v>
      </c>
      <c r="AH375">
        <v>1</v>
      </c>
      <c r="AI375">
        <v>10</v>
      </c>
      <c r="AJ375">
        <v>0</v>
      </c>
      <c r="AK375">
        <v>0</v>
      </c>
      <c r="AL375">
        <v>2</v>
      </c>
      <c r="AM375">
        <v>2</v>
      </c>
      <c r="AN375">
        <v>0</v>
      </c>
      <c r="AO375">
        <v>1</v>
      </c>
      <c r="AP375">
        <v>0</v>
      </c>
      <c r="AQ375">
        <v>0</v>
      </c>
      <c r="AR375">
        <v>2</v>
      </c>
      <c r="AS375">
        <v>0</v>
      </c>
      <c r="AT375">
        <v>0</v>
      </c>
    </row>
    <row r="376" spans="1:46" x14ac:dyDescent="0.3">
      <c r="A376" t="s">
        <v>12238</v>
      </c>
      <c r="B376" t="s">
        <v>14</v>
      </c>
      <c r="C376" t="s">
        <v>100</v>
      </c>
      <c r="D376" s="1">
        <v>43168</v>
      </c>
      <c r="E376" s="1">
        <v>44607</v>
      </c>
      <c r="F376" s="1">
        <v>44612</v>
      </c>
      <c r="G376" t="s">
        <v>15353</v>
      </c>
      <c r="J376">
        <v>3.9</v>
      </c>
      <c r="K376">
        <v>0</v>
      </c>
      <c r="L376">
        <v>2</v>
      </c>
      <c r="M376">
        <v>0</v>
      </c>
      <c r="N376">
        <v>0</v>
      </c>
      <c r="O376">
        <v>120</v>
      </c>
      <c r="P376" s="1">
        <v>44612</v>
      </c>
      <c r="Q376" s="1">
        <v>44613</v>
      </c>
      <c r="R376">
        <v>1</v>
      </c>
      <c r="S376">
        <v>24</v>
      </c>
      <c r="T376">
        <v>6</v>
      </c>
      <c r="U376" s="1">
        <v>44620</v>
      </c>
      <c r="V376" s="1">
        <v>44620</v>
      </c>
      <c r="W376" s="1">
        <v>44622</v>
      </c>
      <c r="X376" s="1">
        <v>44623</v>
      </c>
      <c r="Y376" t="s">
        <v>2395</v>
      </c>
      <c r="Z376" t="s">
        <v>2181</v>
      </c>
      <c r="AA376">
        <v>2</v>
      </c>
      <c r="AB376">
        <v>2</v>
      </c>
      <c r="AC376">
        <v>9</v>
      </c>
      <c r="AD376">
        <v>7</v>
      </c>
      <c r="AE376">
        <v>0</v>
      </c>
      <c r="AF376">
        <v>7</v>
      </c>
      <c r="AG376">
        <v>2</v>
      </c>
      <c r="AH376">
        <v>1</v>
      </c>
      <c r="AI376">
        <v>10</v>
      </c>
      <c r="AJ376">
        <v>0</v>
      </c>
      <c r="AK376">
        <v>0</v>
      </c>
      <c r="AL376">
        <v>2</v>
      </c>
      <c r="AM376">
        <v>2</v>
      </c>
      <c r="AN376">
        <v>0</v>
      </c>
      <c r="AO376">
        <v>1</v>
      </c>
      <c r="AP376">
        <v>0</v>
      </c>
      <c r="AQ376">
        <v>0</v>
      </c>
      <c r="AR376">
        <v>2</v>
      </c>
      <c r="AS376">
        <v>0</v>
      </c>
      <c r="AT376">
        <v>0</v>
      </c>
    </row>
    <row r="377" spans="1:46" x14ac:dyDescent="0.3">
      <c r="A377" t="s">
        <v>12239</v>
      </c>
      <c r="B377" t="s">
        <v>14</v>
      </c>
      <c r="C377" t="s">
        <v>76</v>
      </c>
      <c r="D377" s="1">
        <v>44028</v>
      </c>
      <c r="E377" s="1">
        <v>44609</v>
      </c>
      <c r="F377" s="1">
        <v>44611</v>
      </c>
      <c r="G377" t="s">
        <v>15353</v>
      </c>
      <c r="J377">
        <v>1.6</v>
      </c>
      <c r="K377">
        <v>0</v>
      </c>
      <c r="L377">
        <v>2</v>
      </c>
      <c r="M377">
        <v>0</v>
      </c>
      <c r="N377">
        <v>0</v>
      </c>
      <c r="O377">
        <v>48</v>
      </c>
      <c r="P377" s="1">
        <v>44612</v>
      </c>
      <c r="Q377" s="1">
        <v>44613</v>
      </c>
      <c r="R377">
        <v>1</v>
      </c>
      <c r="S377">
        <v>24</v>
      </c>
      <c r="T377">
        <v>4</v>
      </c>
      <c r="U377" s="1">
        <v>44620</v>
      </c>
      <c r="V377" s="1">
        <v>44620</v>
      </c>
      <c r="W377" s="1">
        <v>44622</v>
      </c>
      <c r="X377" s="1">
        <v>44623</v>
      </c>
      <c r="Y377" t="s">
        <v>2395</v>
      </c>
      <c r="Z377" t="s">
        <v>2181</v>
      </c>
      <c r="AA377">
        <v>2</v>
      </c>
      <c r="AB377">
        <v>2</v>
      </c>
      <c r="AC377">
        <v>9</v>
      </c>
      <c r="AD377">
        <v>7</v>
      </c>
      <c r="AE377">
        <v>0</v>
      </c>
      <c r="AF377">
        <v>7</v>
      </c>
      <c r="AG377">
        <v>2</v>
      </c>
      <c r="AH377">
        <v>1</v>
      </c>
      <c r="AI377">
        <v>10</v>
      </c>
      <c r="AJ377">
        <v>0</v>
      </c>
      <c r="AK377">
        <v>0</v>
      </c>
      <c r="AL377">
        <v>2</v>
      </c>
      <c r="AM377">
        <v>2</v>
      </c>
      <c r="AN377">
        <v>0</v>
      </c>
      <c r="AO377">
        <v>1</v>
      </c>
      <c r="AP377">
        <v>0</v>
      </c>
      <c r="AQ377">
        <v>0</v>
      </c>
      <c r="AR377">
        <v>2</v>
      </c>
      <c r="AS377">
        <v>0</v>
      </c>
      <c r="AT377">
        <v>0</v>
      </c>
    </row>
    <row r="378" spans="1:46" x14ac:dyDescent="0.3">
      <c r="A378" t="s">
        <v>12240</v>
      </c>
      <c r="B378" t="s">
        <v>14</v>
      </c>
      <c r="C378" t="s">
        <v>76</v>
      </c>
      <c r="D378" s="1">
        <v>44481</v>
      </c>
      <c r="E378" s="1">
        <v>44610</v>
      </c>
      <c r="F378" s="1">
        <v>44612</v>
      </c>
      <c r="G378" t="s">
        <v>15352</v>
      </c>
      <c r="J378">
        <v>0.4</v>
      </c>
      <c r="K378">
        <v>2</v>
      </c>
      <c r="L378">
        <v>0</v>
      </c>
      <c r="M378">
        <v>0</v>
      </c>
      <c r="N378">
        <v>0</v>
      </c>
      <c r="O378">
        <v>48</v>
      </c>
      <c r="P378" s="1">
        <v>44612</v>
      </c>
      <c r="Q378" s="1">
        <v>44613</v>
      </c>
      <c r="R378">
        <v>1</v>
      </c>
      <c r="S378">
        <v>24</v>
      </c>
      <c r="T378">
        <v>3</v>
      </c>
      <c r="U378" s="1">
        <v>44620</v>
      </c>
      <c r="V378" s="1">
        <v>44620</v>
      </c>
      <c r="W378" s="1">
        <v>44622</v>
      </c>
      <c r="X378" s="1">
        <v>44623</v>
      </c>
      <c r="Y378" t="s">
        <v>2395</v>
      </c>
      <c r="Z378" t="s">
        <v>2182</v>
      </c>
      <c r="AA378">
        <v>2</v>
      </c>
      <c r="AB378">
        <v>2</v>
      </c>
      <c r="AC378">
        <v>9</v>
      </c>
      <c r="AD378">
        <v>7</v>
      </c>
      <c r="AE378">
        <v>0</v>
      </c>
      <c r="AF378">
        <v>7</v>
      </c>
      <c r="AG378">
        <v>2</v>
      </c>
      <c r="AH378">
        <v>1</v>
      </c>
      <c r="AI378">
        <v>10</v>
      </c>
      <c r="AJ378">
        <v>0</v>
      </c>
      <c r="AK378">
        <v>0</v>
      </c>
      <c r="AL378">
        <v>2</v>
      </c>
      <c r="AM378">
        <v>3</v>
      </c>
      <c r="AN378">
        <v>1</v>
      </c>
      <c r="AO378">
        <v>1</v>
      </c>
      <c r="AP378">
        <v>0</v>
      </c>
      <c r="AQ378">
        <v>0</v>
      </c>
      <c r="AR378">
        <v>2</v>
      </c>
      <c r="AS378">
        <v>0</v>
      </c>
      <c r="AT378">
        <v>0</v>
      </c>
    </row>
    <row r="379" spans="1:46" x14ac:dyDescent="0.3">
      <c r="A379" t="s">
        <v>12275</v>
      </c>
      <c r="B379" t="s">
        <v>14</v>
      </c>
      <c r="C379" t="s">
        <v>83</v>
      </c>
      <c r="D379" s="1"/>
      <c r="E379" s="1">
        <v>44605</v>
      </c>
      <c r="F379" s="1">
        <v>44611</v>
      </c>
      <c r="G379" t="s">
        <v>15352</v>
      </c>
      <c r="H379">
        <v>3</v>
      </c>
      <c r="J379">
        <v>3</v>
      </c>
      <c r="K379">
        <v>0</v>
      </c>
      <c r="L379">
        <v>2</v>
      </c>
      <c r="M379">
        <v>0</v>
      </c>
      <c r="N379">
        <v>0</v>
      </c>
      <c r="O379">
        <v>144</v>
      </c>
      <c r="P379" s="1">
        <v>44612</v>
      </c>
      <c r="Q379" s="1">
        <v>44613</v>
      </c>
      <c r="R379">
        <v>1</v>
      </c>
      <c r="S379">
        <v>24</v>
      </c>
      <c r="T379">
        <v>8</v>
      </c>
      <c r="U379" s="1">
        <v>44630</v>
      </c>
      <c r="V379" s="1">
        <v>44630</v>
      </c>
      <c r="W379" s="1">
        <v>44635</v>
      </c>
      <c r="X379" s="1">
        <v>44636</v>
      </c>
      <c r="Y379" t="s">
        <v>2395</v>
      </c>
      <c r="Z379" t="s">
        <v>2182</v>
      </c>
      <c r="AA379">
        <v>2</v>
      </c>
      <c r="AB379">
        <v>2</v>
      </c>
      <c r="AC379">
        <v>9</v>
      </c>
      <c r="AD379">
        <v>17</v>
      </c>
      <c r="AE379">
        <v>0</v>
      </c>
      <c r="AF379">
        <v>17</v>
      </c>
      <c r="AG379">
        <v>5</v>
      </c>
      <c r="AH379">
        <v>1</v>
      </c>
      <c r="AI379">
        <v>23</v>
      </c>
      <c r="AJ379">
        <v>0</v>
      </c>
      <c r="AK379">
        <v>0</v>
      </c>
      <c r="AL379">
        <v>2</v>
      </c>
      <c r="AM379">
        <v>3</v>
      </c>
      <c r="AN379">
        <v>1</v>
      </c>
      <c r="AO379">
        <v>1</v>
      </c>
      <c r="AP379">
        <v>0</v>
      </c>
      <c r="AQ379">
        <v>0</v>
      </c>
      <c r="AR379">
        <v>0</v>
      </c>
      <c r="AS379">
        <v>2</v>
      </c>
      <c r="AT379">
        <v>0</v>
      </c>
    </row>
    <row r="380" spans="1:46" x14ac:dyDescent="0.3">
      <c r="A380" t="s">
        <v>14697</v>
      </c>
      <c r="B380" t="s">
        <v>5619</v>
      </c>
      <c r="C380" t="s">
        <v>5920</v>
      </c>
      <c r="D380" s="1">
        <v>43776</v>
      </c>
      <c r="E380" s="1">
        <v>44609</v>
      </c>
      <c r="F380" s="1">
        <v>44612</v>
      </c>
      <c r="G380" t="s">
        <v>15352</v>
      </c>
      <c r="J380">
        <v>2.2999999999999998</v>
      </c>
      <c r="K380">
        <v>0</v>
      </c>
      <c r="L380">
        <v>2</v>
      </c>
      <c r="M380">
        <v>0</v>
      </c>
      <c r="N380">
        <v>0</v>
      </c>
      <c r="O380">
        <v>72</v>
      </c>
      <c r="P380" s="1">
        <v>44612</v>
      </c>
      <c r="Q380" s="1">
        <v>44613</v>
      </c>
      <c r="R380">
        <v>1</v>
      </c>
      <c r="S380">
        <v>24</v>
      </c>
      <c r="T380">
        <v>4</v>
      </c>
      <c r="U380" s="1">
        <v>44624</v>
      </c>
      <c r="V380" s="1">
        <v>44624</v>
      </c>
      <c r="W380" s="1">
        <v>44632</v>
      </c>
      <c r="X380" s="1">
        <v>44635</v>
      </c>
      <c r="Y380" t="s">
        <v>2395</v>
      </c>
      <c r="Z380" t="s">
        <v>2181</v>
      </c>
      <c r="AA380">
        <v>2</v>
      </c>
      <c r="AB380">
        <v>2</v>
      </c>
      <c r="AC380">
        <v>9</v>
      </c>
      <c r="AD380">
        <v>11</v>
      </c>
      <c r="AE380">
        <v>0</v>
      </c>
      <c r="AF380">
        <v>11</v>
      </c>
      <c r="AG380">
        <v>8</v>
      </c>
      <c r="AH380">
        <v>3</v>
      </c>
      <c r="AI380">
        <v>22</v>
      </c>
      <c r="AJ380">
        <v>0</v>
      </c>
      <c r="AK380">
        <v>0</v>
      </c>
      <c r="AL380">
        <v>2</v>
      </c>
      <c r="AM380">
        <v>2</v>
      </c>
      <c r="AN380">
        <v>0</v>
      </c>
      <c r="AO380">
        <v>1</v>
      </c>
      <c r="AP380">
        <v>0</v>
      </c>
      <c r="AQ380">
        <v>0</v>
      </c>
      <c r="AR380">
        <v>0</v>
      </c>
      <c r="AS380">
        <v>2</v>
      </c>
      <c r="AT380">
        <v>0</v>
      </c>
    </row>
    <row r="381" spans="1:46" x14ac:dyDescent="0.3">
      <c r="A381" t="s">
        <v>14985</v>
      </c>
      <c r="B381" t="s">
        <v>5623</v>
      </c>
      <c r="C381" t="s">
        <v>5850</v>
      </c>
      <c r="D381" s="1">
        <v>43467</v>
      </c>
      <c r="E381" s="1">
        <v>44601</v>
      </c>
      <c r="F381" s="1">
        <v>44610</v>
      </c>
      <c r="G381" t="s">
        <v>15353</v>
      </c>
      <c r="J381">
        <v>3.1</v>
      </c>
      <c r="K381">
        <v>0</v>
      </c>
      <c r="L381">
        <v>2</v>
      </c>
      <c r="M381">
        <v>0</v>
      </c>
      <c r="N381">
        <v>0</v>
      </c>
      <c r="O381">
        <v>216</v>
      </c>
      <c r="P381" s="1">
        <v>44611</v>
      </c>
      <c r="Q381" s="1">
        <v>44613</v>
      </c>
      <c r="R381">
        <v>2</v>
      </c>
      <c r="S381">
        <v>48</v>
      </c>
      <c r="T381">
        <v>12</v>
      </c>
      <c r="U381" s="1">
        <v>44614</v>
      </c>
      <c r="V381" s="1">
        <v>44614</v>
      </c>
      <c r="W381" s="1">
        <v>44617</v>
      </c>
      <c r="X381" s="1">
        <v>44619</v>
      </c>
      <c r="Y381" t="s">
        <v>2395</v>
      </c>
      <c r="Z381" t="s">
        <v>2181</v>
      </c>
      <c r="AA381">
        <v>2</v>
      </c>
      <c r="AB381">
        <v>2</v>
      </c>
      <c r="AC381">
        <v>9</v>
      </c>
      <c r="AD381">
        <v>1</v>
      </c>
      <c r="AE381">
        <v>0</v>
      </c>
      <c r="AF381">
        <v>1</v>
      </c>
      <c r="AG381">
        <v>3</v>
      </c>
      <c r="AH381">
        <v>2</v>
      </c>
      <c r="AI381">
        <v>6</v>
      </c>
      <c r="AJ381">
        <v>2</v>
      </c>
      <c r="AK381">
        <v>0</v>
      </c>
      <c r="AL381">
        <v>2</v>
      </c>
      <c r="AM381">
        <v>2</v>
      </c>
      <c r="AN381">
        <v>0</v>
      </c>
      <c r="AO381">
        <v>1</v>
      </c>
      <c r="AP381">
        <v>0</v>
      </c>
      <c r="AQ381">
        <v>2</v>
      </c>
      <c r="AR381">
        <v>0</v>
      </c>
      <c r="AS381">
        <v>0</v>
      </c>
      <c r="AT381">
        <v>0</v>
      </c>
    </row>
    <row r="382" spans="1:46" x14ac:dyDescent="0.3">
      <c r="A382" t="s">
        <v>10841</v>
      </c>
      <c r="B382" t="s">
        <v>12</v>
      </c>
      <c r="C382" t="s">
        <v>38</v>
      </c>
      <c r="D382" s="1"/>
      <c r="E382" s="1">
        <v>44608</v>
      </c>
      <c r="F382" s="1">
        <v>44612</v>
      </c>
      <c r="G382" t="s">
        <v>15352</v>
      </c>
      <c r="H382">
        <v>4</v>
      </c>
      <c r="J382">
        <v>4</v>
      </c>
      <c r="K382">
        <v>0</v>
      </c>
      <c r="L382">
        <v>2</v>
      </c>
      <c r="M382">
        <v>0</v>
      </c>
      <c r="N382">
        <v>0</v>
      </c>
      <c r="O382">
        <v>96</v>
      </c>
      <c r="P382" s="1">
        <v>44613</v>
      </c>
      <c r="Q382" s="1">
        <v>44614</v>
      </c>
      <c r="R382">
        <v>1</v>
      </c>
      <c r="S382">
        <v>24</v>
      </c>
      <c r="T382">
        <v>6</v>
      </c>
      <c r="U382" s="1">
        <v>44616</v>
      </c>
      <c r="V382" s="1">
        <v>44618</v>
      </c>
      <c r="W382" s="1">
        <v>44621</v>
      </c>
      <c r="X382" s="1">
        <v>44622</v>
      </c>
      <c r="Y382" t="s">
        <v>2395</v>
      </c>
      <c r="Z382" t="s">
        <v>2181</v>
      </c>
      <c r="AA382">
        <v>2</v>
      </c>
      <c r="AB382">
        <v>2</v>
      </c>
      <c r="AC382">
        <v>9</v>
      </c>
      <c r="AD382">
        <v>2</v>
      </c>
      <c r="AE382">
        <v>2</v>
      </c>
      <c r="AF382">
        <v>4</v>
      </c>
      <c r="AG382">
        <v>3</v>
      </c>
      <c r="AH382">
        <v>1</v>
      </c>
      <c r="AI382">
        <v>8</v>
      </c>
      <c r="AJ382">
        <v>0</v>
      </c>
      <c r="AK382">
        <v>0</v>
      </c>
      <c r="AL382">
        <v>2</v>
      </c>
      <c r="AM382">
        <v>2</v>
      </c>
      <c r="AN382">
        <v>0</v>
      </c>
      <c r="AO382">
        <v>1</v>
      </c>
      <c r="AP382">
        <v>0</v>
      </c>
      <c r="AQ382">
        <v>0</v>
      </c>
      <c r="AR382">
        <v>2</v>
      </c>
      <c r="AS382">
        <v>0</v>
      </c>
      <c r="AT382">
        <v>0</v>
      </c>
    </row>
    <row r="383" spans="1:46" x14ac:dyDescent="0.3">
      <c r="A383" t="s">
        <v>10856</v>
      </c>
      <c r="B383" t="s">
        <v>5613</v>
      </c>
      <c r="C383" t="s">
        <v>5656</v>
      </c>
      <c r="D383" s="1">
        <v>44072</v>
      </c>
      <c r="E383" s="1">
        <v>44607</v>
      </c>
      <c r="F383" s="1">
        <v>44609</v>
      </c>
      <c r="G383" t="s">
        <v>15353</v>
      </c>
      <c r="J383">
        <v>1.5</v>
      </c>
      <c r="K383">
        <v>0</v>
      </c>
      <c r="L383">
        <v>2</v>
      </c>
      <c r="M383">
        <v>0</v>
      </c>
      <c r="N383">
        <v>0</v>
      </c>
      <c r="O383">
        <v>48</v>
      </c>
      <c r="P383" s="1">
        <v>44613</v>
      </c>
      <c r="Q383" s="1">
        <v>44614</v>
      </c>
      <c r="R383">
        <v>1</v>
      </c>
      <c r="S383">
        <v>24</v>
      </c>
      <c r="T383">
        <v>7</v>
      </c>
      <c r="U383" s="1">
        <v>44614</v>
      </c>
      <c r="V383" s="1">
        <v>44614</v>
      </c>
      <c r="W383" s="1">
        <v>44622</v>
      </c>
      <c r="X383" s="1">
        <v>44623</v>
      </c>
      <c r="Y383" t="s">
        <v>2395</v>
      </c>
      <c r="Z383" t="s">
        <v>2181</v>
      </c>
      <c r="AA383">
        <v>2</v>
      </c>
      <c r="AB383">
        <v>2</v>
      </c>
      <c r="AC383">
        <v>9</v>
      </c>
      <c r="AD383">
        <v>0</v>
      </c>
      <c r="AE383">
        <v>0</v>
      </c>
      <c r="AF383">
        <v>0</v>
      </c>
      <c r="AG383">
        <v>8</v>
      </c>
      <c r="AH383">
        <v>1</v>
      </c>
      <c r="AI383">
        <v>9</v>
      </c>
      <c r="AJ383">
        <v>2</v>
      </c>
      <c r="AK383">
        <v>0</v>
      </c>
      <c r="AL383">
        <v>2</v>
      </c>
      <c r="AM383">
        <v>2</v>
      </c>
      <c r="AN383">
        <v>0</v>
      </c>
      <c r="AO383">
        <v>1</v>
      </c>
      <c r="AP383">
        <v>0</v>
      </c>
      <c r="AQ383">
        <v>0</v>
      </c>
      <c r="AR383">
        <v>2</v>
      </c>
      <c r="AS383">
        <v>0</v>
      </c>
      <c r="AT383">
        <v>0</v>
      </c>
    </row>
    <row r="384" spans="1:46" x14ac:dyDescent="0.3">
      <c r="A384" t="s">
        <v>10879</v>
      </c>
      <c r="B384" t="s">
        <v>12</v>
      </c>
      <c r="C384" t="s">
        <v>24</v>
      </c>
      <c r="D384" s="1">
        <v>44600</v>
      </c>
      <c r="E384" s="1">
        <v>44607</v>
      </c>
      <c r="F384" s="1">
        <v>44611</v>
      </c>
      <c r="G384" t="s">
        <v>15352</v>
      </c>
      <c r="J384">
        <v>0</v>
      </c>
      <c r="K384">
        <v>2</v>
      </c>
      <c r="L384">
        <v>0</v>
      </c>
      <c r="M384">
        <v>0</v>
      </c>
      <c r="N384">
        <v>0</v>
      </c>
      <c r="O384">
        <v>96</v>
      </c>
      <c r="P384" s="1">
        <v>44613</v>
      </c>
      <c r="Q384" s="1">
        <v>44614</v>
      </c>
      <c r="R384">
        <v>1</v>
      </c>
      <c r="S384">
        <v>24</v>
      </c>
      <c r="T384">
        <v>7</v>
      </c>
      <c r="U384" s="1">
        <v>44615</v>
      </c>
      <c r="V384" s="1">
        <v>44615</v>
      </c>
      <c r="W384" s="1">
        <v>44621</v>
      </c>
      <c r="X384" s="1">
        <v>44622</v>
      </c>
      <c r="Y384" t="s">
        <v>2395</v>
      </c>
      <c r="Z384" t="s">
        <v>2182</v>
      </c>
      <c r="AA384">
        <v>2</v>
      </c>
      <c r="AB384">
        <v>2</v>
      </c>
      <c r="AC384">
        <v>9</v>
      </c>
      <c r="AD384">
        <v>1</v>
      </c>
      <c r="AE384">
        <v>0</v>
      </c>
      <c r="AF384">
        <v>1</v>
      </c>
      <c r="AG384">
        <v>6</v>
      </c>
      <c r="AH384">
        <v>1</v>
      </c>
      <c r="AI384">
        <v>8</v>
      </c>
      <c r="AJ384">
        <v>2</v>
      </c>
      <c r="AK384">
        <v>0</v>
      </c>
      <c r="AL384">
        <v>2</v>
      </c>
      <c r="AM384">
        <v>3</v>
      </c>
      <c r="AN384">
        <v>1</v>
      </c>
      <c r="AO384">
        <v>1</v>
      </c>
      <c r="AP384">
        <v>0</v>
      </c>
      <c r="AQ384">
        <v>0</v>
      </c>
      <c r="AR384">
        <v>2</v>
      </c>
      <c r="AS384">
        <v>0</v>
      </c>
      <c r="AT384">
        <v>0</v>
      </c>
    </row>
    <row r="385" spans="1:46" x14ac:dyDescent="0.3">
      <c r="A385" t="s">
        <v>10891</v>
      </c>
      <c r="B385" t="s">
        <v>5615</v>
      </c>
      <c r="C385" t="s">
        <v>5727</v>
      </c>
      <c r="D385" s="1"/>
      <c r="E385" s="1">
        <v>44605</v>
      </c>
      <c r="F385" s="1">
        <v>44612</v>
      </c>
      <c r="G385" t="s">
        <v>15352</v>
      </c>
      <c r="H385">
        <v>2</v>
      </c>
      <c r="J385">
        <v>2</v>
      </c>
      <c r="K385">
        <v>0</v>
      </c>
      <c r="L385">
        <v>2</v>
      </c>
      <c r="M385">
        <v>0</v>
      </c>
      <c r="N385">
        <v>0</v>
      </c>
      <c r="O385">
        <v>168</v>
      </c>
      <c r="P385" s="1">
        <v>44613</v>
      </c>
      <c r="Q385" s="1">
        <v>44614</v>
      </c>
      <c r="R385">
        <v>1</v>
      </c>
      <c r="S385">
        <v>24</v>
      </c>
      <c r="T385">
        <v>9</v>
      </c>
      <c r="U385" s="1">
        <v>44615</v>
      </c>
      <c r="V385" s="1">
        <v>44616</v>
      </c>
      <c r="W385" s="1">
        <v>44621</v>
      </c>
      <c r="X385" s="1">
        <v>44622</v>
      </c>
      <c r="Y385" t="s">
        <v>2395</v>
      </c>
      <c r="Z385" t="s">
        <v>2181</v>
      </c>
      <c r="AA385">
        <v>2</v>
      </c>
      <c r="AB385">
        <v>2</v>
      </c>
      <c r="AC385">
        <v>9</v>
      </c>
      <c r="AD385">
        <v>1</v>
      </c>
      <c r="AE385">
        <v>1</v>
      </c>
      <c r="AF385">
        <v>2</v>
      </c>
      <c r="AG385">
        <v>5</v>
      </c>
      <c r="AH385">
        <v>1</v>
      </c>
      <c r="AI385">
        <v>8</v>
      </c>
      <c r="AJ385">
        <v>2</v>
      </c>
      <c r="AK385">
        <v>0</v>
      </c>
      <c r="AL385">
        <v>2</v>
      </c>
      <c r="AM385">
        <v>2</v>
      </c>
      <c r="AN385">
        <v>0</v>
      </c>
      <c r="AO385">
        <v>1</v>
      </c>
      <c r="AP385">
        <v>0</v>
      </c>
      <c r="AQ385">
        <v>0</v>
      </c>
      <c r="AR385">
        <v>2</v>
      </c>
      <c r="AS385">
        <v>0</v>
      </c>
      <c r="AT385">
        <v>0</v>
      </c>
    </row>
    <row r="386" spans="1:46" x14ac:dyDescent="0.3">
      <c r="A386" t="s">
        <v>10993</v>
      </c>
      <c r="B386" t="s">
        <v>13</v>
      </c>
      <c r="C386" t="s">
        <v>54</v>
      </c>
      <c r="D386" s="1"/>
      <c r="E386" s="1">
        <v>44605</v>
      </c>
      <c r="F386" s="1">
        <v>44612</v>
      </c>
      <c r="G386" t="s">
        <v>15353</v>
      </c>
      <c r="H386">
        <v>4</v>
      </c>
      <c r="J386">
        <v>4</v>
      </c>
      <c r="K386">
        <v>0</v>
      </c>
      <c r="L386">
        <v>2</v>
      </c>
      <c r="M386">
        <v>0</v>
      </c>
      <c r="N386">
        <v>0</v>
      </c>
      <c r="O386">
        <v>168</v>
      </c>
      <c r="P386" s="1">
        <v>44613</v>
      </c>
      <c r="Q386" s="1">
        <v>44614</v>
      </c>
      <c r="R386">
        <v>1</v>
      </c>
      <c r="S386">
        <v>24</v>
      </c>
      <c r="T386">
        <v>9</v>
      </c>
      <c r="U386" s="1">
        <v>44621</v>
      </c>
      <c r="V386" s="1">
        <v>44623</v>
      </c>
      <c r="W386" s="1">
        <v>44625</v>
      </c>
      <c r="X386" s="1">
        <v>44628</v>
      </c>
      <c r="Y386" t="s">
        <v>2395</v>
      </c>
      <c r="Z386" t="s">
        <v>2181</v>
      </c>
      <c r="AA386">
        <v>2</v>
      </c>
      <c r="AB386">
        <v>2</v>
      </c>
      <c r="AC386">
        <v>9</v>
      </c>
      <c r="AD386">
        <v>7</v>
      </c>
      <c r="AE386">
        <v>2</v>
      </c>
      <c r="AF386">
        <v>9</v>
      </c>
      <c r="AG386">
        <v>2</v>
      </c>
      <c r="AH386">
        <v>3</v>
      </c>
      <c r="AI386">
        <v>14</v>
      </c>
      <c r="AJ386">
        <v>0</v>
      </c>
      <c r="AK386">
        <v>0</v>
      </c>
      <c r="AL386">
        <v>2</v>
      </c>
      <c r="AM386">
        <v>2</v>
      </c>
      <c r="AN386">
        <v>0</v>
      </c>
      <c r="AO386">
        <v>1</v>
      </c>
      <c r="AP386">
        <v>0</v>
      </c>
      <c r="AQ386">
        <v>0</v>
      </c>
      <c r="AR386">
        <v>2</v>
      </c>
      <c r="AS386">
        <v>0</v>
      </c>
      <c r="AT386">
        <v>0</v>
      </c>
    </row>
    <row r="387" spans="1:46" x14ac:dyDescent="0.3">
      <c r="A387" t="s">
        <v>11924</v>
      </c>
      <c r="B387" t="s">
        <v>5622</v>
      </c>
      <c r="C387" t="s">
        <v>5949</v>
      </c>
      <c r="D387" s="1">
        <v>38580</v>
      </c>
      <c r="E387" s="1">
        <v>44606</v>
      </c>
      <c r="F387" s="1">
        <v>44610</v>
      </c>
      <c r="G387" t="s">
        <v>15353</v>
      </c>
      <c r="J387">
        <v>16.5</v>
      </c>
      <c r="K387">
        <v>0</v>
      </c>
      <c r="L387">
        <v>0</v>
      </c>
      <c r="M387">
        <v>2</v>
      </c>
      <c r="N387">
        <v>0</v>
      </c>
      <c r="O387">
        <v>96</v>
      </c>
      <c r="P387" s="1">
        <v>44613</v>
      </c>
      <c r="Q387" s="1">
        <v>44614</v>
      </c>
      <c r="R387">
        <v>1</v>
      </c>
      <c r="S387">
        <v>24</v>
      </c>
      <c r="T387">
        <v>8</v>
      </c>
      <c r="U387" s="1"/>
      <c r="V387" s="1"/>
      <c r="W387" s="1"/>
      <c r="X387" s="1">
        <v>44615</v>
      </c>
      <c r="Y387" t="s">
        <v>2395</v>
      </c>
      <c r="Z387" t="s">
        <v>2181</v>
      </c>
      <c r="AA387">
        <v>2</v>
      </c>
      <c r="AB387">
        <v>2</v>
      </c>
      <c r="AC387">
        <v>9</v>
      </c>
      <c r="AI387">
        <v>1</v>
      </c>
      <c r="AK387">
        <v>2</v>
      </c>
      <c r="AL387">
        <v>2</v>
      </c>
      <c r="AM387">
        <v>2</v>
      </c>
      <c r="AN387">
        <v>0</v>
      </c>
      <c r="AO387">
        <v>1</v>
      </c>
      <c r="AP387">
        <v>2</v>
      </c>
      <c r="AQ387">
        <v>0</v>
      </c>
      <c r="AR387">
        <v>0</v>
      </c>
      <c r="AS387">
        <v>0</v>
      </c>
      <c r="AT387">
        <v>0</v>
      </c>
    </row>
    <row r="388" spans="1:46" x14ac:dyDescent="0.3">
      <c r="A388" t="s">
        <v>11926</v>
      </c>
      <c r="B388" t="s">
        <v>5623</v>
      </c>
      <c r="C388" t="s">
        <v>5841</v>
      </c>
      <c r="D388" s="1">
        <v>43756</v>
      </c>
      <c r="E388" s="1">
        <v>44608</v>
      </c>
      <c r="F388" s="1">
        <v>44610</v>
      </c>
      <c r="G388" t="s">
        <v>15353</v>
      </c>
      <c r="J388">
        <v>2.2999999999999998</v>
      </c>
      <c r="K388">
        <v>0</v>
      </c>
      <c r="L388">
        <v>2</v>
      </c>
      <c r="M388">
        <v>0</v>
      </c>
      <c r="N388">
        <v>0</v>
      </c>
      <c r="O388">
        <v>48</v>
      </c>
      <c r="P388" s="1">
        <v>44613</v>
      </c>
      <c r="Q388" s="1">
        <v>44614</v>
      </c>
      <c r="R388">
        <v>1</v>
      </c>
      <c r="S388">
        <v>24</v>
      </c>
      <c r="T388">
        <v>6</v>
      </c>
      <c r="U388" s="1">
        <v>44615</v>
      </c>
      <c r="V388" s="1">
        <v>44616</v>
      </c>
      <c r="W388" s="1">
        <v>44617</v>
      </c>
      <c r="X388" s="1">
        <v>44619</v>
      </c>
      <c r="Y388" t="s">
        <v>2395</v>
      </c>
      <c r="Z388" t="s">
        <v>2181</v>
      </c>
      <c r="AA388">
        <v>2</v>
      </c>
      <c r="AB388">
        <v>2</v>
      </c>
      <c r="AC388">
        <v>9</v>
      </c>
      <c r="AD388">
        <v>1</v>
      </c>
      <c r="AE388">
        <v>1</v>
      </c>
      <c r="AF388">
        <v>2</v>
      </c>
      <c r="AG388">
        <v>1</v>
      </c>
      <c r="AH388">
        <v>2</v>
      </c>
      <c r="AI388">
        <v>5</v>
      </c>
      <c r="AJ388">
        <v>2</v>
      </c>
      <c r="AK388">
        <v>0</v>
      </c>
      <c r="AL388">
        <v>2</v>
      </c>
      <c r="AM388">
        <v>2</v>
      </c>
      <c r="AN388">
        <v>0</v>
      </c>
      <c r="AO388">
        <v>1</v>
      </c>
      <c r="AP388">
        <v>0</v>
      </c>
      <c r="AQ388">
        <v>2</v>
      </c>
      <c r="AR388">
        <v>0</v>
      </c>
      <c r="AS388">
        <v>0</v>
      </c>
      <c r="AT388">
        <v>0</v>
      </c>
    </row>
    <row r="389" spans="1:46" x14ac:dyDescent="0.3">
      <c r="A389" t="s">
        <v>11927</v>
      </c>
      <c r="B389" t="s">
        <v>5623</v>
      </c>
      <c r="C389" t="s">
        <v>5850</v>
      </c>
      <c r="D389" s="1">
        <v>41044</v>
      </c>
      <c r="E389" s="1">
        <v>44606</v>
      </c>
      <c r="F389" s="1">
        <v>44613</v>
      </c>
      <c r="G389" t="s">
        <v>15353</v>
      </c>
      <c r="J389">
        <v>9.8000000000000007</v>
      </c>
      <c r="K389">
        <v>0</v>
      </c>
      <c r="L389">
        <v>0</v>
      </c>
      <c r="M389">
        <v>2</v>
      </c>
      <c r="N389">
        <v>0</v>
      </c>
      <c r="O389">
        <v>168</v>
      </c>
      <c r="P389" s="1">
        <v>44613</v>
      </c>
      <c r="Q389" s="1">
        <v>44614</v>
      </c>
      <c r="R389">
        <v>1</v>
      </c>
      <c r="S389">
        <v>24</v>
      </c>
      <c r="T389">
        <v>8</v>
      </c>
      <c r="U389" s="1">
        <v>44616</v>
      </c>
      <c r="V389" s="1">
        <v>44616</v>
      </c>
      <c r="W389" s="1">
        <v>44617</v>
      </c>
      <c r="X389" s="1">
        <v>44619</v>
      </c>
      <c r="Y389" t="s">
        <v>2395</v>
      </c>
      <c r="Z389" t="s">
        <v>2181</v>
      </c>
      <c r="AA389">
        <v>2</v>
      </c>
      <c r="AB389">
        <v>2</v>
      </c>
      <c r="AC389">
        <v>9</v>
      </c>
      <c r="AD389">
        <v>2</v>
      </c>
      <c r="AE389">
        <v>0</v>
      </c>
      <c r="AF389">
        <v>2</v>
      </c>
      <c r="AG389">
        <v>1</v>
      </c>
      <c r="AH389">
        <v>2</v>
      </c>
      <c r="AI389">
        <v>5</v>
      </c>
      <c r="AJ389">
        <v>2</v>
      </c>
      <c r="AK389">
        <v>0</v>
      </c>
      <c r="AL389">
        <v>2</v>
      </c>
      <c r="AM389">
        <v>2</v>
      </c>
      <c r="AN389">
        <v>0</v>
      </c>
      <c r="AO389">
        <v>1</v>
      </c>
      <c r="AP389">
        <v>0</v>
      </c>
      <c r="AQ389">
        <v>2</v>
      </c>
      <c r="AR389">
        <v>0</v>
      </c>
      <c r="AS389">
        <v>0</v>
      </c>
      <c r="AT389">
        <v>0</v>
      </c>
    </row>
    <row r="390" spans="1:46" x14ac:dyDescent="0.3">
      <c r="A390" t="s">
        <v>11939</v>
      </c>
      <c r="B390" t="s">
        <v>5623</v>
      </c>
      <c r="C390" t="s">
        <v>5898</v>
      </c>
      <c r="D390" s="1"/>
      <c r="E390" s="1">
        <v>44605</v>
      </c>
      <c r="F390" s="1">
        <v>44612</v>
      </c>
      <c r="G390" t="s">
        <v>15353</v>
      </c>
      <c r="H390">
        <v>4</v>
      </c>
      <c r="J390">
        <v>4</v>
      </c>
      <c r="K390">
        <v>0</v>
      </c>
      <c r="L390">
        <v>2</v>
      </c>
      <c r="M390">
        <v>0</v>
      </c>
      <c r="N390">
        <v>0</v>
      </c>
      <c r="O390">
        <v>168</v>
      </c>
      <c r="P390" s="1">
        <v>44613</v>
      </c>
      <c r="Q390" s="1">
        <v>44614</v>
      </c>
      <c r="R390">
        <v>1</v>
      </c>
      <c r="S390">
        <v>24</v>
      </c>
      <c r="T390">
        <v>9</v>
      </c>
      <c r="U390" s="1">
        <v>44615</v>
      </c>
      <c r="V390" s="1">
        <v>44615</v>
      </c>
      <c r="W390" s="1"/>
      <c r="X390" s="1">
        <v>44620</v>
      </c>
      <c r="Y390" t="s">
        <v>2395</v>
      </c>
      <c r="Z390" t="s">
        <v>2181</v>
      </c>
      <c r="AA390">
        <v>2</v>
      </c>
      <c r="AB390">
        <v>2</v>
      </c>
      <c r="AC390">
        <v>9</v>
      </c>
      <c r="AD390">
        <v>1</v>
      </c>
      <c r="AE390">
        <v>0</v>
      </c>
      <c r="AF390">
        <v>1</v>
      </c>
      <c r="AI390">
        <v>6</v>
      </c>
      <c r="AJ390">
        <v>2</v>
      </c>
      <c r="AK390">
        <v>0</v>
      </c>
      <c r="AL390">
        <v>2</v>
      </c>
      <c r="AM390">
        <v>2</v>
      </c>
      <c r="AN390">
        <v>0</v>
      </c>
      <c r="AO390">
        <v>1</v>
      </c>
      <c r="AP390">
        <v>0</v>
      </c>
      <c r="AQ390">
        <v>2</v>
      </c>
      <c r="AR390">
        <v>0</v>
      </c>
      <c r="AS390">
        <v>0</v>
      </c>
      <c r="AT390">
        <v>0</v>
      </c>
    </row>
    <row r="391" spans="1:46" x14ac:dyDescent="0.3">
      <c r="A391" t="s">
        <v>11946</v>
      </c>
      <c r="B391" t="s">
        <v>13</v>
      </c>
      <c r="C391" t="s">
        <v>51</v>
      </c>
      <c r="D391" s="1">
        <v>43962</v>
      </c>
      <c r="E391" s="1">
        <v>44608</v>
      </c>
      <c r="F391" s="1">
        <v>44610</v>
      </c>
      <c r="G391" t="s">
        <v>15352</v>
      </c>
      <c r="J391">
        <v>1.8</v>
      </c>
      <c r="K391">
        <v>0</v>
      </c>
      <c r="L391">
        <v>2</v>
      </c>
      <c r="M391">
        <v>0</v>
      </c>
      <c r="N391">
        <v>0</v>
      </c>
      <c r="O391">
        <v>48</v>
      </c>
      <c r="P391" s="1">
        <v>44613</v>
      </c>
      <c r="Q391" s="1">
        <v>44614</v>
      </c>
      <c r="R391">
        <v>1</v>
      </c>
      <c r="S391">
        <v>24</v>
      </c>
      <c r="T391">
        <v>6</v>
      </c>
      <c r="U391" s="1">
        <v>44616</v>
      </c>
      <c r="V391" s="1">
        <v>44617</v>
      </c>
      <c r="W391" s="1">
        <v>44618</v>
      </c>
      <c r="X391" s="1">
        <v>44620</v>
      </c>
      <c r="Y391" t="s">
        <v>2395</v>
      </c>
      <c r="Z391" t="s">
        <v>2181</v>
      </c>
      <c r="AA391">
        <v>2</v>
      </c>
      <c r="AB391">
        <v>2</v>
      </c>
      <c r="AC391">
        <v>9</v>
      </c>
      <c r="AD391">
        <v>2</v>
      </c>
      <c r="AE391">
        <v>1</v>
      </c>
      <c r="AF391">
        <v>3</v>
      </c>
      <c r="AG391">
        <v>1</v>
      </c>
      <c r="AH391">
        <v>2</v>
      </c>
      <c r="AI391">
        <v>6</v>
      </c>
      <c r="AJ391">
        <v>0</v>
      </c>
      <c r="AK391">
        <v>0</v>
      </c>
      <c r="AL391">
        <v>2</v>
      </c>
      <c r="AM391">
        <v>2</v>
      </c>
      <c r="AN391">
        <v>0</v>
      </c>
      <c r="AO391">
        <v>1</v>
      </c>
      <c r="AP391">
        <v>0</v>
      </c>
      <c r="AQ391">
        <v>2</v>
      </c>
      <c r="AR391">
        <v>0</v>
      </c>
      <c r="AS391">
        <v>0</v>
      </c>
      <c r="AT391">
        <v>0</v>
      </c>
    </row>
    <row r="392" spans="1:46" x14ac:dyDescent="0.3">
      <c r="A392" t="s">
        <v>11948</v>
      </c>
      <c r="B392" t="s">
        <v>5624</v>
      </c>
      <c r="C392" t="s">
        <v>5845</v>
      </c>
      <c r="D392" s="1">
        <v>44031</v>
      </c>
      <c r="E392" s="1">
        <v>44601</v>
      </c>
      <c r="F392" s="1">
        <v>44607</v>
      </c>
      <c r="G392" t="s">
        <v>15352</v>
      </c>
      <c r="J392">
        <v>1.6</v>
      </c>
      <c r="K392">
        <v>0</v>
      </c>
      <c r="L392">
        <v>2</v>
      </c>
      <c r="M392">
        <v>0</v>
      </c>
      <c r="N392">
        <v>0</v>
      </c>
      <c r="O392">
        <v>144</v>
      </c>
      <c r="P392" s="1">
        <v>44612</v>
      </c>
      <c r="Q392" s="1">
        <v>44614</v>
      </c>
      <c r="R392">
        <v>2</v>
      </c>
      <c r="S392">
        <v>48</v>
      </c>
      <c r="T392">
        <v>13</v>
      </c>
      <c r="U392" s="1">
        <v>44616</v>
      </c>
      <c r="V392" s="1">
        <v>44616</v>
      </c>
      <c r="W392" s="1">
        <v>44622</v>
      </c>
      <c r="X392" s="1">
        <v>44623</v>
      </c>
      <c r="Y392" t="s">
        <v>2395</v>
      </c>
      <c r="Z392" t="s">
        <v>2182</v>
      </c>
      <c r="AA392">
        <v>2</v>
      </c>
      <c r="AB392">
        <v>2</v>
      </c>
      <c r="AC392">
        <v>9</v>
      </c>
      <c r="AD392">
        <v>2</v>
      </c>
      <c r="AE392">
        <v>0</v>
      </c>
      <c r="AF392">
        <v>2</v>
      </c>
      <c r="AG392">
        <v>6</v>
      </c>
      <c r="AH392">
        <v>1</v>
      </c>
      <c r="AI392">
        <v>9</v>
      </c>
      <c r="AJ392">
        <v>2</v>
      </c>
      <c r="AK392">
        <v>0</v>
      </c>
      <c r="AL392">
        <v>2</v>
      </c>
      <c r="AM392">
        <v>3</v>
      </c>
      <c r="AN392">
        <v>1</v>
      </c>
      <c r="AO392">
        <v>1</v>
      </c>
      <c r="AP392">
        <v>0</v>
      </c>
      <c r="AQ392">
        <v>0</v>
      </c>
      <c r="AR392">
        <v>2</v>
      </c>
      <c r="AS392">
        <v>0</v>
      </c>
      <c r="AT392">
        <v>0</v>
      </c>
    </row>
    <row r="393" spans="1:46" x14ac:dyDescent="0.3">
      <c r="A393" t="s">
        <v>12210</v>
      </c>
      <c r="B393" t="s">
        <v>5618</v>
      </c>
      <c r="C393" t="s">
        <v>5995</v>
      </c>
      <c r="D393" s="1">
        <v>43357</v>
      </c>
      <c r="E393" s="1">
        <v>44609</v>
      </c>
      <c r="F393" s="1">
        <v>44613</v>
      </c>
      <c r="G393" t="s">
        <v>15353</v>
      </c>
      <c r="J393">
        <v>3.4</v>
      </c>
      <c r="K393">
        <v>0</v>
      </c>
      <c r="L393">
        <v>2</v>
      </c>
      <c r="M393">
        <v>0</v>
      </c>
      <c r="N393">
        <v>0</v>
      </c>
      <c r="O393">
        <v>96</v>
      </c>
      <c r="P393" s="1">
        <v>44613</v>
      </c>
      <c r="Q393" s="1">
        <v>44614</v>
      </c>
      <c r="R393">
        <v>1</v>
      </c>
      <c r="S393">
        <v>24</v>
      </c>
      <c r="T393">
        <v>5</v>
      </c>
      <c r="U393" s="1">
        <v>44617</v>
      </c>
      <c r="V393" s="1"/>
      <c r="W393" s="1">
        <v>44620</v>
      </c>
      <c r="X393" s="1">
        <v>44622</v>
      </c>
      <c r="Y393" t="s">
        <v>2395</v>
      </c>
      <c r="Z393" t="s">
        <v>2181</v>
      </c>
      <c r="AA393">
        <v>2</v>
      </c>
      <c r="AB393">
        <v>2</v>
      </c>
      <c r="AC393">
        <v>9</v>
      </c>
      <c r="AD393">
        <v>3</v>
      </c>
      <c r="AH393">
        <v>2</v>
      </c>
      <c r="AI393">
        <v>8</v>
      </c>
      <c r="AK393">
        <v>0</v>
      </c>
      <c r="AL393">
        <v>2</v>
      </c>
      <c r="AM393">
        <v>2</v>
      </c>
      <c r="AN393">
        <v>0</v>
      </c>
      <c r="AO393">
        <v>1</v>
      </c>
      <c r="AP393">
        <v>0</v>
      </c>
      <c r="AQ393">
        <v>0</v>
      </c>
      <c r="AR393">
        <v>2</v>
      </c>
      <c r="AS393">
        <v>0</v>
      </c>
      <c r="AT393">
        <v>0</v>
      </c>
    </row>
    <row r="394" spans="1:46" x14ac:dyDescent="0.3">
      <c r="A394" t="s">
        <v>12219</v>
      </c>
      <c r="B394" t="s">
        <v>10</v>
      </c>
      <c r="C394" t="s">
        <v>84</v>
      </c>
      <c r="D394" s="1">
        <v>44410</v>
      </c>
      <c r="E394" s="1">
        <v>44602</v>
      </c>
      <c r="F394" s="1">
        <v>44609</v>
      </c>
      <c r="G394" t="s">
        <v>15352</v>
      </c>
      <c r="J394">
        <v>0.5</v>
      </c>
      <c r="K394">
        <v>2</v>
      </c>
      <c r="L394">
        <v>0</v>
      </c>
      <c r="M394">
        <v>0</v>
      </c>
      <c r="N394">
        <v>0</v>
      </c>
      <c r="O394">
        <v>168</v>
      </c>
      <c r="P394" s="1">
        <v>44613</v>
      </c>
      <c r="Q394" s="1">
        <v>44614</v>
      </c>
      <c r="R394">
        <v>1</v>
      </c>
      <c r="S394">
        <v>24</v>
      </c>
      <c r="T394">
        <v>12</v>
      </c>
      <c r="U394" s="1">
        <v>44617</v>
      </c>
      <c r="V394" s="1"/>
      <c r="W394" s="1">
        <v>44620</v>
      </c>
      <c r="X394" s="1">
        <v>44622</v>
      </c>
      <c r="Y394" t="s">
        <v>2395</v>
      </c>
      <c r="Z394" t="s">
        <v>2181</v>
      </c>
      <c r="AA394">
        <v>2</v>
      </c>
      <c r="AB394">
        <v>2</v>
      </c>
      <c r="AC394">
        <v>9</v>
      </c>
      <c r="AD394">
        <v>3</v>
      </c>
      <c r="AH394">
        <v>2</v>
      </c>
      <c r="AI394">
        <v>8</v>
      </c>
      <c r="AK394">
        <v>0</v>
      </c>
      <c r="AL394">
        <v>2</v>
      </c>
      <c r="AM394">
        <v>2</v>
      </c>
      <c r="AN394">
        <v>0</v>
      </c>
      <c r="AO394">
        <v>1</v>
      </c>
      <c r="AP394">
        <v>0</v>
      </c>
      <c r="AQ394">
        <v>0</v>
      </c>
      <c r="AR394">
        <v>2</v>
      </c>
      <c r="AS394">
        <v>0</v>
      </c>
      <c r="AT394">
        <v>0</v>
      </c>
    </row>
    <row r="395" spans="1:46" x14ac:dyDescent="0.3">
      <c r="A395" t="s">
        <v>12232</v>
      </c>
      <c r="B395" t="s">
        <v>14</v>
      </c>
      <c r="C395" t="s">
        <v>77</v>
      </c>
      <c r="D395" s="1">
        <v>43692</v>
      </c>
      <c r="E395" s="1">
        <v>44606</v>
      </c>
      <c r="F395" s="1">
        <v>44613</v>
      </c>
      <c r="G395" t="s">
        <v>15353</v>
      </c>
      <c r="J395">
        <v>2.5</v>
      </c>
      <c r="K395">
        <v>0</v>
      </c>
      <c r="L395">
        <v>2</v>
      </c>
      <c r="M395">
        <v>0</v>
      </c>
      <c r="N395">
        <v>0</v>
      </c>
      <c r="O395">
        <v>168</v>
      </c>
      <c r="P395" s="1">
        <v>44613</v>
      </c>
      <c r="Q395" s="1">
        <v>44614</v>
      </c>
      <c r="R395">
        <v>1</v>
      </c>
      <c r="S395">
        <v>24</v>
      </c>
      <c r="T395">
        <v>8</v>
      </c>
      <c r="U395" s="1">
        <v>44615</v>
      </c>
      <c r="V395" s="1">
        <v>44618</v>
      </c>
      <c r="W395" s="1">
        <v>44622</v>
      </c>
      <c r="X395" s="1">
        <v>44623</v>
      </c>
      <c r="Y395" t="s">
        <v>2395</v>
      </c>
      <c r="Z395" t="s">
        <v>2181</v>
      </c>
      <c r="AA395">
        <v>2</v>
      </c>
      <c r="AB395">
        <v>2</v>
      </c>
      <c r="AC395">
        <v>9</v>
      </c>
      <c r="AD395">
        <v>1</v>
      </c>
      <c r="AE395">
        <v>3</v>
      </c>
      <c r="AF395">
        <v>4</v>
      </c>
      <c r="AG395">
        <v>4</v>
      </c>
      <c r="AH395">
        <v>1</v>
      </c>
      <c r="AI395">
        <v>9</v>
      </c>
      <c r="AJ395">
        <v>0</v>
      </c>
      <c r="AK395">
        <v>0</v>
      </c>
      <c r="AL395">
        <v>2</v>
      </c>
      <c r="AM395">
        <v>2</v>
      </c>
      <c r="AN395">
        <v>0</v>
      </c>
      <c r="AO395">
        <v>1</v>
      </c>
      <c r="AP395">
        <v>0</v>
      </c>
      <c r="AQ395">
        <v>0</v>
      </c>
      <c r="AR395">
        <v>2</v>
      </c>
      <c r="AS395">
        <v>0</v>
      </c>
      <c r="AT395">
        <v>0</v>
      </c>
    </row>
    <row r="396" spans="1:46" x14ac:dyDescent="0.3">
      <c r="A396" t="s">
        <v>12233</v>
      </c>
      <c r="B396" t="s">
        <v>14</v>
      </c>
      <c r="C396" t="s">
        <v>77</v>
      </c>
      <c r="D396" s="1">
        <v>43839</v>
      </c>
      <c r="E396" s="1">
        <v>44605</v>
      </c>
      <c r="F396" s="1">
        <v>44613</v>
      </c>
      <c r="G396" t="s">
        <v>15353</v>
      </c>
      <c r="J396">
        <v>2.1</v>
      </c>
      <c r="K396">
        <v>0</v>
      </c>
      <c r="L396">
        <v>2</v>
      </c>
      <c r="M396">
        <v>0</v>
      </c>
      <c r="N396">
        <v>0</v>
      </c>
      <c r="O396">
        <v>192</v>
      </c>
      <c r="P396" s="1">
        <v>44613</v>
      </c>
      <c r="Q396" s="1">
        <v>44614</v>
      </c>
      <c r="R396">
        <v>1</v>
      </c>
      <c r="S396">
        <v>24</v>
      </c>
      <c r="T396">
        <v>9</v>
      </c>
      <c r="U396" s="1">
        <v>44615</v>
      </c>
      <c r="V396" s="1">
        <v>44618</v>
      </c>
      <c r="W396" s="1">
        <v>44622</v>
      </c>
      <c r="X396" s="1">
        <v>44623</v>
      </c>
      <c r="Y396" t="s">
        <v>2395</v>
      </c>
      <c r="Z396" t="s">
        <v>2181</v>
      </c>
      <c r="AA396">
        <v>2</v>
      </c>
      <c r="AB396">
        <v>2</v>
      </c>
      <c r="AC396">
        <v>9</v>
      </c>
      <c r="AD396">
        <v>1</v>
      </c>
      <c r="AE396">
        <v>3</v>
      </c>
      <c r="AF396">
        <v>4</v>
      </c>
      <c r="AG396">
        <v>4</v>
      </c>
      <c r="AH396">
        <v>1</v>
      </c>
      <c r="AI396">
        <v>9</v>
      </c>
      <c r="AJ396">
        <v>0</v>
      </c>
      <c r="AK396">
        <v>0</v>
      </c>
      <c r="AL396">
        <v>2</v>
      </c>
      <c r="AM396">
        <v>2</v>
      </c>
      <c r="AN396">
        <v>0</v>
      </c>
      <c r="AO396">
        <v>1</v>
      </c>
      <c r="AP396">
        <v>0</v>
      </c>
      <c r="AQ396">
        <v>0</v>
      </c>
      <c r="AR396">
        <v>2</v>
      </c>
      <c r="AS396">
        <v>0</v>
      </c>
      <c r="AT396">
        <v>0</v>
      </c>
    </row>
    <row r="397" spans="1:46" x14ac:dyDescent="0.3">
      <c r="A397" t="s">
        <v>12265</v>
      </c>
      <c r="B397" t="s">
        <v>5618</v>
      </c>
      <c r="C397" t="s">
        <v>5974</v>
      </c>
      <c r="D397" s="1">
        <v>43775</v>
      </c>
      <c r="E397" s="1">
        <v>44593</v>
      </c>
      <c r="F397" s="1">
        <v>44609</v>
      </c>
      <c r="G397" t="s">
        <v>15353</v>
      </c>
      <c r="J397">
        <v>2.2000000000000002</v>
      </c>
      <c r="K397">
        <v>0</v>
      </c>
      <c r="L397">
        <v>2</v>
      </c>
      <c r="M397">
        <v>0</v>
      </c>
      <c r="N397">
        <v>0</v>
      </c>
      <c r="O397">
        <v>384</v>
      </c>
      <c r="P397" s="1">
        <v>44613</v>
      </c>
      <c r="Q397" s="1">
        <v>44614</v>
      </c>
      <c r="R397">
        <v>1</v>
      </c>
      <c r="S397">
        <v>24</v>
      </c>
      <c r="T397">
        <v>21</v>
      </c>
      <c r="U397" s="1">
        <v>44618</v>
      </c>
      <c r="V397" s="1">
        <v>44618</v>
      </c>
      <c r="W397" s="1">
        <v>44620</v>
      </c>
      <c r="X397" s="1">
        <v>44622</v>
      </c>
      <c r="Y397" t="s">
        <v>2395</v>
      </c>
      <c r="Z397" t="s">
        <v>2181</v>
      </c>
      <c r="AA397">
        <v>0</v>
      </c>
      <c r="AB397">
        <v>2</v>
      </c>
      <c r="AC397">
        <v>9</v>
      </c>
      <c r="AD397">
        <v>4</v>
      </c>
      <c r="AE397">
        <v>0</v>
      </c>
      <c r="AF397">
        <v>4</v>
      </c>
      <c r="AG397">
        <v>2</v>
      </c>
      <c r="AH397">
        <v>2</v>
      </c>
      <c r="AI397">
        <v>8</v>
      </c>
      <c r="AJ397">
        <v>0</v>
      </c>
      <c r="AK397">
        <v>0</v>
      </c>
      <c r="AL397">
        <v>2</v>
      </c>
      <c r="AM397">
        <v>2</v>
      </c>
      <c r="AN397">
        <v>0</v>
      </c>
      <c r="AO397">
        <v>1</v>
      </c>
      <c r="AP397">
        <v>0</v>
      </c>
      <c r="AQ397">
        <v>0</v>
      </c>
      <c r="AR397">
        <v>2</v>
      </c>
      <c r="AS397">
        <v>0</v>
      </c>
      <c r="AT397">
        <v>0</v>
      </c>
    </row>
    <row r="398" spans="1:46" x14ac:dyDescent="0.3">
      <c r="A398" t="s">
        <v>12266</v>
      </c>
      <c r="B398" t="s">
        <v>5618</v>
      </c>
      <c r="C398" t="s">
        <v>5995</v>
      </c>
      <c r="D398" s="1">
        <v>41913</v>
      </c>
      <c r="E398" s="1">
        <v>44608</v>
      </c>
      <c r="F398" s="1">
        <v>44613</v>
      </c>
      <c r="G398" t="s">
        <v>15353</v>
      </c>
      <c r="J398">
        <v>7.4</v>
      </c>
      <c r="K398">
        <v>0</v>
      </c>
      <c r="L398">
        <v>0</v>
      </c>
      <c r="M398">
        <v>2</v>
      </c>
      <c r="N398">
        <v>0</v>
      </c>
      <c r="O398">
        <v>120</v>
      </c>
      <c r="P398" s="1">
        <v>44613</v>
      </c>
      <c r="Q398" s="1">
        <v>44614</v>
      </c>
      <c r="R398">
        <v>1</v>
      </c>
      <c r="S398">
        <v>24</v>
      </c>
      <c r="T398">
        <v>6</v>
      </c>
      <c r="U398" s="1">
        <v>44617</v>
      </c>
      <c r="V398" s="1">
        <v>44620</v>
      </c>
      <c r="W398" s="1">
        <v>44620</v>
      </c>
      <c r="X398" s="1">
        <v>44622</v>
      </c>
      <c r="Y398" t="s">
        <v>2395</v>
      </c>
      <c r="Z398" t="s">
        <v>2181</v>
      </c>
      <c r="AA398">
        <v>2</v>
      </c>
      <c r="AB398">
        <v>2</v>
      </c>
      <c r="AC398">
        <v>9</v>
      </c>
      <c r="AD398">
        <v>3</v>
      </c>
      <c r="AE398">
        <v>3</v>
      </c>
      <c r="AF398">
        <v>6</v>
      </c>
      <c r="AG398">
        <v>0</v>
      </c>
      <c r="AH398">
        <v>2</v>
      </c>
      <c r="AI398">
        <v>8</v>
      </c>
      <c r="AJ398">
        <v>0</v>
      </c>
      <c r="AK398">
        <v>0</v>
      </c>
      <c r="AL398">
        <v>2</v>
      </c>
      <c r="AM398">
        <v>2</v>
      </c>
      <c r="AN398">
        <v>0</v>
      </c>
      <c r="AO398">
        <v>1</v>
      </c>
      <c r="AP398">
        <v>0</v>
      </c>
      <c r="AQ398">
        <v>0</v>
      </c>
      <c r="AR398">
        <v>2</v>
      </c>
      <c r="AS398">
        <v>0</v>
      </c>
      <c r="AT398">
        <v>0</v>
      </c>
    </row>
    <row r="399" spans="1:46" x14ac:dyDescent="0.3">
      <c r="A399" t="s">
        <v>12273</v>
      </c>
      <c r="B399" t="s">
        <v>14</v>
      </c>
      <c r="C399" t="s">
        <v>87</v>
      </c>
      <c r="D399" s="1"/>
      <c r="E399" s="1">
        <v>44606</v>
      </c>
      <c r="F399" s="1">
        <v>44612</v>
      </c>
      <c r="G399" t="s">
        <v>15352</v>
      </c>
      <c r="H399">
        <v>4</v>
      </c>
      <c r="J399">
        <v>4</v>
      </c>
      <c r="K399">
        <v>0</v>
      </c>
      <c r="L399">
        <v>2</v>
      </c>
      <c r="M399">
        <v>0</v>
      </c>
      <c r="N399">
        <v>0</v>
      </c>
      <c r="O399">
        <v>144</v>
      </c>
      <c r="P399" s="1">
        <v>44613</v>
      </c>
      <c r="Q399" s="1">
        <v>44614</v>
      </c>
      <c r="R399">
        <v>1</v>
      </c>
      <c r="S399">
        <v>24</v>
      </c>
      <c r="T399">
        <v>8</v>
      </c>
      <c r="U399" s="1">
        <v>44630</v>
      </c>
      <c r="V399" s="1">
        <v>44630</v>
      </c>
      <c r="W399" s="1">
        <v>44635</v>
      </c>
      <c r="X399" s="1">
        <v>44636</v>
      </c>
      <c r="Y399" t="s">
        <v>2395</v>
      </c>
      <c r="Z399" t="s">
        <v>2181</v>
      </c>
      <c r="AA399">
        <v>2</v>
      </c>
      <c r="AB399">
        <v>2</v>
      </c>
      <c r="AC399">
        <v>9</v>
      </c>
      <c r="AD399">
        <v>16</v>
      </c>
      <c r="AE399">
        <v>0</v>
      </c>
      <c r="AF399">
        <v>16</v>
      </c>
      <c r="AG399">
        <v>5</v>
      </c>
      <c r="AH399">
        <v>1</v>
      </c>
      <c r="AI399">
        <v>22</v>
      </c>
      <c r="AJ399">
        <v>0</v>
      </c>
      <c r="AK399">
        <v>0</v>
      </c>
      <c r="AL399">
        <v>2</v>
      </c>
      <c r="AM399">
        <v>2</v>
      </c>
      <c r="AN399">
        <v>0</v>
      </c>
      <c r="AO399">
        <v>1</v>
      </c>
      <c r="AP399">
        <v>0</v>
      </c>
      <c r="AQ399">
        <v>0</v>
      </c>
      <c r="AR399">
        <v>0</v>
      </c>
      <c r="AS399">
        <v>2</v>
      </c>
      <c r="AT399">
        <v>0</v>
      </c>
    </row>
    <row r="400" spans="1:46" x14ac:dyDescent="0.3">
      <c r="A400" t="s">
        <v>14976</v>
      </c>
      <c r="B400" t="s">
        <v>13</v>
      </c>
      <c r="C400" t="s">
        <v>51</v>
      </c>
      <c r="D400" s="1">
        <v>44203</v>
      </c>
      <c r="E400" s="1">
        <v>44611</v>
      </c>
      <c r="F400" s="1">
        <v>44613</v>
      </c>
      <c r="G400" t="s">
        <v>15353</v>
      </c>
      <c r="J400">
        <v>1.1000000000000001</v>
      </c>
      <c r="K400">
        <v>0</v>
      </c>
      <c r="L400">
        <v>2</v>
      </c>
      <c r="M400">
        <v>0</v>
      </c>
      <c r="N400">
        <v>0</v>
      </c>
      <c r="O400">
        <v>48</v>
      </c>
      <c r="P400" s="1">
        <v>44613</v>
      </c>
      <c r="Q400" s="1">
        <v>44614</v>
      </c>
      <c r="R400">
        <v>1</v>
      </c>
      <c r="S400">
        <v>24</v>
      </c>
      <c r="T400">
        <v>3</v>
      </c>
      <c r="U400" s="1">
        <v>44616</v>
      </c>
      <c r="V400" s="1">
        <v>44617</v>
      </c>
      <c r="W400" s="1">
        <v>44618</v>
      </c>
      <c r="X400" s="1">
        <v>44620</v>
      </c>
      <c r="Y400" t="s">
        <v>2395</v>
      </c>
      <c r="Z400" t="s">
        <v>2181</v>
      </c>
      <c r="AA400">
        <v>2</v>
      </c>
      <c r="AB400">
        <v>2</v>
      </c>
      <c r="AC400">
        <v>9</v>
      </c>
      <c r="AD400">
        <v>2</v>
      </c>
      <c r="AE400">
        <v>1</v>
      </c>
      <c r="AF400">
        <v>3</v>
      </c>
      <c r="AG400">
        <v>1</v>
      </c>
      <c r="AH400">
        <v>2</v>
      </c>
      <c r="AI400">
        <v>6</v>
      </c>
      <c r="AJ400">
        <v>0</v>
      </c>
      <c r="AK400">
        <v>0</v>
      </c>
      <c r="AL400">
        <v>2</v>
      </c>
      <c r="AM400">
        <v>2</v>
      </c>
      <c r="AN400">
        <v>0</v>
      </c>
      <c r="AO400">
        <v>1</v>
      </c>
      <c r="AP400">
        <v>0</v>
      </c>
      <c r="AQ400">
        <v>2</v>
      </c>
      <c r="AR400">
        <v>0</v>
      </c>
      <c r="AS400">
        <v>0</v>
      </c>
      <c r="AT400">
        <v>0</v>
      </c>
    </row>
    <row r="401" spans="1:46" x14ac:dyDescent="0.3">
      <c r="A401" t="s">
        <v>14979</v>
      </c>
      <c r="B401" t="s">
        <v>5625</v>
      </c>
      <c r="C401" t="s">
        <v>5897</v>
      </c>
      <c r="D401" s="1"/>
      <c r="E401" s="1">
        <v>44588</v>
      </c>
      <c r="F401" s="1">
        <v>44609</v>
      </c>
      <c r="G401" t="s">
        <v>15353</v>
      </c>
      <c r="H401">
        <v>4</v>
      </c>
      <c r="J401">
        <v>4</v>
      </c>
      <c r="K401">
        <v>0</v>
      </c>
      <c r="L401">
        <v>2</v>
      </c>
      <c r="M401">
        <v>0</v>
      </c>
      <c r="N401">
        <v>0</v>
      </c>
      <c r="O401">
        <v>504</v>
      </c>
      <c r="P401" s="1">
        <v>44613</v>
      </c>
      <c r="Q401" s="1">
        <v>44614</v>
      </c>
      <c r="R401">
        <v>1</v>
      </c>
      <c r="S401">
        <v>24</v>
      </c>
      <c r="T401">
        <v>26</v>
      </c>
      <c r="U401" s="1">
        <v>44615</v>
      </c>
      <c r="V401" s="1">
        <v>44615</v>
      </c>
      <c r="W401" s="1">
        <v>44615</v>
      </c>
      <c r="X401" s="1">
        <v>44616</v>
      </c>
      <c r="Y401" t="s">
        <v>2395</v>
      </c>
      <c r="Z401" t="s">
        <v>2181</v>
      </c>
      <c r="AA401">
        <v>0</v>
      </c>
      <c r="AB401">
        <v>2</v>
      </c>
      <c r="AC401">
        <v>9</v>
      </c>
      <c r="AD401">
        <v>1</v>
      </c>
      <c r="AE401">
        <v>0</v>
      </c>
      <c r="AF401">
        <v>1</v>
      </c>
      <c r="AG401">
        <v>0</v>
      </c>
      <c r="AH401">
        <v>1</v>
      </c>
      <c r="AI401">
        <v>2</v>
      </c>
      <c r="AJ401">
        <v>2</v>
      </c>
      <c r="AK401">
        <v>2</v>
      </c>
      <c r="AL401">
        <v>2</v>
      </c>
      <c r="AM401">
        <v>2</v>
      </c>
      <c r="AN401">
        <v>0</v>
      </c>
      <c r="AO401">
        <v>1</v>
      </c>
      <c r="AP401">
        <v>2</v>
      </c>
      <c r="AQ401">
        <v>0</v>
      </c>
      <c r="AR401">
        <v>0</v>
      </c>
      <c r="AS401">
        <v>0</v>
      </c>
      <c r="AT401">
        <v>0</v>
      </c>
    </row>
    <row r="402" spans="1:46" x14ac:dyDescent="0.3">
      <c r="A402" t="s">
        <v>10872</v>
      </c>
      <c r="B402" t="s">
        <v>12</v>
      </c>
      <c r="C402" t="s">
        <v>39</v>
      </c>
      <c r="D402" s="1">
        <v>43443</v>
      </c>
      <c r="E402" s="1">
        <v>44609</v>
      </c>
      <c r="F402" s="1">
        <v>44612</v>
      </c>
      <c r="G402" t="s">
        <v>15353</v>
      </c>
      <c r="J402">
        <v>3.2</v>
      </c>
      <c r="K402">
        <v>0</v>
      </c>
      <c r="L402">
        <v>2</v>
      </c>
      <c r="M402">
        <v>0</v>
      </c>
      <c r="N402">
        <v>0</v>
      </c>
      <c r="O402">
        <v>72</v>
      </c>
      <c r="P402" s="1">
        <v>44614</v>
      </c>
      <c r="Q402" s="1">
        <v>44615</v>
      </c>
      <c r="R402">
        <v>1</v>
      </c>
      <c r="S402">
        <v>24</v>
      </c>
      <c r="T402">
        <v>6</v>
      </c>
      <c r="U402" s="1">
        <v>44616</v>
      </c>
      <c r="V402" s="1">
        <v>44617</v>
      </c>
      <c r="W402" s="1">
        <v>44621</v>
      </c>
      <c r="X402" s="1">
        <v>44622</v>
      </c>
      <c r="Y402" t="s">
        <v>2395</v>
      </c>
      <c r="Z402" t="s">
        <v>2183</v>
      </c>
      <c r="AA402">
        <v>2</v>
      </c>
      <c r="AB402">
        <v>2</v>
      </c>
      <c r="AC402">
        <v>9</v>
      </c>
      <c r="AD402">
        <v>1</v>
      </c>
      <c r="AE402">
        <v>1</v>
      </c>
      <c r="AF402">
        <v>2</v>
      </c>
      <c r="AG402">
        <v>4</v>
      </c>
      <c r="AH402">
        <v>1</v>
      </c>
      <c r="AI402">
        <v>7</v>
      </c>
      <c r="AJ402">
        <v>2</v>
      </c>
      <c r="AK402">
        <v>0</v>
      </c>
      <c r="AL402">
        <v>2</v>
      </c>
      <c r="AM402">
        <v>1</v>
      </c>
      <c r="AN402">
        <v>0</v>
      </c>
      <c r="AO402">
        <v>1</v>
      </c>
      <c r="AP402">
        <v>0</v>
      </c>
      <c r="AQ402">
        <v>2</v>
      </c>
      <c r="AR402">
        <v>0</v>
      </c>
      <c r="AS402">
        <v>0</v>
      </c>
      <c r="AT402">
        <v>0</v>
      </c>
    </row>
    <row r="403" spans="1:46" x14ac:dyDescent="0.3">
      <c r="A403" t="s">
        <v>10887</v>
      </c>
      <c r="B403" t="s">
        <v>11</v>
      </c>
      <c r="C403" t="s">
        <v>31</v>
      </c>
      <c r="D403" s="1">
        <v>42217</v>
      </c>
      <c r="E403" s="1">
        <v>44606</v>
      </c>
      <c r="F403" s="1">
        <v>44612</v>
      </c>
      <c r="G403" t="s">
        <v>15353</v>
      </c>
      <c r="J403">
        <v>6.5</v>
      </c>
      <c r="K403">
        <v>0</v>
      </c>
      <c r="L403">
        <v>0</v>
      </c>
      <c r="M403">
        <v>2</v>
      </c>
      <c r="N403">
        <v>0</v>
      </c>
      <c r="O403">
        <v>144</v>
      </c>
      <c r="P403" s="1">
        <v>44614</v>
      </c>
      <c r="Q403" s="1">
        <v>44615</v>
      </c>
      <c r="R403">
        <v>1</v>
      </c>
      <c r="S403">
        <v>24</v>
      </c>
      <c r="T403">
        <v>9</v>
      </c>
      <c r="U403" s="1">
        <v>44616</v>
      </c>
      <c r="V403" s="1">
        <v>44616</v>
      </c>
      <c r="W403" s="1">
        <v>44617</v>
      </c>
      <c r="X403" s="1">
        <v>44619</v>
      </c>
      <c r="Y403" t="s">
        <v>2395</v>
      </c>
      <c r="Z403" t="s">
        <v>2181</v>
      </c>
      <c r="AA403">
        <v>2</v>
      </c>
      <c r="AB403">
        <v>2</v>
      </c>
      <c r="AC403">
        <v>9</v>
      </c>
      <c r="AD403">
        <v>1</v>
      </c>
      <c r="AE403">
        <v>0</v>
      </c>
      <c r="AF403">
        <v>1</v>
      </c>
      <c r="AG403">
        <v>1</v>
      </c>
      <c r="AH403">
        <v>2</v>
      </c>
      <c r="AI403">
        <v>4</v>
      </c>
      <c r="AJ403">
        <v>2</v>
      </c>
      <c r="AK403">
        <v>0</v>
      </c>
      <c r="AL403">
        <v>2</v>
      </c>
      <c r="AM403">
        <v>2</v>
      </c>
      <c r="AN403">
        <v>0</v>
      </c>
      <c r="AO403">
        <v>1</v>
      </c>
      <c r="AP403">
        <v>0</v>
      </c>
      <c r="AQ403">
        <v>2</v>
      </c>
      <c r="AR403">
        <v>0</v>
      </c>
      <c r="AS403">
        <v>0</v>
      </c>
      <c r="AT403">
        <v>0</v>
      </c>
    </row>
    <row r="404" spans="1:46" x14ac:dyDescent="0.3">
      <c r="A404" t="s">
        <v>11144</v>
      </c>
      <c r="B404" t="s">
        <v>13</v>
      </c>
      <c r="C404" t="s">
        <v>50</v>
      </c>
      <c r="D404" s="1">
        <v>43936</v>
      </c>
      <c r="E404" s="1">
        <v>44607</v>
      </c>
      <c r="F404" s="1">
        <v>44613</v>
      </c>
      <c r="G404" t="s">
        <v>15353</v>
      </c>
      <c r="J404">
        <v>1.8</v>
      </c>
      <c r="K404">
        <v>0</v>
      </c>
      <c r="L404">
        <v>2</v>
      </c>
      <c r="M404">
        <v>0</v>
      </c>
      <c r="N404">
        <v>0</v>
      </c>
      <c r="O404">
        <v>144</v>
      </c>
      <c r="P404" s="1">
        <v>44614</v>
      </c>
      <c r="Q404" s="1">
        <v>44615</v>
      </c>
      <c r="R404">
        <v>1</v>
      </c>
      <c r="S404">
        <v>24</v>
      </c>
      <c r="T404">
        <v>8</v>
      </c>
      <c r="U404" s="1">
        <v>44617</v>
      </c>
      <c r="V404" s="1">
        <v>44618</v>
      </c>
      <c r="W404" s="1">
        <v>44625</v>
      </c>
      <c r="X404" s="1">
        <v>44628</v>
      </c>
      <c r="Y404" t="s">
        <v>2395</v>
      </c>
      <c r="Z404" t="s">
        <v>2181</v>
      </c>
      <c r="AA404">
        <v>2</v>
      </c>
      <c r="AB404">
        <v>2</v>
      </c>
      <c r="AC404">
        <v>9</v>
      </c>
      <c r="AD404">
        <v>2</v>
      </c>
      <c r="AE404">
        <v>1</v>
      </c>
      <c r="AF404">
        <v>3</v>
      </c>
      <c r="AG404">
        <v>7</v>
      </c>
      <c r="AH404">
        <v>3</v>
      </c>
      <c r="AI404">
        <v>13</v>
      </c>
      <c r="AJ404">
        <v>0</v>
      </c>
      <c r="AK404">
        <v>0</v>
      </c>
      <c r="AL404">
        <v>2</v>
      </c>
      <c r="AM404">
        <v>2</v>
      </c>
      <c r="AN404">
        <v>0</v>
      </c>
      <c r="AO404">
        <v>1</v>
      </c>
      <c r="AP404">
        <v>0</v>
      </c>
      <c r="AQ404">
        <v>0</v>
      </c>
      <c r="AR404">
        <v>2</v>
      </c>
      <c r="AS404">
        <v>0</v>
      </c>
      <c r="AT404">
        <v>0</v>
      </c>
    </row>
    <row r="405" spans="1:46" x14ac:dyDescent="0.3">
      <c r="A405" t="s">
        <v>11148</v>
      </c>
      <c r="B405" t="s">
        <v>5625</v>
      </c>
      <c r="C405" t="s">
        <v>5895</v>
      </c>
      <c r="D405" s="1"/>
      <c r="E405" s="1">
        <v>44611</v>
      </c>
      <c r="F405" s="1">
        <v>44613</v>
      </c>
      <c r="G405" t="s">
        <v>15353</v>
      </c>
      <c r="H405">
        <v>3</v>
      </c>
      <c r="J405">
        <v>3</v>
      </c>
      <c r="K405">
        <v>0</v>
      </c>
      <c r="L405">
        <v>2</v>
      </c>
      <c r="M405">
        <v>0</v>
      </c>
      <c r="N405">
        <v>0</v>
      </c>
      <c r="O405">
        <v>48</v>
      </c>
      <c r="P405" s="1">
        <v>44614</v>
      </c>
      <c r="Q405" s="1">
        <v>44615</v>
      </c>
      <c r="R405">
        <v>1</v>
      </c>
      <c r="S405">
        <v>24</v>
      </c>
      <c r="T405">
        <v>4</v>
      </c>
      <c r="U405" s="1">
        <v>44619</v>
      </c>
      <c r="V405" s="1">
        <v>44625</v>
      </c>
      <c r="W405" s="1">
        <v>44629</v>
      </c>
      <c r="X405" s="1">
        <v>44630</v>
      </c>
      <c r="Y405" t="s">
        <v>2395</v>
      </c>
      <c r="Z405" t="s">
        <v>2181</v>
      </c>
      <c r="AA405">
        <v>2</v>
      </c>
      <c r="AB405">
        <v>2</v>
      </c>
      <c r="AC405">
        <v>9</v>
      </c>
      <c r="AD405">
        <v>4</v>
      </c>
      <c r="AE405">
        <v>6</v>
      </c>
      <c r="AF405">
        <v>10</v>
      </c>
      <c r="AG405">
        <v>4</v>
      </c>
      <c r="AH405">
        <v>1</v>
      </c>
      <c r="AI405">
        <v>15</v>
      </c>
      <c r="AJ405">
        <v>0</v>
      </c>
      <c r="AK405">
        <v>0</v>
      </c>
      <c r="AL405">
        <v>2</v>
      </c>
      <c r="AM405">
        <v>2</v>
      </c>
      <c r="AN405">
        <v>0</v>
      </c>
      <c r="AO405">
        <v>1</v>
      </c>
      <c r="AP405">
        <v>0</v>
      </c>
      <c r="AQ405">
        <v>0</v>
      </c>
      <c r="AR405">
        <v>0</v>
      </c>
      <c r="AS405">
        <v>2</v>
      </c>
      <c r="AT405">
        <v>0</v>
      </c>
    </row>
    <row r="406" spans="1:46" x14ac:dyDescent="0.3">
      <c r="A406" t="s">
        <v>11928</v>
      </c>
      <c r="B406" t="s">
        <v>5623</v>
      </c>
      <c r="C406" t="s">
        <v>5841</v>
      </c>
      <c r="D406" s="1"/>
      <c r="E406" s="1">
        <v>44610</v>
      </c>
      <c r="F406" s="1">
        <v>44612</v>
      </c>
      <c r="G406" t="s">
        <v>15352</v>
      </c>
      <c r="H406">
        <v>2</v>
      </c>
      <c r="J406">
        <v>2</v>
      </c>
      <c r="K406">
        <v>0</v>
      </c>
      <c r="L406">
        <v>2</v>
      </c>
      <c r="M406">
        <v>0</v>
      </c>
      <c r="N406">
        <v>0</v>
      </c>
      <c r="O406">
        <v>48</v>
      </c>
      <c r="P406" s="1">
        <v>44614</v>
      </c>
      <c r="Q406" s="1">
        <v>44615</v>
      </c>
      <c r="R406">
        <v>1</v>
      </c>
      <c r="S406">
        <v>24</v>
      </c>
      <c r="T406">
        <v>5</v>
      </c>
      <c r="U406" s="1">
        <v>44615</v>
      </c>
      <c r="V406" s="1">
        <v>44616</v>
      </c>
      <c r="W406" s="1">
        <v>44617</v>
      </c>
      <c r="X406" s="1">
        <v>44619</v>
      </c>
      <c r="Y406" t="s">
        <v>2395</v>
      </c>
      <c r="Z406" t="s">
        <v>2182</v>
      </c>
      <c r="AA406">
        <v>2</v>
      </c>
      <c r="AB406">
        <v>2</v>
      </c>
      <c r="AC406">
        <v>9</v>
      </c>
      <c r="AD406">
        <v>0</v>
      </c>
      <c r="AE406">
        <v>1</v>
      </c>
      <c r="AF406">
        <v>1</v>
      </c>
      <c r="AG406">
        <v>1</v>
      </c>
      <c r="AH406">
        <v>2</v>
      </c>
      <c r="AI406">
        <v>4</v>
      </c>
      <c r="AJ406">
        <v>2</v>
      </c>
      <c r="AK406">
        <v>0</v>
      </c>
      <c r="AL406">
        <v>2</v>
      </c>
      <c r="AM406">
        <v>3</v>
      </c>
      <c r="AN406">
        <v>1</v>
      </c>
      <c r="AO406">
        <v>1</v>
      </c>
      <c r="AP406">
        <v>0</v>
      </c>
      <c r="AQ406">
        <v>2</v>
      </c>
      <c r="AR406">
        <v>0</v>
      </c>
      <c r="AS406">
        <v>0</v>
      </c>
      <c r="AT406">
        <v>0</v>
      </c>
    </row>
    <row r="407" spans="1:46" x14ac:dyDescent="0.3">
      <c r="A407" t="s">
        <v>11941</v>
      </c>
      <c r="B407" t="s">
        <v>13</v>
      </c>
      <c r="C407" t="s">
        <v>51</v>
      </c>
      <c r="D407" s="1">
        <v>43139</v>
      </c>
      <c r="E407" s="1">
        <v>44604</v>
      </c>
      <c r="F407" s="1">
        <v>44606</v>
      </c>
      <c r="G407" t="s">
        <v>15352</v>
      </c>
      <c r="J407">
        <v>4</v>
      </c>
      <c r="K407">
        <v>0</v>
      </c>
      <c r="L407">
        <v>2</v>
      </c>
      <c r="M407">
        <v>0</v>
      </c>
      <c r="N407">
        <v>0</v>
      </c>
      <c r="O407">
        <v>48</v>
      </c>
      <c r="P407" s="1">
        <v>44614</v>
      </c>
      <c r="Q407" s="1">
        <v>44615</v>
      </c>
      <c r="R407">
        <v>1</v>
      </c>
      <c r="S407">
        <v>24</v>
      </c>
      <c r="T407">
        <v>11</v>
      </c>
      <c r="U407" s="1">
        <v>44616</v>
      </c>
      <c r="V407" s="1">
        <v>44617</v>
      </c>
      <c r="W407" s="1">
        <v>44618</v>
      </c>
      <c r="X407" s="1">
        <v>44620</v>
      </c>
      <c r="Y407" t="s">
        <v>2395</v>
      </c>
      <c r="Z407" t="s">
        <v>2182</v>
      </c>
      <c r="AA407">
        <v>2</v>
      </c>
      <c r="AB407">
        <v>2</v>
      </c>
      <c r="AC407">
        <v>9</v>
      </c>
      <c r="AD407">
        <v>1</v>
      </c>
      <c r="AE407">
        <v>1</v>
      </c>
      <c r="AF407">
        <v>2</v>
      </c>
      <c r="AG407">
        <v>1</v>
      </c>
      <c r="AH407">
        <v>2</v>
      </c>
      <c r="AI407">
        <v>5</v>
      </c>
      <c r="AJ407">
        <v>2</v>
      </c>
      <c r="AK407">
        <v>0</v>
      </c>
      <c r="AL407">
        <v>2</v>
      </c>
      <c r="AM407">
        <v>3</v>
      </c>
      <c r="AN407">
        <v>1</v>
      </c>
      <c r="AO407">
        <v>1</v>
      </c>
      <c r="AP407">
        <v>0</v>
      </c>
      <c r="AQ407">
        <v>2</v>
      </c>
      <c r="AR407">
        <v>0</v>
      </c>
      <c r="AS407">
        <v>0</v>
      </c>
      <c r="AT407">
        <v>0</v>
      </c>
    </row>
    <row r="408" spans="1:46" x14ac:dyDescent="0.3">
      <c r="A408" t="s">
        <v>11944</v>
      </c>
      <c r="B408" t="s">
        <v>13</v>
      </c>
      <c r="C408" t="s">
        <v>51</v>
      </c>
      <c r="D408" s="1">
        <v>42003</v>
      </c>
      <c r="E408" s="1">
        <v>44609</v>
      </c>
      <c r="F408" s="1">
        <v>44610</v>
      </c>
      <c r="G408" t="s">
        <v>15353</v>
      </c>
      <c r="J408">
        <v>7.1</v>
      </c>
      <c r="K408">
        <v>0</v>
      </c>
      <c r="L408">
        <v>0</v>
      </c>
      <c r="M408">
        <v>2</v>
      </c>
      <c r="N408">
        <v>0</v>
      </c>
      <c r="O408">
        <v>24</v>
      </c>
      <c r="P408" s="1">
        <v>44614</v>
      </c>
      <c r="Q408" s="1">
        <v>44615</v>
      </c>
      <c r="R408">
        <v>1</v>
      </c>
      <c r="S408">
        <v>24</v>
      </c>
      <c r="T408">
        <v>6</v>
      </c>
      <c r="U408" s="1">
        <v>44616</v>
      </c>
      <c r="V408" s="1">
        <v>44617</v>
      </c>
      <c r="W408" s="1">
        <v>44618</v>
      </c>
      <c r="X408" s="1">
        <v>44620</v>
      </c>
      <c r="Y408" t="s">
        <v>2395</v>
      </c>
      <c r="Z408" t="s">
        <v>2181</v>
      </c>
      <c r="AA408">
        <v>2</v>
      </c>
      <c r="AB408">
        <v>2</v>
      </c>
      <c r="AC408">
        <v>9</v>
      </c>
      <c r="AD408">
        <v>1</v>
      </c>
      <c r="AE408">
        <v>1</v>
      </c>
      <c r="AF408">
        <v>2</v>
      </c>
      <c r="AG408">
        <v>1</v>
      </c>
      <c r="AH408">
        <v>2</v>
      </c>
      <c r="AI408">
        <v>5</v>
      </c>
      <c r="AJ408">
        <v>2</v>
      </c>
      <c r="AK408">
        <v>0</v>
      </c>
      <c r="AL408">
        <v>2</v>
      </c>
      <c r="AM408">
        <v>2</v>
      </c>
      <c r="AN408">
        <v>0</v>
      </c>
      <c r="AO408">
        <v>1</v>
      </c>
      <c r="AP408">
        <v>0</v>
      </c>
      <c r="AQ408">
        <v>2</v>
      </c>
      <c r="AR408">
        <v>0</v>
      </c>
      <c r="AS408">
        <v>0</v>
      </c>
      <c r="AT408">
        <v>0</v>
      </c>
    </row>
    <row r="409" spans="1:46" x14ac:dyDescent="0.3">
      <c r="A409" t="s">
        <v>11952</v>
      </c>
      <c r="B409" t="s">
        <v>5609</v>
      </c>
      <c r="C409" t="s">
        <v>5635</v>
      </c>
      <c r="D409" s="1">
        <v>39850</v>
      </c>
      <c r="E409" s="1">
        <v>44610</v>
      </c>
      <c r="F409" s="1">
        <v>44612</v>
      </c>
      <c r="G409" t="s">
        <v>15353</v>
      </c>
      <c r="J409">
        <v>13</v>
      </c>
      <c r="K409">
        <v>0</v>
      </c>
      <c r="L409">
        <v>0</v>
      </c>
      <c r="M409">
        <v>2</v>
      </c>
      <c r="N409">
        <v>0</v>
      </c>
      <c r="O409">
        <v>48</v>
      </c>
      <c r="P409" s="1">
        <v>44614</v>
      </c>
      <c r="Q409" s="1">
        <v>44615</v>
      </c>
      <c r="R409">
        <v>1</v>
      </c>
      <c r="S409">
        <v>24</v>
      </c>
      <c r="T409">
        <v>5</v>
      </c>
      <c r="U409" s="1">
        <v>44615</v>
      </c>
      <c r="V409" s="1">
        <v>44616</v>
      </c>
      <c r="W409" s="1">
        <v>44622</v>
      </c>
      <c r="X409" s="1">
        <v>44623</v>
      </c>
      <c r="Y409" t="s">
        <v>2395</v>
      </c>
      <c r="Z409" t="s">
        <v>2181</v>
      </c>
      <c r="AA409">
        <v>2</v>
      </c>
      <c r="AB409">
        <v>2</v>
      </c>
      <c r="AC409">
        <v>9</v>
      </c>
      <c r="AD409">
        <v>0</v>
      </c>
      <c r="AE409">
        <v>1</v>
      </c>
      <c r="AF409">
        <v>1</v>
      </c>
      <c r="AG409">
        <v>6</v>
      </c>
      <c r="AH409">
        <v>1</v>
      </c>
      <c r="AI409">
        <v>8</v>
      </c>
      <c r="AJ409">
        <v>2</v>
      </c>
      <c r="AK409">
        <v>0</v>
      </c>
      <c r="AL409">
        <v>2</v>
      </c>
      <c r="AM409">
        <v>2</v>
      </c>
      <c r="AN409">
        <v>0</v>
      </c>
      <c r="AO409">
        <v>1</v>
      </c>
      <c r="AP409">
        <v>0</v>
      </c>
      <c r="AQ409">
        <v>0</v>
      </c>
      <c r="AR409">
        <v>2</v>
      </c>
      <c r="AS409">
        <v>0</v>
      </c>
      <c r="AT409">
        <v>0</v>
      </c>
    </row>
    <row r="410" spans="1:46" x14ac:dyDescent="0.3">
      <c r="A410" t="s">
        <v>14912</v>
      </c>
      <c r="B410" t="s">
        <v>13</v>
      </c>
      <c r="C410" t="s">
        <v>51</v>
      </c>
      <c r="D410" s="1">
        <v>43812</v>
      </c>
      <c r="E410" s="1">
        <v>44612</v>
      </c>
      <c r="F410" s="1">
        <v>44613</v>
      </c>
      <c r="G410" t="s">
        <v>15352</v>
      </c>
      <c r="J410">
        <v>2.2000000000000002</v>
      </c>
      <c r="K410">
        <v>0</v>
      </c>
      <c r="L410">
        <v>2</v>
      </c>
      <c r="M410">
        <v>0</v>
      </c>
      <c r="N410">
        <v>0</v>
      </c>
      <c r="O410">
        <v>24</v>
      </c>
      <c r="P410" s="1">
        <v>44614</v>
      </c>
      <c r="Q410" s="1">
        <v>44615</v>
      </c>
      <c r="R410">
        <v>1</v>
      </c>
      <c r="S410">
        <v>24</v>
      </c>
      <c r="T410">
        <v>3</v>
      </c>
      <c r="U410" s="1">
        <v>44617</v>
      </c>
      <c r="V410" s="1">
        <v>44617</v>
      </c>
      <c r="W410" s="1">
        <v>44618</v>
      </c>
      <c r="X410" s="1">
        <v>44620</v>
      </c>
      <c r="Y410" t="s">
        <v>2395</v>
      </c>
      <c r="Z410" t="s">
        <v>2181</v>
      </c>
      <c r="AA410">
        <v>2</v>
      </c>
      <c r="AB410">
        <v>2</v>
      </c>
      <c r="AC410">
        <v>9</v>
      </c>
      <c r="AD410">
        <v>2</v>
      </c>
      <c r="AE410">
        <v>0</v>
      </c>
      <c r="AF410">
        <v>2</v>
      </c>
      <c r="AG410">
        <v>1</v>
      </c>
      <c r="AH410">
        <v>2</v>
      </c>
      <c r="AI410">
        <v>5</v>
      </c>
      <c r="AJ410">
        <v>2</v>
      </c>
      <c r="AK410">
        <v>0</v>
      </c>
      <c r="AL410">
        <v>2</v>
      </c>
      <c r="AM410">
        <v>2</v>
      </c>
      <c r="AN410">
        <v>0</v>
      </c>
      <c r="AO410">
        <v>1</v>
      </c>
      <c r="AP410">
        <v>0</v>
      </c>
      <c r="AQ410">
        <v>2</v>
      </c>
      <c r="AR410">
        <v>0</v>
      </c>
      <c r="AS410">
        <v>0</v>
      </c>
      <c r="AT410">
        <v>0</v>
      </c>
    </row>
    <row r="411" spans="1:46" x14ac:dyDescent="0.3">
      <c r="A411" t="s">
        <v>14986</v>
      </c>
      <c r="B411" t="s">
        <v>5611</v>
      </c>
      <c r="C411" t="s">
        <v>5813</v>
      </c>
      <c r="D411" s="1">
        <v>43835</v>
      </c>
      <c r="E411" s="1">
        <v>44608</v>
      </c>
      <c r="F411" s="1">
        <v>44613</v>
      </c>
      <c r="G411" t="s">
        <v>15352</v>
      </c>
      <c r="J411">
        <v>2.1</v>
      </c>
      <c r="K411">
        <v>0</v>
      </c>
      <c r="L411">
        <v>2</v>
      </c>
      <c r="M411">
        <v>0</v>
      </c>
      <c r="N411">
        <v>0</v>
      </c>
      <c r="O411">
        <v>120</v>
      </c>
      <c r="P411" s="1">
        <v>44614</v>
      </c>
      <c r="Q411" s="1">
        <v>44615</v>
      </c>
      <c r="R411">
        <v>1</v>
      </c>
      <c r="S411">
        <v>24</v>
      </c>
      <c r="T411">
        <v>7</v>
      </c>
      <c r="U411" s="1">
        <v>44616</v>
      </c>
      <c r="V411" s="1">
        <v>44616</v>
      </c>
      <c r="W411" s="1">
        <v>44618</v>
      </c>
      <c r="X411" s="1">
        <v>44619</v>
      </c>
      <c r="Y411" t="s">
        <v>2395</v>
      </c>
      <c r="Z411" t="s">
        <v>2181</v>
      </c>
      <c r="AA411">
        <v>2</v>
      </c>
      <c r="AB411">
        <v>2</v>
      </c>
      <c r="AC411">
        <v>9</v>
      </c>
      <c r="AD411">
        <v>1</v>
      </c>
      <c r="AE411">
        <v>0</v>
      </c>
      <c r="AF411">
        <v>1</v>
      </c>
      <c r="AG411">
        <v>2</v>
      </c>
      <c r="AH411">
        <v>1</v>
      </c>
      <c r="AI411">
        <v>4</v>
      </c>
      <c r="AJ411">
        <v>2</v>
      </c>
      <c r="AK411">
        <v>0</v>
      </c>
      <c r="AL411">
        <v>2</v>
      </c>
      <c r="AM411">
        <v>2</v>
      </c>
      <c r="AN411">
        <v>0</v>
      </c>
      <c r="AO411">
        <v>1</v>
      </c>
      <c r="AP411">
        <v>0</v>
      </c>
      <c r="AQ411">
        <v>2</v>
      </c>
      <c r="AR411">
        <v>0</v>
      </c>
      <c r="AS411">
        <v>0</v>
      </c>
      <c r="AT411">
        <v>0</v>
      </c>
    </row>
    <row r="412" spans="1:46" x14ac:dyDescent="0.3">
      <c r="A412" t="s">
        <v>10842</v>
      </c>
      <c r="B412" t="s">
        <v>12</v>
      </c>
      <c r="C412" t="s">
        <v>30</v>
      </c>
      <c r="D412" s="1"/>
      <c r="E412" s="1">
        <v>44609</v>
      </c>
      <c r="F412" s="1">
        <v>44612</v>
      </c>
      <c r="G412" t="s">
        <v>15352</v>
      </c>
      <c r="H412">
        <v>1</v>
      </c>
      <c r="I412">
        <v>5</v>
      </c>
      <c r="J412">
        <v>1.4</v>
      </c>
      <c r="K412">
        <v>0</v>
      </c>
      <c r="L412">
        <v>2</v>
      </c>
      <c r="M412">
        <v>0</v>
      </c>
      <c r="N412">
        <v>0</v>
      </c>
      <c r="O412">
        <v>72</v>
      </c>
      <c r="P412" s="1">
        <v>44615</v>
      </c>
      <c r="Q412" s="1">
        <v>44616</v>
      </c>
      <c r="R412">
        <v>1</v>
      </c>
      <c r="S412">
        <v>24</v>
      </c>
      <c r="T412">
        <v>7</v>
      </c>
      <c r="U412" s="1">
        <v>44617</v>
      </c>
      <c r="V412" s="1">
        <v>44619</v>
      </c>
      <c r="W412" s="1">
        <v>44621</v>
      </c>
      <c r="X412" s="1">
        <v>44622</v>
      </c>
      <c r="Y412" t="s">
        <v>2395</v>
      </c>
      <c r="Z412" t="s">
        <v>2183</v>
      </c>
      <c r="AA412">
        <v>2</v>
      </c>
      <c r="AB412">
        <v>2</v>
      </c>
      <c r="AC412">
        <v>9</v>
      </c>
      <c r="AD412">
        <v>1</v>
      </c>
      <c r="AE412">
        <v>2</v>
      </c>
      <c r="AF412">
        <v>3</v>
      </c>
      <c r="AG412">
        <v>2</v>
      </c>
      <c r="AH412">
        <v>1</v>
      </c>
      <c r="AI412">
        <v>6</v>
      </c>
      <c r="AJ412">
        <v>0</v>
      </c>
      <c r="AK412">
        <v>0</v>
      </c>
      <c r="AL412">
        <v>2</v>
      </c>
      <c r="AM412">
        <v>1</v>
      </c>
      <c r="AN412">
        <v>0</v>
      </c>
      <c r="AO412">
        <v>1</v>
      </c>
      <c r="AP412">
        <v>0</v>
      </c>
      <c r="AQ412">
        <v>2</v>
      </c>
      <c r="AR412">
        <v>0</v>
      </c>
      <c r="AS412">
        <v>0</v>
      </c>
      <c r="AT412">
        <v>0</v>
      </c>
    </row>
    <row r="413" spans="1:46" x14ac:dyDescent="0.3">
      <c r="A413" t="s">
        <v>10916</v>
      </c>
      <c r="B413" t="s">
        <v>12</v>
      </c>
      <c r="C413" t="s">
        <v>42</v>
      </c>
      <c r="D413" s="1">
        <v>40949</v>
      </c>
      <c r="E413" s="1">
        <v>44610</v>
      </c>
      <c r="F413" s="1">
        <v>44613</v>
      </c>
      <c r="G413" t="s">
        <v>15352</v>
      </c>
      <c r="J413">
        <v>10</v>
      </c>
      <c r="K413">
        <v>0</v>
      </c>
      <c r="L413">
        <v>0</v>
      </c>
      <c r="M413">
        <v>2</v>
      </c>
      <c r="N413">
        <v>0</v>
      </c>
      <c r="O413">
        <v>72</v>
      </c>
      <c r="P413" s="1">
        <v>44615</v>
      </c>
      <c r="Q413" s="1">
        <v>44616</v>
      </c>
      <c r="R413">
        <v>1</v>
      </c>
      <c r="S413">
        <v>24</v>
      </c>
      <c r="T413">
        <v>6</v>
      </c>
      <c r="U413" s="1">
        <v>44618</v>
      </c>
      <c r="V413" s="1">
        <v>44624</v>
      </c>
      <c r="W413" s="1">
        <v>44628</v>
      </c>
      <c r="X413" s="1">
        <v>44629</v>
      </c>
      <c r="Y413" t="s">
        <v>2395</v>
      </c>
      <c r="Z413" t="s">
        <v>2181</v>
      </c>
      <c r="AA413">
        <v>2</v>
      </c>
      <c r="AB413">
        <v>2</v>
      </c>
      <c r="AC413">
        <v>9</v>
      </c>
      <c r="AD413">
        <v>2</v>
      </c>
      <c r="AE413">
        <v>6</v>
      </c>
      <c r="AF413">
        <v>8</v>
      </c>
      <c r="AG413">
        <v>4</v>
      </c>
      <c r="AH413">
        <v>1</v>
      </c>
      <c r="AI413">
        <v>13</v>
      </c>
      <c r="AJ413">
        <v>0</v>
      </c>
      <c r="AK413">
        <v>0</v>
      </c>
      <c r="AL413">
        <v>2</v>
      </c>
      <c r="AM413">
        <v>2</v>
      </c>
      <c r="AN413">
        <v>0</v>
      </c>
      <c r="AO413">
        <v>1</v>
      </c>
      <c r="AP413">
        <v>0</v>
      </c>
      <c r="AQ413">
        <v>0</v>
      </c>
      <c r="AR413">
        <v>2</v>
      </c>
      <c r="AS413">
        <v>0</v>
      </c>
      <c r="AT413">
        <v>0</v>
      </c>
    </row>
    <row r="414" spans="1:46" x14ac:dyDescent="0.3">
      <c r="A414" t="s">
        <v>10984</v>
      </c>
      <c r="B414" t="s">
        <v>13</v>
      </c>
      <c r="C414" t="s">
        <v>50</v>
      </c>
      <c r="D414" s="1">
        <v>44029</v>
      </c>
      <c r="E414" s="1">
        <v>44615</v>
      </c>
      <c r="F414" s="1">
        <v>44615</v>
      </c>
      <c r="G414" t="s">
        <v>15352</v>
      </c>
      <c r="J414">
        <v>1.6</v>
      </c>
      <c r="K414">
        <v>0</v>
      </c>
      <c r="L414">
        <v>2</v>
      </c>
      <c r="M414">
        <v>0</v>
      </c>
      <c r="N414">
        <v>0</v>
      </c>
      <c r="O414">
        <v>0</v>
      </c>
      <c r="P414" s="1">
        <v>44615</v>
      </c>
      <c r="Q414" s="1">
        <v>44616</v>
      </c>
      <c r="R414">
        <v>1</v>
      </c>
      <c r="S414">
        <v>24</v>
      </c>
      <c r="T414">
        <v>1</v>
      </c>
      <c r="U414" s="1">
        <v>44617</v>
      </c>
      <c r="V414" s="1">
        <v>44618</v>
      </c>
      <c r="W414" s="1">
        <v>44625</v>
      </c>
      <c r="X414" s="1">
        <v>44628</v>
      </c>
      <c r="Y414" t="s">
        <v>2395</v>
      </c>
      <c r="Z414" t="s">
        <v>2181</v>
      </c>
      <c r="AA414">
        <v>2</v>
      </c>
      <c r="AB414">
        <v>2</v>
      </c>
      <c r="AC414">
        <v>9</v>
      </c>
      <c r="AD414">
        <v>1</v>
      </c>
      <c r="AE414">
        <v>1</v>
      </c>
      <c r="AF414">
        <v>2</v>
      </c>
      <c r="AG414">
        <v>7</v>
      </c>
      <c r="AH414">
        <v>3</v>
      </c>
      <c r="AI414">
        <v>12</v>
      </c>
      <c r="AJ414">
        <v>2</v>
      </c>
      <c r="AK414">
        <v>0</v>
      </c>
      <c r="AL414">
        <v>2</v>
      </c>
      <c r="AM414">
        <v>2</v>
      </c>
      <c r="AN414">
        <v>0</v>
      </c>
      <c r="AO414">
        <v>1</v>
      </c>
      <c r="AP414">
        <v>0</v>
      </c>
      <c r="AQ414">
        <v>0</v>
      </c>
      <c r="AR414">
        <v>2</v>
      </c>
      <c r="AS414">
        <v>0</v>
      </c>
      <c r="AT414">
        <v>0</v>
      </c>
    </row>
    <row r="415" spans="1:46" x14ac:dyDescent="0.3">
      <c r="A415" t="s">
        <v>11139</v>
      </c>
      <c r="B415" t="s">
        <v>5623</v>
      </c>
      <c r="C415" t="s">
        <v>5850</v>
      </c>
      <c r="D415" s="1">
        <v>40964</v>
      </c>
      <c r="E415" s="1">
        <v>44602</v>
      </c>
      <c r="F415" s="1">
        <v>44613</v>
      </c>
      <c r="G415" t="s">
        <v>15353</v>
      </c>
      <c r="J415">
        <v>10</v>
      </c>
      <c r="K415">
        <v>0</v>
      </c>
      <c r="L415">
        <v>0</v>
      </c>
      <c r="M415">
        <v>2</v>
      </c>
      <c r="N415">
        <v>0</v>
      </c>
      <c r="O415">
        <v>264</v>
      </c>
      <c r="P415" s="1">
        <v>44615</v>
      </c>
      <c r="Q415" s="1">
        <v>44616</v>
      </c>
      <c r="R415">
        <v>1</v>
      </c>
      <c r="S415">
        <v>24</v>
      </c>
      <c r="T415">
        <v>14</v>
      </c>
      <c r="U415" s="1">
        <v>44617</v>
      </c>
      <c r="V415" s="1">
        <v>44617</v>
      </c>
      <c r="W415" s="1">
        <v>44624</v>
      </c>
      <c r="X415" s="1">
        <v>44626</v>
      </c>
      <c r="Y415" t="s">
        <v>2395</v>
      </c>
      <c r="Z415" t="s">
        <v>2181</v>
      </c>
      <c r="AA415">
        <v>2</v>
      </c>
      <c r="AB415">
        <v>2</v>
      </c>
      <c r="AC415">
        <v>9</v>
      </c>
      <c r="AD415">
        <v>1</v>
      </c>
      <c r="AE415">
        <v>0</v>
      </c>
      <c r="AF415">
        <v>1</v>
      </c>
      <c r="AG415">
        <v>7</v>
      </c>
      <c r="AH415">
        <v>2</v>
      </c>
      <c r="AI415">
        <v>10</v>
      </c>
      <c r="AJ415">
        <v>2</v>
      </c>
      <c r="AK415">
        <v>0</v>
      </c>
      <c r="AL415">
        <v>2</v>
      </c>
      <c r="AM415">
        <v>2</v>
      </c>
      <c r="AN415">
        <v>0</v>
      </c>
      <c r="AO415">
        <v>1</v>
      </c>
      <c r="AP415">
        <v>0</v>
      </c>
      <c r="AQ415">
        <v>0</v>
      </c>
      <c r="AR415">
        <v>2</v>
      </c>
      <c r="AS415">
        <v>0</v>
      </c>
      <c r="AT415">
        <v>0</v>
      </c>
    </row>
    <row r="416" spans="1:46" x14ac:dyDescent="0.3">
      <c r="A416" t="s">
        <v>11947</v>
      </c>
      <c r="B416" t="s">
        <v>5619</v>
      </c>
      <c r="C416" t="s">
        <v>5884</v>
      </c>
      <c r="D416" s="1"/>
      <c r="E416" s="1">
        <v>44604</v>
      </c>
      <c r="F416" s="1">
        <v>44610</v>
      </c>
      <c r="G416" t="s">
        <v>15353</v>
      </c>
      <c r="H416">
        <v>1</v>
      </c>
      <c r="I416">
        <v>10</v>
      </c>
      <c r="J416">
        <v>1.8</v>
      </c>
      <c r="K416">
        <v>0</v>
      </c>
      <c r="L416">
        <v>2</v>
      </c>
      <c r="M416">
        <v>0</v>
      </c>
      <c r="N416">
        <v>0</v>
      </c>
      <c r="O416">
        <v>144</v>
      </c>
      <c r="P416" s="1">
        <v>44615</v>
      </c>
      <c r="Q416" s="1">
        <v>44616</v>
      </c>
      <c r="R416">
        <v>1</v>
      </c>
      <c r="S416">
        <v>24</v>
      </c>
      <c r="T416">
        <v>12</v>
      </c>
      <c r="U416" s="1"/>
      <c r="V416" s="1"/>
      <c r="W416" s="1"/>
      <c r="X416" s="1">
        <v>44623</v>
      </c>
      <c r="Y416" t="s">
        <v>2395</v>
      </c>
      <c r="Z416" t="s">
        <v>2182</v>
      </c>
      <c r="AA416">
        <v>2</v>
      </c>
      <c r="AB416">
        <v>2</v>
      </c>
      <c r="AC416">
        <v>9</v>
      </c>
      <c r="AI416">
        <v>7</v>
      </c>
      <c r="AK416">
        <v>0</v>
      </c>
      <c r="AL416">
        <v>2</v>
      </c>
      <c r="AM416">
        <v>3</v>
      </c>
      <c r="AN416">
        <v>1</v>
      </c>
      <c r="AO416">
        <v>1</v>
      </c>
      <c r="AP416">
        <v>0</v>
      </c>
      <c r="AQ416">
        <v>2</v>
      </c>
      <c r="AR416">
        <v>0</v>
      </c>
      <c r="AS416">
        <v>0</v>
      </c>
      <c r="AT416">
        <v>0</v>
      </c>
    </row>
    <row r="417" spans="1:46" x14ac:dyDescent="0.3">
      <c r="A417" t="s">
        <v>12098</v>
      </c>
      <c r="B417" t="s">
        <v>14</v>
      </c>
      <c r="C417" t="s">
        <v>77</v>
      </c>
      <c r="D417" s="1">
        <v>44457</v>
      </c>
      <c r="E417" s="1">
        <v>44612</v>
      </c>
      <c r="F417" s="1">
        <v>44614</v>
      </c>
      <c r="G417" t="s">
        <v>15352</v>
      </c>
      <c r="J417">
        <v>0.4</v>
      </c>
      <c r="K417">
        <v>2</v>
      </c>
      <c r="L417">
        <v>0</v>
      </c>
      <c r="M417">
        <v>0</v>
      </c>
      <c r="N417">
        <v>0</v>
      </c>
      <c r="O417">
        <v>48</v>
      </c>
      <c r="P417" s="1">
        <v>44615</v>
      </c>
      <c r="Q417" s="1">
        <v>44616</v>
      </c>
      <c r="R417">
        <v>1</v>
      </c>
      <c r="S417">
        <v>24</v>
      </c>
      <c r="T417">
        <v>4</v>
      </c>
      <c r="U417" s="1">
        <v>44634</v>
      </c>
      <c r="V417" s="1">
        <v>44634</v>
      </c>
      <c r="W417" s="1">
        <v>44635</v>
      </c>
      <c r="X417" s="1">
        <v>44636</v>
      </c>
      <c r="Y417" t="s">
        <v>2395</v>
      </c>
      <c r="Z417" t="s">
        <v>2181</v>
      </c>
      <c r="AA417">
        <v>2</v>
      </c>
      <c r="AB417">
        <v>2</v>
      </c>
      <c r="AC417">
        <v>9</v>
      </c>
      <c r="AD417">
        <v>18</v>
      </c>
      <c r="AE417">
        <v>0</v>
      </c>
      <c r="AF417">
        <v>18</v>
      </c>
      <c r="AG417">
        <v>1</v>
      </c>
      <c r="AH417">
        <v>1</v>
      </c>
      <c r="AI417">
        <v>20</v>
      </c>
      <c r="AJ417">
        <v>0</v>
      </c>
      <c r="AK417">
        <v>0</v>
      </c>
      <c r="AL417">
        <v>2</v>
      </c>
      <c r="AM417">
        <v>2</v>
      </c>
      <c r="AN417">
        <v>0</v>
      </c>
      <c r="AO417">
        <v>1</v>
      </c>
      <c r="AP417">
        <v>0</v>
      </c>
      <c r="AQ417">
        <v>0</v>
      </c>
      <c r="AR417">
        <v>0</v>
      </c>
      <c r="AS417">
        <v>2</v>
      </c>
      <c r="AT417">
        <v>0</v>
      </c>
    </row>
    <row r="418" spans="1:46" x14ac:dyDescent="0.3">
      <c r="A418" t="s">
        <v>12274</v>
      </c>
      <c r="B418" t="s">
        <v>14</v>
      </c>
      <c r="C418" t="s">
        <v>83</v>
      </c>
      <c r="D418" s="1"/>
      <c r="E418" s="1">
        <v>44610</v>
      </c>
      <c r="F418" s="1">
        <v>44613</v>
      </c>
      <c r="G418" t="s">
        <v>15353</v>
      </c>
      <c r="H418">
        <v>7</v>
      </c>
      <c r="J418">
        <v>7</v>
      </c>
      <c r="K418">
        <v>0</v>
      </c>
      <c r="L418">
        <v>0</v>
      </c>
      <c r="M418">
        <v>2</v>
      </c>
      <c r="N418">
        <v>0</v>
      </c>
      <c r="O418">
        <v>72</v>
      </c>
      <c r="P418" s="1">
        <v>44615</v>
      </c>
      <c r="Q418" s="1">
        <v>44616</v>
      </c>
      <c r="R418">
        <v>1</v>
      </c>
      <c r="S418">
        <v>24</v>
      </c>
      <c r="T418">
        <v>6</v>
      </c>
      <c r="U418" s="1">
        <v>44630</v>
      </c>
      <c r="V418" s="1">
        <v>44630</v>
      </c>
      <c r="W418" s="1">
        <v>44635</v>
      </c>
      <c r="X418" s="1">
        <v>44636</v>
      </c>
      <c r="Y418" t="s">
        <v>2395</v>
      </c>
      <c r="Z418" t="s">
        <v>2181</v>
      </c>
      <c r="AA418">
        <v>2</v>
      </c>
      <c r="AB418">
        <v>2</v>
      </c>
      <c r="AC418">
        <v>9</v>
      </c>
      <c r="AD418">
        <v>14</v>
      </c>
      <c r="AE418">
        <v>0</v>
      </c>
      <c r="AF418">
        <v>14</v>
      </c>
      <c r="AG418">
        <v>5</v>
      </c>
      <c r="AH418">
        <v>1</v>
      </c>
      <c r="AI418">
        <v>20</v>
      </c>
      <c r="AJ418">
        <v>0</v>
      </c>
      <c r="AK418">
        <v>0</v>
      </c>
      <c r="AL418">
        <v>2</v>
      </c>
      <c r="AM418">
        <v>2</v>
      </c>
      <c r="AN418">
        <v>0</v>
      </c>
      <c r="AO418">
        <v>1</v>
      </c>
      <c r="AP418">
        <v>0</v>
      </c>
      <c r="AQ418">
        <v>0</v>
      </c>
      <c r="AR418">
        <v>0</v>
      </c>
      <c r="AS418">
        <v>2</v>
      </c>
      <c r="AT418">
        <v>0</v>
      </c>
    </row>
    <row r="419" spans="1:46" x14ac:dyDescent="0.3">
      <c r="A419" t="s">
        <v>14987</v>
      </c>
      <c r="B419" t="s">
        <v>5623</v>
      </c>
      <c r="C419" t="s">
        <v>5850</v>
      </c>
      <c r="D419" s="1"/>
      <c r="E419" s="1">
        <v>44604</v>
      </c>
      <c r="F419" s="1">
        <v>44609</v>
      </c>
      <c r="G419" t="s">
        <v>15353</v>
      </c>
      <c r="H419">
        <v>2</v>
      </c>
      <c r="I419">
        <v>6</v>
      </c>
      <c r="J419">
        <v>2.5</v>
      </c>
      <c r="K419">
        <v>0</v>
      </c>
      <c r="L419">
        <v>2</v>
      </c>
      <c r="M419">
        <v>0</v>
      </c>
      <c r="N419">
        <v>0</v>
      </c>
      <c r="O419">
        <v>120</v>
      </c>
      <c r="P419" s="1">
        <v>44614</v>
      </c>
      <c r="Q419" s="1">
        <v>44616</v>
      </c>
      <c r="R419">
        <v>2</v>
      </c>
      <c r="S419">
        <v>48</v>
      </c>
      <c r="T419">
        <v>12</v>
      </c>
      <c r="U419" s="1">
        <v>44616</v>
      </c>
      <c r="V419" s="1">
        <v>44616</v>
      </c>
      <c r="W419" s="1">
        <v>44617</v>
      </c>
      <c r="X419" s="1">
        <v>44619</v>
      </c>
      <c r="Y419" t="s">
        <v>2395</v>
      </c>
      <c r="Z419" t="s">
        <v>2182</v>
      </c>
      <c r="AA419">
        <v>2</v>
      </c>
      <c r="AB419">
        <v>2</v>
      </c>
      <c r="AC419">
        <v>9</v>
      </c>
      <c r="AD419">
        <v>0</v>
      </c>
      <c r="AE419">
        <v>0</v>
      </c>
      <c r="AF419">
        <v>0</v>
      </c>
      <c r="AG419">
        <v>1</v>
      </c>
      <c r="AH419">
        <v>2</v>
      </c>
      <c r="AI419">
        <v>3</v>
      </c>
      <c r="AJ419">
        <v>2</v>
      </c>
      <c r="AK419">
        <v>2</v>
      </c>
      <c r="AL419">
        <v>2</v>
      </c>
      <c r="AM419">
        <v>3</v>
      </c>
      <c r="AN419">
        <v>1</v>
      </c>
      <c r="AO419">
        <v>1</v>
      </c>
      <c r="AP419">
        <v>2</v>
      </c>
      <c r="AQ419">
        <v>0</v>
      </c>
      <c r="AR419">
        <v>0</v>
      </c>
      <c r="AS419">
        <v>0</v>
      </c>
      <c r="AT419">
        <v>0</v>
      </c>
    </row>
    <row r="420" spans="1:46" x14ac:dyDescent="0.3">
      <c r="A420" t="s">
        <v>10840</v>
      </c>
      <c r="B420" t="s">
        <v>12</v>
      </c>
      <c r="C420" t="s">
        <v>25</v>
      </c>
      <c r="D420" s="1"/>
      <c r="E420" s="1">
        <v>44610</v>
      </c>
      <c r="F420" s="1">
        <v>44613</v>
      </c>
      <c r="G420" t="s">
        <v>15352</v>
      </c>
      <c r="H420">
        <v>1</v>
      </c>
      <c r="I420">
        <v>11</v>
      </c>
      <c r="J420">
        <v>1.9</v>
      </c>
      <c r="K420">
        <v>0</v>
      </c>
      <c r="L420">
        <v>2</v>
      </c>
      <c r="M420">
        <v>0</v>
      </c>
      <c r="N420">
        <v>0</v>
      </c>
      <c r="O420">
        <v>72</v>
      </c>
      <c r="P420" s="1">
        <v>44616</v>
      </c>
      <c r="Q420" s="1">
        <v>44617</v>
      </c>
      <c r="R420">
        <v>1</v>
      </c>
      <c r="S420">
        <v>24</v>
      </c>
      <c r="T420">
        <v>7</v>
      </c>
      <c r="U420" s="1">
        <v>44618</v>
      </c>
      <c r="V420" s="1">
        <v>44620</v>
      </c>
      <c r="W420" s="1">
        <v>44621</v>
      </c>
      <c r="X420" s="1">
        <v>44622</v>
      </c>
      <c r="Y420" t="s">
        <v>2395</v>
      </c>
      <c r="Z420" t="s">
        <v>2181</v>
      </c>
      <c r="AA420">
        <v>2</v>
      </c>
      <c r="AB420">
        <v>2</v>
      </c>
      <c r="AC420">
        <v>9</v>
      </c>
      <c r="AD420">
        <v>1</v>
      </c>
      <c r="AE420">
        <v>2</v>
      </c>
      <c r="AF420">
        <v>3</v>
      </c>
      <c r="AG420">
        <v>1</v>
      </c>
      <c r="AH420">
        <v>1</v>
      </c>
      <c r="AI420">
        <v>5</v>
      </c>
      <c r="AJ420">
        <v>0</v>
      </c>
      <c r="AK420">
        <v>0</v>
      </c>
      <c r="AL420">
        <v>2</v>
      </c>
      <c r="AM420">
        <v>2</v>
      </c>
      <c r="AN420">
        <v>0</v>
      </c>
      <c r="AO420">
        <v>1</v>
      </c>
      <c r="AP420">
        <v>0</v>
      </c>
      <c r="AQ420">
        <v>2</v>
      </c>
      <c r="AR420">
        <v>0</v>
      </c>
      <c r="AS420">
        <v>0</v>
      </c>
      <c r="AT420">
        <v>0</v>
      </c>
    </row>
    <row r="421" spans="1:46" x14ac:dyDescent="0.3">
      <c r="A421" t="s">
        <v>10859</v>
      </c>
      <c r="B421" t="s">
        <v>11</v>
      </c>
      <c r="C421" t="s">
        <v>36</v>
      </c>
      <c r="D421" s="1">
        <v>43886</v>
      </c>
      <c r="E421" s="1">
        <v>44606</v>
      </c>
      <c r="F421" s="1">
        <v>44615</v>
      </c>
      <c r="G421" t="s">
        <v>15352</v>
      </c>
      <c r="J421">
        <v>2</v>
      </c>
      <c r="K421">
        <v>0</v>
      </c>
      <c r="L421">
        <v>2</v>
      </c>
      <c r="M421">
        <v>0</v>
      </c>
      <c r="N421">
        <v>0</v>
      </c>
      <c r="O421">
        <v>216</v>
      </c>
      <c r="P421" s="1">
        <v>44616</v>
      </c>
      <c r="Q421" s="1">
        <v>44617</v>
      </c>
      <c r="R421">
        <v>1</v>
      </c>
      <c r="S421">
        <v>24</v>
      </c>
      <c r="T421">
        <v>11</v>
      </c>
      <c r="U421" s="1">
        <v>44618</v>
      </c>
      <c r="V421" s="1">
        <v>44619</v>
      </c>
      <c r="W421" s="1">
        <v>44620</v>
      </c>
      <c r="X421" s="1">
        <v>44622</v>
      </c>
      <c r="Y421" t="s">
        <v>2395</v>
      </c>
      <c r="Z421" t="s">
        <v>2181</v>
      </c>
      <c r="AA421">
        <v>2</v>
      </c>
      <c r="AB421">
        <v>2</v>
      </c>
      <c r="AC421">
        <v>9</v>
      </c>
      <c r="AD421">
        <v>1</v>
      </c>
      <c r="AE421">
        <v>1</v>
      </c>
      <c r="AF421">
        <v>2</v>
      </c>
      <c r="AG421">
        <v>1</v>
      </c>
      <c r="AH421">
        <v>2</v>
      </c>
      <c r="AI421">
        <v>5</v>
      </c>
      <c r="AJ421">
        <v>2</v>
      </c>
      <c r="AK421">
        <v>0</v>
      </c>
      <c r="AL421">
        <v>2</v>
      </c>
      <c r="AM421">
        <v>2</v>
      </c>
      <c r="AN421">
        <v>0</v>
      </c>
      <c r="AO421">
        <v>1</v>
      </c>
      <c r="AP421">
        <v>0</v>
      </c>
      <c r="AQ421">
        <v>2</v>
      </c>
      <c r="AR421">
        <v>0</v>
      </c>
      <c r="AS421">
        <v>0</v>
      </c>
      <c r="AT421">
        <v>0</v>
      </c>
    </row>
    <row r="422" spans="1:46" x14ac:dyDescent="0.3">
      <c r="A422" t="s">
        <v>10862</v>
      </c>
      <c r="B422" t="s">
        <v>5614</v>
      </c>
      <c r="C422" t="s">
        <v>5667</v>
      </c>
      <c r="D422" s="1">
        <v>41789</v>
      </c>
      <c r="E422" s="1">
        <v>44613</v>
      </c>
      <c r="F422" s="1">
        <v>44615</v>
      </c>
      <c r="G422" t="s">
        <v>15353</v>
      </c>
      <c r="J422">
        <v>7.7</v>
      </c>
      <c r="K422">
        <v>0</v>
      </c>
      <c r="L422">
        <v>0</v>
      </c>
      <c r="M422">
        <v>2</v>
      </c>
      <c r="N422">
        <v>0</v>
      </c>
      <c r="O422">
        <v>48</v>
      </c>
      <c r="P422" s="1">
        <v>44616</v>
      </c>
      <c r="Q422" s="1">
        <v>44617</v>
      </c>
      <c r="R422">
        <v>1</v>
      </c>
      <c r="S422">
        <v>24</v>
      </c>
      <c r="T422">
        <v>4</v>
      </c>
      <c r="U422" s="1">
        <v>44618</v>
      </c>
      <c r="V422" s="1">
        <v>44620</v>
      </c>
      <c r="W422" s="1">
        <v>44621</v>
      </c>
      <c r="X422" s="1">
        <v>44623</v>
      </c>
      <c r="Y422" t="s">
        <v>2395</v>
      </c>
      <c r="Z422" t="s">
        <v>2181</v>
      </c>
      <c r="AA422">
        <v>2</v>
      </c>
      <c r="AB422">
        <v>2</v>
      </c>
      <c r="AC422">
        <v>9</v>
      </c>
      <c r="AD422">
        <v>1</v>
      </c>
      <c r="AE422">
        <v>2</v>
      </c>
      <c r="AF422">
        <v>3</v>
      </c>
      <c r="AG422">
        <v>1</v>
      </c>
      <c r="AH422">
        <v>2</v>
      </c>
      <c r="AI422">
        <v>6</v>
      </c>
      <c r="AJ422">
        <v>0</v>
      </c>
      <c r="AK422">
        <v>0</v>
      </c>
      <c r="AL422">
        <v>2</v>
      </c>
      <c r="AM422">
        <v>2</v>
      </c>
      <c r="AN422">
        <v>0</v>
      </c>
      <c r="AO422">
        <v>1</v>
      </c>
      <c r="AP422">
        <v>0</v>
      </c>
      <c r="AQ422">
        <v>2</v>
      </c>
      <c r="AR422">
        <v>0</v>
      </c>
      <c r="AS422">
        <v>0</v>
      </c>
      <c r="AT422">
        <v>0</v>
      </c>
    </row>
    <row r="423" spans="1:46" x14ac:dyDescent="0.3">
      <c r="A423" t="s">
        <v>10863</v>
      </c>
      <c r="B423" t="s">
        <v>5614</v>
      </c>
      <c r="C423" t="s">
        <v>5654</v>
      </c>
      <c r="D423" s="1"/>
      <c r="E423" s="1">
        <v>44611</v>
      </c>
      <c r="F423" s="1">
        <v>44614</v>
      </c>
      <c r="G423" t="s">
        <v>15353</v>
      </c>
      <c r="H423">
        <v>10</v>
      </c>
      <c r="J423">
        <v>10</v>
      </c>
      <c r="K423">
        <v>0</v>
      </c>
      <c r="L423">
        <v>0</v>
      </c>
      <c r="M423">
        <v>2</v>
      </c>
      <c r="N423">
        <v>0</v>
      </c>
      <c r="O423">
        <v>72</v>
      </c>
      <c r="P423" s="1">
        <v>44616</v>
      </c>
      <c r="Q423" s="1">
        <v>44617</v>
      </c>
      <c r="R423">
        <v>1</v>
      </c>
      <c r="S423">
        <v>24</v>
      </c>
      <c r="T423">
        <v>6</v>
      </c>
      <c r="U423" s="1">
        <v>44618</v>
      </c>
      <c r="V423" s="1">
        <v>44619</v>
      </c>
      <c r="W423" s="1">
        <v>44621</v>
      </c>
      <c r="X423" s="1">
        <v>44623</v>
      </c>
      <c r="Y423" t="s">
        <v>2395</v>
      </c>
      <c r="Z423" t="s">
        <v>2181</v>
      </c>
      <c r="AA423">
        <v>2</v>
      </c>
      <c r="AB423">
        <v>2</v>
      </c>
      <c r="AC423">
        <v>9</v>
      </c>
      <c r="AD423">
        <v>1</v>
      </c>
      <c r="AE423">
        <v>1</v>
      </c>
      <c r="AF423">
        <v>2</v>
      </c>
      <c r="AG423">
        <v>2</v>
      </c>
      <c r="AH423">
        <v>2</v>
      </c>
      <c r="AI423">
        <v>6</v>
      </c>
      <c r="AJ423">
        <v>2</v>
      </c>
      <c r="AK423">
        <v>0</v>
      </c>
      <c r="AL423">
        <v>2</v>
      </c>
      <c r="AM423">
        <v>2</v>
      </c>
      <c r="AN423">
        <v>0</v>
      </c>
      <c r="AO423">
        <v>1</v>
      </c>
      <c r="AP423">
        <v>0</v>
      </c>
      <c r="AQ423">
        <v>2</v>
      </c>
      <c r="AR423">
        <v>0</v>
      </c>
      <c r="AS423">
        <v>0</v>
      </c>
      <c r="AT423">
        <v>0</v>
      </c>
    </row>
    <row r="424" spans="1:46" x14ac:dyDescent="0.3">
      <c r="A424" t="s">
        <v>10878</v>
      </c>
      <c r="B424" t="s">
        <v>12</v>
      </c>
      <c r="C424" t="s">
        <v>27</v>
      </c>
      <c r="D424" s="1">
        <v>43855</v>
      </c>
      <c r="E424" s="1">
        <v>44613</v>
      </c>
      <c r="F424" s="1">
        <v>44615</v>
      </c>
      <c r="G424" t="s">
        <v>15352</v>
      </c>
      <c r="J424">
        <v>2.1</v>
      </c>
      <c r="K424">
        <v>0</v>
      </c>
      <c r="L424">
        <v>2</v>
      </c>
      <c r="M424">
        <v>0</v>
      </c>
      <c r="N424">
        <v>0</v>
      </c>
      <c r="O424">
        <v>48</v>
      </c>
      <c r="P424" s="1">
        <v>44616</v>
      </c>
      <c r="Q424" s="1">
        <v>44617</v>
      </c>
      <c r="R424">
        <v>1</v>
      </c>
      <c r="S424">
        <v>24</v>
      </c>
      <c r="T424">
        <v>4</v>
      </c>
      <c r="U424" s="1">
        <v>44618</v>
      </c>
      <c r="V424" s="1">
        <v>44618</v>
      </c>
      <c r="W424" s="1">
        <v>44621</v>
      </c>
      <c r="X424" s="1">
        <v>44622</v>
      </c>
      <c r="Y424" t="s">
        <v>2395</v>
      </c>
      <c r="Z424" t="s">
        <v>2181</v>
      </c>
      <c r="AA424">
        <v>2</v>
      </c>
      <c r="AB424">
        <v>2</v>
      </c>
      <c r="AC424">
        <v>9</v>
      </c>
      <c r="AD424">
        <v>1</v>
      </c>
      <c r="AE424">
        <v>0</v>
      </c>
      <c r="AF424">
        <v>1</v>
      </c>
      <c r="AG424">
        <v>3</v>
      </c>
      <c r="AH424">
        <v>1</v>
      </c>
      <c r="AI424">
        <v>5</v>
      </c>
      <c r="AJ424">
        <v>2</v>
      </c>
      <c r="AK424">
        <v>0</v>
      </c>
      <c r="AL424">
        <v>2</v>
      </c>
      <c r="AM424">
        <v>2</v>
      </c>
      <c r="AN424">
        <v>0</v>
      </c>
      <c r="AO424">
        <v>1</v>
      </c>
      <c r="AP424">
        <v>0</v>
      </c>
      <c r="AQ424">
        <v>2</v>
      </c>
      <c r="AR424">
        <v>0</v>
      </c>
      <c r="AS424">
        <v>0</v>
      </c>
      <c r="AT424">
        <v>0</v>
      </c>
    </row>
    <row r="425" spans="1:46" x14ac:dyDescent="0.3">
      <c r="A425" t="s">
        <v>10882</v>
      </c>
      <c r="B425" t="s">
        <v>12</v>
      </c>
      <c r="C425" t="s">
        <v>25</v>
      </c>
      <c r="D425" s="1"/>
      <c r="E425" s="1">
        <v>44612</v>
      </c>
      <c r="F425" s="1">
        <v>44615</v>
      </c>
      <c r="G425" t="s">
        <v>15352</v>
      </c>
      <c r="H425">
        <v>1</v>
      </c>
      <c r="I425">
        <v>1</v>
      </c>
      <c r="J425">
        <v>1.1000000000000001</v>
      </c>
      <c r="K425">
        <v>0</v>
      </c>
      <c r="L425">
        <v>2</v>
      </c>
      <c r="M425">
        <v>0</v>
      </c>
      <c r="N425">
        <v>0</v>
      </c>
      <c r="O425">
        <v>72</v>
      </c>
      <c r="P425" s="1">
        <v>44616</v>
      </c>
      <c r="Q425" s="1">
        <v>44617</v>
      </c>
      <c r="R425">
        <v>1</v>
      </c>
      <c r="S425">
        <v>24</v>
      </c>
      <c r="T425">
        <v>5</v>
      </c>
      <c r="U425" s="1">
        <v>44618</v>
      </c>
      <c r="V425" s="1">
        <v>44620</v>
      </c>
      <c r="W425" s="1">
        <v>44621</v>
      </c>
      <c r="X425" s="1">
        <v>44622</v>
      </c>
      <c r="Y425" t="s">
        <v>2395</v>
      </c>
      <c r="Z425" t="s">
        <v>2183</v>
      </c>
      <c r="AA425">
        <v>2</v>
      </c>
      <c r="AB425">
        <v>2</v>
      </c>
      <c r="AC425">
        <v>9</v>
      </c>
      <c r="AD425">
        <v>1</v>
      </c>
      <c r="AE425">
        <v>2</v>
      </c>
      <c r="AF425">
        <v>3</v>
      </c>
      <c r="AG425">
        <v>1</v>
      </c>
      <c r="AH425">
        <v>1</v>
      </c>
      <c r="AI425">
        <v>5</v>
      </c>
      <c r="AJ425">
        <v>0</v>
      </c>
      <c r="AK425">
        <v>0</v>
      </c>
      <c r="AL425">
        <v>2</v>
      </c>
      <c r="AM425">
        <v>1</v>
      </c>
      <c r="AN425">
        <v>0</v>
      </c>
      <c r="AO425">
        <v>1</v>
      </c>
      <c r="AP425">
        <v>0</v>
      </c>
      <c r="AQ425">
        <v>2</v>
      </c>
      <c r="AR425">
        <v>0</v>
      </c>
      <c r="AS425">
        <v>0</v>
      </c>
      <c r="AT425">
        <v>0</v>
      </c>
    </row>
    <row r="426" spans="1:46" x14ac:dyDescent="0.3">
      <c r="A426" t="s">
        <v>10889</v>
      </c>
      <c r="B426" t="s">
        <v>11</v>
      </c>
      <c r="C426" t="s">
        <v>44</v>
      </c>
      <c r="D426" s="1"/>
      <c r="E426" s="1">
        <v>44604</v>
      </c>
      <c r="F426" s="1">
        <v>44612</v>
      </c>
      <c r="G426" t="s">
        <v>15352</v>
      </c>
      <c r="H426">
        <v>4</v>
      </c>
      <c r="I426">
        <v>7</v>
      </c>
      <c r="J426">
        <v>4.5999999999999996</v>
      </c>
      <c r="K426">
        <v>0</v>
      </c>
      <c r="L426">
        <v>0</v>
      </c>
      <c r="M426">
        <v>2</v>
      </c>
      <c r="N426">
        <v>0</v>
      </c>
      <c r="O426">
        <v>192</v>
      </c>
      <c r="P426" s="1">
        <v>44615</v>
      </c>
      <c r="Q426" s="1">
        <v>44617</v>
      </c>
      <c r="R426">
        <v>2</v>
      </c>
      <c r="S426">
        <v>48</v>
      </c>
      <c r="T426">
        <v>13</v>
      </c>
      <c r="U426" s="1">
        <v>44618</v>
      </c>
      <c r="V426" s="1">
        <v>44620</v>
      </c>
      <c r="W426" s="1">
        <v>44620</v>
      </c>
      <c r="X426" s="1">
        <v>44622</v>
      </c>
      <c r="Y426" t="s">
        <v>2395</v>
      </c>
      <c r="Z426" t="s">
        <v>2181</v>
      </c>
      <c r="AA426">
        <v>2</v>
      </c>
      <c r="AB426">
        <v>2</v>
      </c>
      <c r="AC426">
        <v>9</v>
      </c>
      <c r="AD426">
        <v>1</v>
      </c>
      <c r="AE426">
        <v>2</v>
      </c>
      <c r="AF426">
        <v>3</v>
      </c>
      <c r="AG426">
        <v>0</v>
      </c>
      <c r="AH426">
        <v>2</v>
      </c>
      <c r="AI426">
        <v>5</v>
      </c>
      <c r="AJ426">
        <v>0</v>
      </c>
      <c r="AK426">
        <v>0</v>
      </c>
      <c r="AL426">
        <v>2</v>
      </c>
      <c r="AM426">
        <v>2</v>
      </c>
      <c r="AN426">
        <v>0</v>
      </c>
      <c r="AO426">
        <v>1</v>
      </c>
      <c r="AP426">
        <v>0</v>
      </c>
      <c r="AQ426">
        <v>2</v>
      </c>
      <c r="AR426">
        <v>0</v>
      </c>
      <c r="AS426">
        <v>0</v>
      </c>
      <c r="AT426">
        <v>0</v>
      </c>
    </row>
    <row r="427" spans="1:46" x14ac:dyDescent="0.3">
      <c r="A427" t="s">
        <v>10904</v>
      </c>
      <c r="B427" t="s">
        <v>12</v>
      </c>
      <c r="C427" t="s">
        <v>40</v>
      </c>
      <c r="D427" s="1">
        <v>43067</v>
      </c>
      <c r="E427" s="1">
        <v>44612</v>
      </c>
      <c r="F427" s="1">
        <v>44614</v>
      </c>
      <c r="G427" t="s">
        <v>15353</v>
      </c>
      <c r="J427">
        <v>4.2</v>
      </c>
      <c r="K427">
        <v>0</v>
      </c>
      <c r="L427">
        <v>0</v>
      </c>
      <c r="M427">
        <v>2</v>
      </c>
      <c r="N427">
        <v>0</v>
      </c>
      <c r="O427">
        <v>48</v>
      </c>
      <c r="P427" s="1">
        <v>44616</v>
      </c>
      <c r="Q427" s="1">
        <v>44617</v>
      </c>
      <c r="R427">
        <v>1</v>
      </c>
      <c r="S427">
        <v>24</v>
      </c>
      <c r="T427">
        <v>5</v>
      </c>
      <c r="U427" s="1">
        <v>44620</v>
      </c>
      <c r="V427" s="1">
        <v>44623</v>
      </c>
      <c r="W427" s="1">
        <v>44624</v>
      </c>
      <c r="X427" s="1">
        <v>44626</v>
      </c>
      <c r="Y427" t="s">
        <v>2395</v>
      </c>
      <c r="Z427" t="s">
        <v>2183</v>
      </c>
      <c r="AA427">
        <v>2</v>
      </c>
      <c r="AB427">
        <v>2</v>
      </c>
      <c r="AC427">
        <v>9</v>
      </c>
      <c r="AD427">
        <v>3</v>
      </c>
      <c r="AE427">
        <v>3</v>
      </c>
      <c r="AF427">
        <v>6</v>
      </c>
      <c r="AG427">
        <v>1</v>
      </c>
      <c r="AH427">
        <v>2</v>
      </c>
      <c r="AI427">
        <v>9</v>
      </c>
      <c r="AJ427">
        <v>0</v>
      </c>
      <c r="AK427">
        <v>0</v>
      </c>
      <c r="AL427">
        <v>2</v>
      </c>
      <c r="AM427">
        <v>1</v>
      </c>
      <c r="AN427">
        <v>0</v>
      </c>
      <c r="AO427">
        <v>1</v>
      </c>
      <c r="AP427">
        <v>0</v>
      </c>
      <c r="AQ427">
        <v>0</v>
      </c>
      <c r="AR427">
        <v>2</v>
      </c>
      <c r="AS427">
        <v>0</v>
      </c>
      <c r="AT427">
        <v>0</v>
      </c>
    </row>
    <row r="428" spans="1:46" x14ac:dyDescent="0.3">
      <c r="A428" t="s">
        <v>10909</v>
      </c>
      <c r="B428" t="s">
        <v>12</v>
      </c>
      <c r="C428" t="s">
        <v>25</v>
      </c>
      <c r="D428" s="1"/>
      <c r="E428" s="1">
        <v>44611</v>
      </c>
      <c r="F428" s="1">
        <v>44614</v>
      </c>
      <c r="G428" t="s">
        <v>15353</v>
      </c>
      <c r="H428">
        <v>2</v>
      </c>
      <c r="I428">
        <v>2</v>
      </c>
      <c r="J428">
        <v>2.2000000000000002</v>
      </c>
      <c r="K428">
        <v>0</v>
      </c>
      <c r="L428">
        <v>2</v>
      </c>
      <c r="M428">
        <v>0</v>
      </c>
      <c r="N428">
        <v>0</v>
      </c>
      <c r="O428">
        <v>72</v>
      </c>
      <c r="P428" s="1">
        <v>44616</v>
      </c>
      <c r="Q428" s="1">
        <v>44617</v>
      </c>
      <c r="R428">
        <v>1</v>
      </c>
      <c r="S428">
        <v>24</v>
      </c>
      <c r="T428">
        <v>6</v>
      </c>
      <c r="U428" s="1">
        <v>44618</v>
      </c>
      <c r="V428" s="1">
        <v>44620</v>
      </c>
      <c r="W428" s="1">
        <v>44621</v>
      </c>
      <c r="X428" s="1">
        <v>44623</v>
      </c>
      <c r="Y428" t="s">
        <v>2395</v>
      </c>
      <c r="Z428" t="s">
        <v>2183</v>
      </c>
      <c r="AA428">
        <v>2</v>
      </c>
      <c r="AB428">
        <v>2</v>
      </c>
      <c r="AC428">
        <v>9</v>
      </c>
      <c r="AD428">
        <v>1</v>
      </c>
      <c r="AE428">
        <v>2</v>
      </c>
      <c r="AF428">
        <v>3</v>
      </c>
      <c r="AG428">
        <v>1</v>
      </c>
      <c r="AH428">
        <v>2</v>
      </c>
      <c r="AI428">
        <v>6</v>
      </c>
      <c r="AJ428">
        <v>0</v>
      </c>
      <c r="AK428">
        <v>0</v>
      </c>
      <c r="AL428">
        <v>2</v>
      </c>
      <c r="AM428">
        <v>1</v>
      </c>
      <c r="AN428">
        <v>0</v>
      </c>
      <c r="AO428">
        <v>1</v>
      </c>
      <c r="AP428">
        <v>0</v>
      </c>
      <c r="AQ428">
        <v>2</v>
      </c>
      <c r="AR428">
        <v>0</v>
      </c>
      <c r="AS428">
        <v>0</v>
      </c>
      <c r="AT428">
        <v>0</v>
      </c>
    </row>
    <row r="429" spans="1:46" x14ac:dyDescent="0.3">
      <c r="A429" t="s">
        <v>10917</v>
      </c>
      <c r="B429" t="s">
        <v>12</v>
      </c>
      <c r="C429" t="s">
        <v>42</v>
      </c>
      <c r="D429" s="1">
        <v>44130</v>
      </c>
      <c r="E429" s="1">
        <v>44573</v>
      </c>
      <c r="F429" s="1">
        <v>44615</v>
      </c>
      <c r="G429" t="s">
        <v>15353</v>
      </c>
      <c r="J429">
        <v>1.2</v>
      </c>
      <c r="K429">
        <v>0</v>
      </c>
      <c r="L429">
        <v>2</v>
      </c>
      <c r="M429">
        <v>0</v>
      </c>
      <c r="N429">
        <v>0</v>
      </c>
      <c r="O429">
        <v>1008</v>
      </c>
      <c r="P429" s="1">
        <v>44616</v>
      </c>
      <c r="Q429" s="1">
        <v>44617</v>
      </c>
      <c r="R429">
        <v>1</v>
      </c>
      <c r="S429">
        <v>24</v>
      </c>
      <c r="T429">
        <v>44</v>
      </c>
      <c r="U429" s="1">
        <v>44617</v>
      </c>
      <c r="V429" s="1">
        <v>44624</v>
      </c>
      <c r="W429" s="1">
        <v>44628</v>
      </c>
      <c r="X429" s="1">
        <v>44629</v>
      </c>
      <c r="Y429" t="s">
        <v>2394</v>
      </c>
      <c r="Z429" t="s">
        <v>2182</v>
      </c>
      <c r="AA429">
        <v>0</v>
      </c>
      <c r="AB429">
        <v>2</v>
      </c>
      <c r="AC429">
        <v>9</v>
      </c>
      <c r="AD429">
        <v>0</v>
      </c>
      <c r="AE429">
        <v>7</v>
      </c>
      <c r="AF429">
        <v>7</v>
      </c>
      <c r="AG429">
        <v>4</v>
      </c>
      <c r="AH429">
        <v>1</v>
      </c>
      <c r="AI429">
        <v>12</v>
      </c>
      <c r="AJ429">
        <v>0</v>
      </c>
      <c r="AK429">
        <v>0</v>
      </c>
      <c r="AL429">
        <v>0</v>
      </c>
      <c r="AM429">
        <v>3</v>
      </c>
      <c r="AN429">
        <v>1</v>
      </c>
      <c r="AO429">
        <v>1</v>
      </c>
      <c r="AP429">
        <v>0</v>
      </c>
      <c r="AQ429">
        <v>0</v>
      </c>
      <c r="AR429">
        <v>2</v>
      </c>
      <c r="AS429">
        <v>0</v>
      </c>
      <c r="AT429">
        <v>0</v>
      </c>
    </row>
    <row r="430" spans="1:46" x14ac:dyDescent="0.3">
      <c r="A430" t="s">
        <v>10985</v>
      </c>
      <c r="B430" t="s">
        <v>13</v>
      </c>
      <c r="C430" t="s">
        <v>50</v>
      </c>
      <c r="D430" s="1">
        <v>43554</v>
      </c>
      <c r="E430" s="1">
        <v>44605</v>
      </c>
      <c r="F430" s="1">
        <v>44616</v>
      </c>
      <c r="G430" t="s">
        <v>15353</v>
      </c>
      <c r="J430">
        <v>2.9</v>
      </c>
      <c r="K430">
        <v>0</v>
      </c>
      <c r="L430">
        <v>2</v>
      </c>
      <c r="M430">
        <v>0</v>
      </c>
      <c r="N430">
        <v>0</v>
      </c>
      <c r="O430">
        <v>264</v>
      </c>
      <c r="P430" s="1">
        <v>44616</v>
      </c>
      <c r="Q430" s="1">
        <v>44617</v>
      </c>
      <c r="R430">
        <v>1</v>
      </c>
      <c r="S430">
        <v>24</v>
      </c>
      <c r="T430">
        <v>12</v>
      </c>
      <c r="U430" s="1">
        <v>44617</v>
      </c>
      <c r="V430" s="1">
        <v>44618</v>
      </c>
      <c r="W430" s="1">
        <v>44625</v>
      </c>
      <c r="X430" s="1">
        <v>44628</v>
      </c>
      <c r="Y430" t="s">
        <v>2395</v>
      </c>
      <c r="Z430" t="s">
        <v>2181</v>
      </c>
      <c r="AA430">
        <v>2</v>
      </c>
      <c r="AB430">
        <v>2</v>
      </c>
      <c r="AC430">
        <v>9</v>
      </c>
      <c r="AD430">
        <v>0</v>
      </c>
      <c r="AE430">
        <v>1</v>
      </c>
      <c r="AF430">
        <v>1</v>
      </c>
      <c r="AG430">
        <v>7</v>
      </c>
      <c r="AH430">
        <v>3</v>
      </c>
      <c r="AI430">
        <v>11</v>
      </c>
      <c r="AJ430">
        <v>2</v>
      </c>
      <c r="AK430">
        <v>0</v>
      </c>
      <c r="AL430">
        <v>2</v>
      </c>
      <c r="AM430">
        <v>2</v>
      </c>
      <c r="AN430">
        <v>0</v>
      </c>
      <c r="AO430">
        <v>1</v>
      </c>
      <c r="AP430">
        <v>0</v>
      </c>
      <c r="AQ430">
        <v>0</v>
      </c>
      <c r="AR430">
        <v>2</v>
      </c>
      <c r="AS430">
        <v>0</v>
      </c>
      <c r="AT430">
        <v>0</v>
      </c>
    </row>
    <row r="431" spans="1:46" x14ac:dyDescent="0.3">
      <c r="A431" t="s">
        <v>10991</v>
      </c>
      <c r="B431" t="s">
        <v>13</v>
      </c>
      <c r="C431" t="s">
        <v>53</v>
      </c>
      <c r="D431" s="1"/>
      <c r="E431" s="1">
        <v>44613</v>
      </c>
      <c r="F431" s="1">
        <v>44613</v>
      </c>
      <c r="G431" t="s">
        <v>15353</v>
      </c>
      <c r="H431">
        <v>61</v>
      </c>
      <c r="J431">
        <v>61</v>
      </c>
      <c r="K431">
        <v>0</v>
      </c>
      <c r="L431">
        <v>0</v>
      </c>
      <c r="M431">
        <v>0</v>
      </c>
      <c r="N431">
        <v>2</v>
      </c>
      <c r="O431">
        <v>0</v>
      </c>
      <c r="P431" s="1">
        <v>44616</v>
      </c>
      <c r="Q431" s="1">
        <v>44617</v>
      </c>
      <c r="R431">
        <v>1</v>
      </c>
      <c r="S431">
        <v>24</v>
      </c>
      <c r="T431">
        <v>4</v>
      </c>
      <c r="U431" s="1">
        <v>44624</v>
      </c>
      <c r="V431" s="1">
        <v>44624</v>
      </c>
      <c r="W431" s="1">
        <v>44624</v>
      </c>
      <c r="X431" s="1">
        <v>44628</v>
      </c>
      <c r="Y431" t="s">
        <v>2395</v>
      </c>
      <c r="Z431" t="s">
        <v>2181</v>
      </c>
      <c r="AA431">
        <v>2</v>
      </c>
      <c r="AB431">
        <v>2</v>
      </c>
      <c r="AC431">
        <v>9</v>
      </c>
      <c r="AD431">
        <v>7</v>
      </c>
      <c r="AE431">
        <v>0</v>
      </c>
      <c r="AF431">
        <v>7</v>
      </c>
      <c r="AG431">
        <v>0</v>
      </c>
      <c r="AH431">
        <v>4</v>
      </c>
      <c r="AI431">
        <v>11</v>
      </c>
      <c r="AJ431">
        <v>0</v>
      </c>
      <c r="AK431">
        <v>0</v>
      </c>
      <c r="AL431">
        <v>2</v>
      </c>
      <c r="AM431">
        <v>2</v>
      </c>
      <c r="AN431">
        <v>0</v>
      </c>
      <c r="AO431">
        <v>1</v>
      </c>
      <c r="AP431">
        <v>0</v>
      </c>
      <c r="AQ431">
        <v>0</v>
      </c>
      <c r="AR431">
        <v>2</v>
      </c>
      <c r="AS431">
        <v>0</v>
      </c>
      <c r="AT431">
        <v>0</v>
      </c>
    </row>
    <row r="432" spans="1:46" x14ac:dyDescent="0.3">
      <c r="A432" t="s">
        <v>11093</v>
      </c>
      <c r="B432" t="s">
        <v>5623</v>
      </c>
      <c r="C432" t="s">
        <v>5802</v>
      </c>
      <c r="D432" s="1"/>
      <c r="E432" s="1">
        <v>44611</v>
      </c>
      <c r="F432" s="1">
        <v>44615</v>
      </c>
      <c r="G432" t="s">
        <v>15352</v>
      </c>
      <c r="H432">
        <v>1</v>
      </c>
      <c r="I432">
        <v>2</v>
      </c>
      <c r="J432">
        <v>1.2</v>
      </c>
      <c r="K432">
        <v>0</v>
      </c>
      <c r="L432">
        <v>2</v>
      </c>
      <c r="M432">
        <v>0</v>
      </c>
      <c r="N432">
        <v>0</v>
      </c>
      <c r="O432">
        <v>96</v>
      </c>
      <c r="P432" s="1">
        <v>44616</v>
      </c>
      <c r="Q432" s="1">
        <v>44617</v>
      </c>
      <c r="R432">
        <v>1</v>
      </c>
      <c r="S432">
        <v>24</v>
      </c>
      <c r="T432">
        <v>6</v>
      </c>
      <c r="U432" s="1">
        <v>44620</v>
      </c>
      <c r="V432" s="1"/>
      <c r="W432" s="1">
        <v>44624</v>
      </c>
      <c r="X432" s="1">
        <v>44626</v>
      </c>
      <c r="Y432" t="s">
        <v>2395</v>
      </c>
      <c r="Z432" t="s">
        <v>2181</v>
      </c>
      <c r="AA432">
        <v>2</v>
      </c>
      <c r="AB432">
        <v>2</v>
      </c>
      <c r="AC432">
        <v>9</v>
      </c>
      <c r="AD432">
        <v>3</v>
      </c>
      <c r="AH432">
        <v>2</v>
      </c>
      <c r="AI432">
        <v>9</v>
      </c>
      <c r="AK432">
        <v>0</v>
      </c>
      <c r="AL432">
        <v>2</v>
      </c>
      <c r="AM432">
        <v>2</v>
      </c>
      <c r="AN432">
        <v>0</v>
      </c>
      <c r="AO432">
        <v>1</v>
      </c>
      <c r="AP432">
        <v>0</v>
      </c>
      <c r="AQ432">
        <v>0</v>
      </c>
      <c r="AR432">
        <v>2</v>
      </c>
      <c r="AS432">
        <v>0</v>
      </c>
      <c r="AT432">
        <v>0</v>
      </c>
    </row>
    <row r="433" spans="1:46" x14ac:dyDescent="0.3">
      <c r="A433" t="s">
        <v>11149</v>
      </c>
      <c r="B433" t="s">
        <v>5609</v>
      </c>
      <c r="C433" t="s">
        <v>5780</v>
      </c>
      <c r="D433" s="1">
        <v>43388</v>
      </c>
      <c r="E433" s="1">
        <v>44601</v>
      </c>
      <c r="F433" s="1">
        <v>44613</v>
      </c>
      <c r="G433" t="s">
        <v>15352</v>
      </c>
      <c r="J433">
        <v>3.3</v>
      </c>
      <c r="K433">
        <v>0</v>
      </c>
      <c r="L433">
        <v>2</v>
      </c>
      <c r="M433">
        <v>0</v>
      </c>
      <c r="N433">
        <v>0</v>
      </c>
      <c r="O433">
        <v>288</v>
      </c>
      <c r="P433" s="1">
        <v>44616</v>
      </c>
      <c r="Q433" s="1">
        <v>44617</v>
      </c>
      <c r="R433">
        <v>1</v>
      </c>
      <c r="S433">
        <v>24</v>
      </c>
      <c r="T433">
        <v>16</v>
      </c>
      <c r="U433" s="1"/>
      <c r="V433" s="1">
        <v>44618</v>
      </c>
      <c r="W433" s="1">
        <v>44624</v>
      </c>
      <c r="X433" s="1">
        <v>44630</v>
      </c>
      <c r="Y433" t="s">
        <v>2395</v>
      </c>
      <c r="Z433" t="s">
        <v>2181</v>
      </c>
      <c r="AA433">
        <v>0</v>
      </c>
      <c r="AB433">
        <v>2</v>
      </c>
      <c r="AC433">
        <v>9</v>
      </c>
      <c r="AF433">
        <v>1</v>
      </c>
      <c r="AG433">
        <v>6</v>
      </c>
      <c r="AH433">
        <v>6</v>
      </c>
      <c r="AI433">
        <v>13</v>
      </c>
      <c r="AJ433">
        <v>2</v>
      </c>
      <c r="AK433">
        <v>0</v>
      </c>
      <c r="AL433">
        <v>2</v>
      </c>
      <c r="AM433">
        <v>2</v>
      </c>
      <c r="AN433">
        <v>0</v>
      </c>
      <c r="AO433">
        <v>1</v>
      </c>
      <c r="AP433">
        <v>0</v>
      </c>
      <c r="AQ433">
        <v>0</v>
      </c>
      <c r="AR433">
        <v>2</v>
      </c>
      <c r="AS433">
        <v>0</v>
      </c>
      <c r="AT433">
        <v>0</v>
      </c>
    </row>
    <row r="434" spans="1:46" x14ac:dyDescent="0.3">
      <c r="A434" t="s">
        <v>11201</v>
      </c>
      <c r="B434" t="s">
        <v>5621</v>
      </c>
      <c r="C434" t="s">
        <v>5847</v>
      </c>
      <c r="D434" s="1">
        <v>44112</v>
      </c>
      <c r="E434" s="1">
        <v>44609</v>
      </c>
      <c r="F434" s="1">
        <v>44610</v>
      </c>
      <c r="G434" t="s">
        <v>15352</v>
      </c>
      <c r="J434">
        <v>1.4</v>
      </c>
      <c r="K434">
        <v>0</v>
      </c>
      <c r="L434">
        <v>2</v>
      </c>
      <c r="M434">
        <v>0</v>
      </c>
      <c r="N434">
        <v>0</v>
      </c>
      <c r="O434">
        <v>24</v>
      </c>
      <c r="P434" s="1">
        <v>44616</v>
      </c>
      <c r="Q434" s="1">
        <v>44617</v>
      </c>
      <c r="R434">
        <v>1</v>
      </c>
      <c r="S434">
        <v>24</v>
      </c>
      <c r="T434">
        <v>8</v>
      </c>
      <c r="U434" s="1">
        <v>44620</v>
      </c>
      <c r="V434" s="1">
        <v>44620</v>
      </c>
      <c r="W434" s="1">
        <v>44625</v>
      </c>
      <c r="X434" s="1">
        <v>44628</v>
      </c>
      <c r="Y434" t="s">
        <v>2395</v>
      </c>
      <c r="Z434" t="s">
        <v>2181</v>
      </c>
      <c r="AA434">
        <v>2</v>
      </c>
      <c r="AB434">
        <v>2</v>
      </c>
      <c r="AC434">
        <v>9</v>
      </c>
      <c r="AD434">
        <v>3</v>
      </c>
      <c r="AE434">
        <v>0</v>
      </c>
      <c r="AF434">
        <v>3</v>
      </c>
      <c r="AG434">
        <v>5</v>
      </c>
      <c r="AH434">
        <v>3</v>
      </c>
      <c r="AI434">
        <v>11</v>
      </c>
      <c r="AJ434">
        <v>0</v>
      </c>
      <c r="AK434">
        <v>0</v>
      </c>
      <c r="AL434">
        <v>2</v>
      </c>
      <c r="AM434">
        <v>2</v>
      </c>
      <c r="AN434">
        <v>0</v>
      </c>
      <c r="AO434">
        <v>1</v>
      </c>
      <c r="AP434">
        <v>0</v>
      </c>
      <c r="AQ434">
        <v>0</v>
      </c>
      <c r="AR434">
        <v>2</v>
      </c>
      <c r="AS434">
        <v>0</v>
      </c>
      <c r="AT434">
        <v>0</v>
      </c>
    </row>
    <row r="435" spans="1:46" x14ac:dyDescent="0.3">
      <c r="A435" t="s">
        <v>11925</v>
      </c>
      <c r="B435" t="s">
        <v>5622</v>
      </c>
      <c r="C435" t="s">
        <v>5785</v>
      </c>
      <c r="D435" s="1">
        <v>42635</v>
      </c>
      <c r="E435" s="1">
        <v>44609</v>
      </c>
      <c r="F435" s="1">
        <v>44613</v>
      </c>
      <c r="G435" t="s">
        <v>15352</v>
      </c>
      <c r="J435">
        <v>5.4</v>
      </c>
      <c r="K435">
        <v>0</v>
      </c>
      <c r="L435">
        <v>0</v>
      </c>
      <c r="M435">
        <v>2</v>
      </c>
      <c r="N435">
        <v>0</v>
      </c>
      <c r="O435">
        <v>96</v>
      </c>
      <c r="P435" s="1">
        <v>44615</v>
      </c>
      <c r="Q435" s="1">
        <v>44617</v>
      </c>
      <c r="R435">
        <v>2</v>
      </c>
      <c r="S435">
        <v>48</v>
      </c>
      <c r="T435">
        <v>8</v>
      </c>
      <c r="U435" s="1"/>
      <c r="V435" s="1"/>
      <c r="W435" s="1"/>
      <c r="X435" s="1">
        <v>44619</v>
      </c>
      <c r="Y435" t="s">
        <v>2395</v>
      </c>
      <c r="Z435" t="s">
        <v>2181</v>
      </c>
      <c r="AA435">
        <v>2</v>
      </c>
      <c r="AB435">
        <v>2</v>
      </c>
      <c r="AC435">
        <v>9</v>
      </c>
      <c r="AI435">
        <v>2</v>
      </c>
      <c r="AK435">
        <v>2</v>
      </c>
      <c r="AL435">
        <v>2</v>
      </c>
      <c r="AM435">
        <v>2</v>
      </c>
      <c r="AN435">
        <v>0</v>
      </c>
      <c r="AO435">
        <v>1</v>
      </c>
      <c r="AP435">
        <v>2</v>
      </c>
      <c r="AQ435">
        <v>0</v>
      </c>
      <c r="AR435">
        <v>0</v>
      </c>
      <c r="AS435">
        <v>0</v>
      </c>
      <c r="AT435">
        <v>0</v>
      </c>
    </row>
    <row r="436" spans="1:46" x14ac:dyDescent="0.3">
      <c r="A436" t="s">
        <v>12222</v>
      </c>
      <c r="B436" t="s">
        <v>14</v>
      </c>
      <c r="C436" t="s">
        <v>100</v>
      </c>
      <c r="D436" s="1">
        <v>44179</v>
      </c>
      <c r="E436" s="1">
        <v>44613</v>
      </c>
      <c r="F436" s="1">
        <v>44616</v>
      </c>
      <c r="G436" t="s">
        <v>15353</v>
      </c>
      <c r="J436">
        <v>1.2</v>
      </c>
      <c r="K436">
        <v>0</v>
      </c>
      <c r="L436">
        <v>2</v>
      </c>
      <c r="M436">
        <v>0</v>
      </c>
      <c r="N436">
        <v>0</v>
      </c>
      <c r="O436">
        <v>72</v>
      </c>
      <c r="P436" s="1">
        <v>44616</v>
      </c>
      <c r="Q436" s="1">
        <v>44617</v>
      </c>
      <c r="R436">
        <v>1</v>
      </c>
      <c r="S436">
        <v>24</v>
      </c>
      <c r="T436">
        <v>4</v>
      </c>
      <c r="U436" s="1">
        <v>44630</v>
      </c>
      <c r="V436" s="1">
        <v>44630</v>
      </c>
      <c r="W436" s="1">
        <v>44635</v>
      </c>
      <c r="X436" s="1">
        <v>44636</v>
      </c>
      <c r="Y436" t="s">
        <v>2395</v>
      </c>
      <c r="Z436" t="s">
        <v>2181</v>
      </c>
      <c r="AA436">
        <v>2</v>
      </c>
      <c r="AB436">
        <v>2</v>
      </c>
      <c r="AC436">
        <v>9</v>
      </c>
      <c r="AD436">
        <v>13</v>
      </c>
      <c r="AE436">
        <v>0</v>
      </c>
      <c r="AF436">
        <v>13</v>
      </c>
      <c r="AG436">
        <v>5</v>
      </c>
      <c r="AH436">
        <v>1</v>
      </c>
      <c r="AI436">
        <v>19</v>
      </c>
      <c r="AJ436">
        <v>0</v>
      </c>
      <c r="AK436">
        <v>0</v>
      </c>
      <c r="AL436">
        <v>2</v>
      </c>
      <c r="AM436">
        <v>2</v>
      </c>
      <c r="AN436">
        <v>0</v>
      </c>
      <c r="AO436">
        <v>1</v>
      </c>
      <c r="AP436">
        <v>0</v>
      </c>
      <c r="AQ436">
        <v>0</v>
      </c>
      <c r="AR436">
        <v>0</v>
      </c>
      <c r="AS436">
        <v>2</v>
      </c>
      <c r="AT436">
        <v>0</v>
      </c>
    </row>
    <row r="437" spans="1:46" x14ac:dyDescent="0.3">
      <c r="A437" t="s">
        <v>12249</v>
      </c>
      <c r="B437" t="s">
        <v>15</v>
      </c>
      <c r="C437" t="s">
        <v>116</v>
      </c>
      <c r="D437" s="1"/>
      <c r="E437" s="1">
        <v>44611</v>
      </c>
      <c r="F437" s="1">
        <v>44615</v>
      </c>
      <c r="G437" t="s">
        <v>15352</v>
      </c>
      <c r="H437">
        <v>2</v>
      </c>
      <c r="I437">
        <v>6</v>
      </c>
      <c r="J437">
        <v>2.5</v>
      </c>
      <c r="K437">
        <v>0</v>
      </c>
      <c r="L437">
        <v>2</v>
      </c>
      <c r="M437">
        <v>0</v>
      </c>
      <c r="N437">
        <v>0</v>
      </c>
      <c r="O437">
        <v>96</v>
      </c>
      <c r="P437" s="1">
        <v>44616</v>
      </c>
      <c r="Q437" s="1">
        <v>44617</v>
      </c>
      <c r="R437">
        <v>1</v>
      </c>
      <c r="S437">
        <v>24</v>
      </c>
      <c r="T437">
        <v>6</v>
      </c>
      <c r="U437" s="1">
        <v>44619</v>
      </c>
      <c r="V437" s="1">
        <v>44621</v>
      </c>
      <c r="W437" s="1">
        <v>44622</v>
      </c>
      <c r="X437" s="1">
        <v>44623</v>
      </c>
      <c r="Y437" t="s">
        <v>2395</v>
      </c>
      <c r="Z437" t="s">
        <v>2181</v>
      </c>
      <c r="AA437">
        <v>2</v>
      </c>
      <c r="AB437">
        <v>2</v>
      </c>
      <c r="AC437">
        <v>9</v>
      </c>
      <c r="AD437">
        <v>2</v>
      </c>
      <c r="AE437">
        <v>2</v>
      </c>
      <c r="AF437">
        <v>4</v>
      </c>
      <c r="AG437">
        <v>1</v>
      </c>
      <c r="AH437">
        <v>1</v>
      </c>
      <c r="AI437">
        <v>6</v>
      </c>
      <c r="AJ437">
        <v>0</v>
      </c>
      <c r="AK437">
        <v>0</v>
      </c>
      <c r="AL437">
        <v>2</v>
      </c>
      <c r="AM437">
        <v>2</v>
      </c>
      <c r="AN437">
        <v>0</v>
      </c>
      <c r="AO437">
        <v>1</v>
      </c>
      <c r="AP437">
        <v>0</v>
      </c>
      <c r="AQ437">
        <v>2</v>
      </c>
      <c r="AR437">
        <v>0</v>
      </c>
      <c r="AS437">
        <v>0</v>
      </c>
      <c r="AT437">
        <v>0</v>
      </c>
    </row>
    <row r="438" spans="1:46" x14ac:dyDescent="0.3">
      <c r="A438" t="s">
        <v>12255</v>
      </c>
      <c r="B438" t="s">
        <v>10</v>
      </c>
      <c r="C438" t="s">
        <v>120</v>
      </c>
      <c r="D438" s="1">
        <v>44086</v>
      </c>
      <c r="E438" s="1">
        <v>44609</v>
      </c>
      <c r="F438" s="1">
        <v>44615</v>
      </c>
      <c r="G438" t="s">
        <v>15352</v>
      </c>
      <c r="J438">
        <v>1.4</v>
      </c>
      <c r="K438">
        <v>0</v>
      </c>
      <c r="L438">
        <v>2</v>
      </c>
      <c r="M438">
        <v>0</v>
      </c>
      <c r="N438">
        <v>0</v>
      </c>
      <c r="O438">
        <v>144</v>
      </c>
      <c r="P438" s="1">
        <v>44616</v>
      </c>
      <c r="Q438" s="1">
        <v>44617</v>
      </c>
      <c r="R438">
        <v>1</v>
      </c>
      <c r="S438">
        <v>24</v>
      </c>
      <c r="T438">
        <v>8</v>
      </c>
      <c r="U438" s="1">
        <v>44625</v>
      </c>
      <c r="V438" s="1">
        <v>44625</v>
      </c>
      <c r="W438" s="1">
        <v>44972</v>
      </c>
      <c r="X438" s="1">
        <v>44974</v>
      </c>
      <c r="Y438" t="s">
        <v>2395</v>
      </c>
      <c r="Z438" t="s">
        <v>2183</v>
      </c>
      <c r="AA438">
        <v>2</v>
      </c>
      <c r="AB438">
        <v>2</v>
      </c>
      <c r="AC438">
        <v>9</v>
      </c>
      <c r="AD438">
        <v>8</v>
      </c>
      <c r="AE438">
        <v>0</v>
      </c>
      <c r="AF438">
        <v>8</v>
      </c>
      <c r="AG438">
        <v>347</v>
      </c>
      <c r="AH438">
        <v>2</v>
      </c>
      <c r="AI438">
        <v>357</v>
      </c>
      <c r="AJ438">
        <v>0</v>
      </c>
      <c r="AK438">
        <v>0</v>
      </c>
      <c r="AL438">
        <v>2</v>
      </c>
      <c r="AM438">
        <v>1</v>
      </c>
      <c r="AN438">
        <v>0</v>
      </c>
      <c r="AO438">
        <v>1</v>
      </c>
      <c r="AP438">
        <v>0</v>
      </c>
      <c r="AQ438">
        <v>0</v>
      </c>
      <c r="AR438">
        <v>0</v>
      </c>
      <c r="AS438">
        <v>2</v>
      </c>
      <c r="AT438">
        <v>0</v>
      </c>
    </row>
    <row r="439" spans="1:46" x14ac:dyDescent="0.3">
      <c r="A439" t="s">
        <v>12264</v>
      </c>
      <c r="B439" t="s">
        <v>5618</v>
      </c>
      <c r="C439" t="s">
        <v>5965</v>
      </c>
      <c r="D439" s="1">
        <v>42389</v>
      </c>
      <c r="E439" s="1">
        <v>44612</v>
      </c>
      <c r="F439" s="1">
        <v>44615</v>
      </c>
      <c r="G439" t="s">
        <v>15352</v>
      </c>
      <c r="J439">
        <v>6.1</v>
      </c>
      <c r="K439">
        <v>0</v>
      </c>
      <c r="L439">
        <v>0</v>
      </c>
      <c r="M439">
        <v>2</v>
      </c>
      <c r="N439">
        <v>0</v>
      </c>
      <c r="O439">
        <v>72</v>
      </c>
      <c r="P439" s="1">
        <v>44616</v>
      </c>
      <c r="Q439" s="1">
        <v>44617</v>
      </c>
      <c r="R439">
        <v>1</v>
      </c>
      <c r="S439">
        <v>24</v>
      </c>
      <c r="T439">
        <v>5</v>
      </c>
      <c r="U439" s="1">
        <v>44618</v>
      </c>
      <c r="V439" s="1">
        <v>44618</v>
      </c>
      <c r="W439" s="1">
        <v>44620</v>
      </c>
      <c r="X439" s="1">
        <v>44622</v>
      </c>
      <c r="Y439" t="s">
        <v>2395</v>
      </c>
      <c r="Z439" t="s">
        <v>2181</v>
      </c>
      <c r="AA439">
        <v>2</v>
      </c>
      <c r="AB439">
        <v>2</v>
      </c>
      <c r="AC439">
        <v>9</v>
      </c>
      <c r="AD439">
        <v>1</v>
      </c>
      <c r="AE439">
        <v>0</v>
      </c>
      <c r="AF439">
        <v>1</v>
      </c>
      <c r="AG439">
        <v>2</v>
      </c>
      <c r="AH439">
        <v>2</v>
      </c>
      <c r="AI439">
        <v>5</v>
      </c>
      <c r="AJ439">
        <v>2</v>
      </c>
      <c r="AK439">
        <v>0</v>
      </c>
      <c r="AL439">
        <v>2</v>
      </c>
      <c r="AM439">
        <v>2</v>
      </c>
      <c r="AN439">
        <v>0</v>
      </c>
      <c r="AO439">
        <v>1</v>
      </c>
      <c r="AP439">
        <v>0</v>
      </c>
      <c r="AQ439">
        <v>2</v>
      </c>
      <c r="AR439">
        <v>0</v>
      </c>
      <c r="AS439">
        <v>0</v>
      </c>
      <c r="AT439">
        <v>0</v>
      </c>
    </row>
    <row r="440" spans="1:46" x14ac:dyDescent="0.3">
      <c r="A440" t="s">
        <v>12277</v>
      </c>
      <c r="B440" t="s">
        <v>14</v>
      </c>
      <c r="C440" t="s">
        <v>76</v>
      </c>
      <c r="D440" s="1"/>
      <c r="E440" s="1">
        <v>44613</v>
      </c>
      <c r="F440" s="1">
        <v>44616</v>
      </c>
      <c r="G440" t="s">
        <v>15353</v>
      </c>
      <c r="H440">
        <v>5</v>
      </c>
      <c r="I440">
        <v>2</v>
      </c>
      <c r="J440">
        <v>5.2</v>
      </c>
      <c r="K440">
        <v>0</v>
      </c>
      <c r="L440">
        <v>0</v>
      </c>
      <c r="M440">
        <v>2</v>
      </c>
      <c r="N440">
        <v>0</v>
      </c>
      <c r="O440">
        <v>72</v>
      </c>
      <c r="P440" s="1">
        <v>44616</v>
      </c>
      <c r="Q440" s="1">
        <v>44617</v>
      </c>
      <c r="R440">
        <v>1</v>
      </c>
      <c r="S440">
        <v>24</v>
      </c>
      <c r="T440">
        <v>4</v>
      </c>
      <c r="U440" s="1">
        <v>44630</v>
      </c>
      <c r="V440" s="1">
        <v>44630</v>
      </c>
      <c r="W440" s="1">
        <v>44635</v>
      </c>
      <c r="X440" s="1">
        <v>44636</v>
      </c>
      <c r="Y440" t="s">
        <v>2395</v>
      </c>
      <c r="Z440" t="s">
        <v>2181</v>
      </c>
      <c r="AA440">
        <v>2</v>
      </c>
      <c r="AB440">
        <v>2</v>
      </c>
      <c r="AC440">
        <v>9</v>
      </c>
      <c r="AD440">
        <v>13</v>
      </c>
      <c r="AE440">
        <v>0</v>
      </c>
      <c r="AF440">
        <v>13</v>
      </c>
      <c r="AG440">
        <v>5</v>
      </c>
      <c r="AH440">
        <v>1</v>
      </c>
      <c r="AI440">
        <v>19</v>
      </c>
      <c r="AJ440">
        <v>0</v>
      </c>
      <c r="AK440">
        <v>0</v>
      </c>
      <c r="AL440">
        <v>2</v>
      </c>
      <c r="AM440">
        <v>2</v>
      </c>
      <c r="AN440">
        <v>0</v>
      </c>
      <c r="AO440">
        <v>1</v>
      </c>
      <c r="AP440">
        <v>0</v>
      </c>
      <c r="AQ440">
        <v>0</v>
      </c>
      <c r="AR440">
        <v>0</v>
      </c>
      <c r="AS440">
        <v>2</v>
      </c>
      <c r="AT440">
        <v>0</v>
      </c>
    </row>
    <row r="441" spans="1:46" x14ac:dyDescent="0.3">
      <c r="A441" t="s">
        <v>12559</v>
      </c>
      <c r="B441" t="s">
        <v>14</v>
      </c>
      <c r="C441" t="s">
        <v>103</v>
      </c>
      <c r="D441" s="1">
        <v>43661</v>
      </c>
      <c r="E441" s="1">
        <v>44614</v>
      </c>
      <c r="F441" s="1">
        <v>44615</v>
      </c>
      <c r="G441" t="s">
        <v>15353</v>
      </c>
      <c r="J441">
        <v>2.6</v>
      </c>
      <c r="K441">
        <v>0</v>
      </c>
      <c r="L441">
        <v>2</v>
      </c>
      <c r="M441">
        <v>0</v>
      </c>
      <c r="N441">
        <v>0</v>
      </c>
      <c r="O441">
        <v>24</v>
      </c>
      <c r="P441" s="1">
        <v>44616</v>
      </c>
      <c r="Q441" s="1">
        <v>44617</v>
      </c>
      <c r="R441">
        <v>1</v>
      </c>
      <c r="S441">
        <v>24</v>
      </c>
      <c r="T441">
        <v>3</v>
      </c>
      <c r="U441" s="1">
        <v>44634</v>
      </c>
      <c r="V441" s="1">
        <v>44634</v>
      </c>
      <c r="W441" s="1">
        <v>44635</v>
      </c>
      <c r="X441" s="1">
        <v>44636</v>
      </c>
      <c r="Y441" t="s">
        <v>2395</v>
      </c>
      <c r="Z441" t="s">
        <v>2182</v>
      </c>
      <c r="AA441">
        <v>2</v>
      </c>
      <c r="AB441">
        <v>2</v>
      </c>
      <c r="AC441">
        <v>9</v>
      </c>
      <c r="AD441">
        <v>17</v>
      </c>
      <c r="AE441">
        <v>0</v>
      </c>
      <c r="AF441">
        <v>17</v>
      </c>
      <c r="AG441">
        <v>1</v>
      </c>
      <c r="AH441">
        <v>1</v>
      </c>
      <c r="AI441">
        <v>19</v>
      </c>
      <c r="AJ441">
        <v>0</v>
      </c>
      <c r="AK441">
        <v>0</v>
      </c>
      <c r="AL441">
        <v>2</v>
      </c>
      <c r="AM441">
        <v>3</v>
      </c>
      <c r="AN441">
        <v>1</v>
      </c>
      <c r="AO441">
        <v>1</v>
      </c>
      <c r="AP441">
        <v>0</v>
      </c>
      <c r="AQ441">
        <v>0</v>
      </c>
      <c r="AR441">
        <v>0</v>
      </c>
      <c r="AS441">
        <v>2</v>
      </c>
      <c r="AT441">
        <v>0</v>
      </c>
    </row>
    <row r="442" spans="1:46" x14ac:dyDescent="0.3">
      <c r="A442" t="s">
        <v>12679</v>
      </c>
      <c r="B442" t="s">
        <v>17</v>
      </c>
      <c r="C442" t="s">
        <v>124</v>
      </c>
      <c r="D442" s="1"/>
      <c r="E442" s="1">
        <v>44614</v>
      </c>
      <c r="F442" s="1">
        <v>44616</v>
      </c>
      <c r="G442" t="s">
        <v>15352</v>
      </c>
      <c r="H442">
        <v>3</v>
      </c>
      <c r="J442">
        <v>3</v>
      </c>
      <c r="K442">
        <v>0</v>
      </c>
      <c r="L442">
        <v>2</v>
      </c>
      <c r="M442">
        <v>0</v>
      </c>
      <c r="N442">
        <v>0</v>
      </c>
      <c r="O442">
        <v>48</v>
      </c>
      <c r="P442" s="1">
        <v>44616</v>
      </c>
      <c r="Q442" s="1">
        <v>44617</v>
      </c>
      <c r="R442">
        <v>1</v>
      </c>
      <c r="S442">
        <v>24</v>
      </c>
      <c r="T442">
        <v>3</v>
      </c>
      <c r="U442" s="1">
        <v>44619</v>
      </c>
      <c r="V442" s="1">
        <v>44619</v>
      </c>
      <c r="W442" s="1">
        <v>44620</v>
      </c>
      <c r="X442" s="1">
        <v>44685</v>
      </c>
      <c r="Y442" t="s">
        <v>2395</v>
      </c>
      <c r="Z442" t="s">
        <v>2181</v>
      </c>
      <c r="AA442">
        <v>2</v>
      </c>
      <c r="AB442">
        <v>2</v>
      </c>
      <c r="AC442">
        <v>9</v>
      </c>
      <c r="AD442">
        <v>2</v>
      </c>
      <c r="AE442">
        <v>0</v>
      </c>
      <c r="AF442">
        <v>2</v>
      </c>
      <c r="AG442">
        <v>1</v>
      </c>
      <c r="AH442">
        <v>65</v>
      </c>
      <c r="AI442">
        <v>68</v>
      </c>
      <c r="AJ442">
        <v>2</v>
      </c>
      <c r="AK442">
        <v>0</v>
      </c>
      <c r="AL442">
        <v>2</v>
      </c>
      <c r="AM442">
        <v>2</v>
      </c>
      <c r="AN442">
        <v>0</v>
      </c>
      <c r="AO442">
        <v>1</v>
      </c>
      <c r="AP442">
        <v>0</v>
      </c>
      <c r="AQ442">
        <v>0</v>
      </c>
      <c r="AR442">
        <v>0</v>
      </c>
      <c r="AS442">
        <v>2</v>
      </c>
      <c r="AT442">
        <v>0</v>
      </c>
    </row>
    <row r="443" spans="1:46" x14ac:dyDescent="0.3">
      <c r="A443" t="s">
        <v>10860</v>
      </c>
      <c r="B443" t="s">
        <v>5614</v>
      </c>
      <c r="C443" t="s">
        <v>5714</v>
      </c>
      <c r="D443" s="1"/>
      <c r="E443" s="1">
        <v>44610</v>
      </c>
      <c r="F443" s="1">
        <v>44615</v>
      </c>
      <c r="G443" t="s">
        <v>15352</v>
      </c>
      <c r="H443">
        <v>10</v>
      </c>
      <c r="J443">
        <v>10</v>
      </c>
      <c r="K443">
        <v>0</v>
      </c>
      <c r="L443">
        <v>0</v>
      </c>
      <c r="M443">
        <v>2</v>
      </c>
      <c r="N443">
        <v>0</v>
      </c>
      <c r="O443">
        <v>120</v>
      </c>
      <c r="P443" s="1">
        <v>44617</v>
      </c>
      <c r="Q443" s="1">
        <v>44618</v>
      </c>
      <c r="R443">
        <v>1</v>
      </c>
      <c r="S443">
        <v>24</v>
      </c>
      <c r="T443">
        <v>8</v>
      </c>
      <c r="U443" s="1">
        <v>44619</v>
      </c>
      <c r="V443" s="1">
        <v>44620</v>
      </c>
      <c r="W443" s="1">
        <v>44621</v>
      </c>
      <c r="X443" s="1">
        <v>44623</v>
      </c>
      <c r="Y443" t="s">
        <v>2395</v>
      </c>
      <c r="Z443" t="s">
        <v>2181</v>
      </c>
      <c r="AA443">
        <v>2</v>
      </c>
      <c r="AB443">
        <v>2</v>
      </c>
      <c r="AC443">
        <v>9</v>
      </c>
      <c r="AD443">
        <v>1</v>
      </c>
      <c r="AE443">
        <v>1</v>
      </c>
      <c r="AF443">
        <v>2</v>
      </c>
      <c r="AG443">
        <v>1</v>
      </c>
      <c r="AH443">
        <v>2</v>
      </c>
      <c r="AI443">
        <v>5</v>
      </c>
      <c r="AJ443">
        <v>2</v>
      </c>
      <c r="AK443">
        <v>0</v>
      </c>
      <c r="AL443">
        <v>2</v>
      </c>
      <c r="AM443">
        <v>2</v>
      </c>
      <c r="AN443">
        <v>0</v>
      </c>
      <c r="AO443">
        <v>1</v>
      </c>
      <c r="AP443">
        <v>0</v>
      </c>
      <c r="AQ443">
        <v>2</v>
      </c>
      <c r="AR443">
        <v>0</v>
      </c>
      <c r="AS443">
        <v>0</v>
      </c>
      <c r="AT443">
        <v>0</v>
      </c>
    </row>
    <row r="444" spans="1:46" x14ac:dyDescent="0.3">
      <c r="A444" t="s">
        <v>10864</v>
      </c>
      <c r="B444" t="s">
        <v>5614</v>
      </c>
      <c r="C444" t="s">
        <v>5649</v>
      </c>
      <c r="D444" s="1">
        <v>44388</v>
      </c>
      <c r="E444" s="1">
        <v>44615</v>
      </c>
      <c r="F444" s="1">
        <v>44615</v>
      </c>
      <c r="G444" t="s">
        <v>15352</v>
      </c>
      <c r="J444">
        <v>0.6</v>
      </c>
      <c r="K444">
        <v>2</v>
      </c>
      <c r="L444">
        <v>0</v>
      </c>
      <c r="M444">
        <v>0</v>
      </c>
      <c r="N444">
        <v>0</v>
      </c>
      <c r="O444">
        <v>0</v>
      </c>
      <c r="P444" s="1">
        <v>44617</v>
      </c>
      <c r="Q444" s="1">
        <v>44618</v>
      </c>
      <c r="R444">
        <v>1</v>
      </c>
      <c r="S444">
        <v>24</v>
      </c>
      <c r="T444">
        <v>3</v>
      </c>
      <c r="U444" s="1">
        <v>44620</v>
      </c>
      <c r="V444" s="1">
        <v>44623</v>
      </c>
      <c r="W444" s="1">
        <v>44624</v>
      </c>
      <c r="X444" s="1">
        <v>44626</v>
      </c>
      <c r="Y444" t="s">
        <v>2395</v>
      </c>
      <c r="Z444" t="s">
        <v>2181</v>
      </c>
      <c r="AA444">
        <v>2</v>
      </c>
      <c r="AB444">
        <v>2</v>
      </c>
      <c r="AC444">
        <v>9</v>
      </c>
      <c r="AD444">
        <v>2</v>
      </c>
      <c r="AE444">
        <v>3</v>
      </c>
      <c r="AF444">
        <v>5</v>
      </c>
      <c r="AG444">
        <v>1</v>
      </c>
      <c r="AH444">
        <v>2</v>
      </c>
      <c r="AI444">
        <v>8</v>
      </c>
      <c r="AJ444">
        <v>0</v>
      </c>
      <c r="AK444">
        <v>0</v>
      </c>
      <c r="AL444">
        <v>2</v>
      </c>
      <c r="AM444">
        <v>2</v>
      </c>
      <c r="AN444">
        <v>0</v>
      </c>
      <c r="AO444">
        <v>1</v>
      </c>
      <c r="AP444">
        <v>0</v>
      </c>
      <c r="AQ444">
        <v>0</v>
      </c>
      <c r="AR444">
        <v>2</v>
      </c>
      <c r="AS444">
        <v>0</v>
      </c>
      <c r="AT444">
        <v>0</v>
      </c>
    </row>
    <row r="445" spans="1:46" x14ac:dyDescent="0.3">
      <c r="A445" t="s">
        <v>10883</v>
      </c>
      <c r="B445" t="s">
        <v>12</v>
      </c>
      <c r="C445" t="s">
        <v>30</v>
      </c>
      <c r="D445" s="1"/>
      <c r="E445" s="1">
        <v>44607</v>
      </c>
      <c r="F445" s="1">
        <v>44615</v>
      </c>
      <c r="G445" t="s">
        <v>15353</v>
      </c>
      <c r="H445">
        <v>1</v>
      </c>
      <c r="I445">
        <v>3</v>
      </c>
      <c r="J445">
        <v>1.3</v>
      </c>
      <c r="K445">
        <v>0</v>
      </c>
      <c r="L445">
        <v>2</v>
      </c>
      <c r="M445">
        <v>0</v>
      </c>
      <c r="N445">
        <v>0</v>
      </c>
      <c r="O445">
        <v>192</v>
      </c>
      <c r="P445" s="1">
        <v>44617</v>
      </c>
      <c r="Q445" s="1">
        <v>44618</v>
      </c>
      <c r="R445">
        <v>1</v>
      </c>
      <c r="S445">
        <v>24</v>
      </c>
      <c r="T445">
        <v>11</v>
      </c>
      <c r="U445" s="1">
        <v>44619</v>
      </c>
      <c r="V445" s="1">
        <v>44619</v>
      </c>
      <c r="W445" s="1">
        <v>44621</v>
      </c>
      <c r="X445" s="1">
        <v>44622</v>
      </c>
      <c r="Y445" t="s">
        <v>2395</v>
      </c>
      <c r="Z445" t="s">
        <v>2183</v>
      </c>
      <c r="AA445">
        <v>2</v>
      </c>
      <c r="AB445">
        <v>2</v>
      </c>
      <c r="AC445">
        <v>9</v>
      </c>
      <c r="AD445">
        <v>1</v>
      </c>
      <c r="AE445">
        <v>0</v>
      </c>
      <c r="AF445">
        <v>1</v>
      </c>
      <c r="AG445">
        <v>2</v>
      </c>
      <c r="AH445">
        <v>1</v>
      </c>
      <c r="AI445">
        <v>4</v>
      </c>
      <c r="AJ445">
        <v>2</v>
      </c>
      <c r="AK445">
        <v>0</v>
      </c>
      <c r="AL445">
        <v>2</v>
      </c>
      <c r="AM445">
        <v>1</v>
      </c>
      <c r="AN445">
        <v>0</v>
      </c>
      <c r="AO445">
        <v>1</v>
      </c>
      <c r="AP445">
        <v>0</v>
      </c>
      <c r="AQ445">
        <v>2</v>
      </c>
      <c r="AR445">
        <v>0</v>
      </c>
      <c r="AS445">
        <v>0</v>
      </c>
      <c r="AT445">
        <v>0</v>
      </c>
    </row>
    <row r="446" spans="1:46" x14ac:dyDescent="0.3">
      <c r="A446" t="s">
        <v>10886</v>
      </c>
      <c r="B446" t="s">
        <v>12</v>
      </c>
      <c r="C446" t="s">
        <v>24</v>
      </c>
      <c r="D446" s="1">
        <v>44115</v>
      </c>
      <c r="E446" s="1">
        <v>44614</v>
      </c>
      <c r="F446" s="1">
        <v>44616</v>
      </c>
      <c r="G446" t="s">
        <v>15353</v>
      </c>
      <c r="J446">
        <v>1.4</v>
      </c>
      <c r="K446">
        <v>0</v>
      </c>
      <c r="L446">
        <v>2</v>
      </c>
      <c r="M446">
        <v>0</v>
      </c>
      <c r="N446">
        <v>0</v>
      </c>
      <c r="O446">
        <v>48</v>
      </c>
      <c r="P446" s="1">
        <v>44617</v>
      </c>
      <c r="Q446" s="1">
        <v>44618</v>
      </c>
      <c r="R446">
        <v>1</v>
      </c>
      <c r="S446">
        <v>24</v>
      </c>
      <c r="T446">
        <v>4</v>
      </c>
      <c r="U446" s="1">
        <v>44619</v>
      </c>
      <c r="V446" s="1">
        <v>44621</v>
      </c>
      <c r="W446" s="1">
        <v>44621</v>
      </c>
      <c r="X446" s="1">
        <v>44622</v>
      </c>
      <c r="Y446" t="s">
        <v>2395</v>
      </c>
      <c r="Z446" t="s">
        <v>2181</v>
      </c>
      <c r="AA446">
        <v>2</v>
      </c>
      <c r="AB446">
        <v>2</v>
      </c>
      <c r="AC446">
        <v>9</v>
      </c>
      <c r="AD446">
        <v>1</v>
      </c>
      <c r="AE446">
        <v>2</v>
      </c>
      <c r="AF446">
        <v>3</v>
      </c>
      <c r="AG446">
        <v>0</v>
      </c>
      <c r="AH446">
        <v>1</v>
      </c>
      <c r="AI446">
        <v>4</v>
      </c>
      <c r="AJ446">
        <v>0</v>
      </c>
      <c r="AK446">
        <v>0</v>
      </c>
      <c r="AL446">
        <v>2</v>
      </c>
      <c r="AM446">
        <v>2</v>
      </c>
      <c r="AN446">
        <v>0</v>
      </c>
      <c r="AO446">
        <v>1</v>
      </c>
      <c r="AP446">
        <v>0</v>
      </c>
      <c r="AQ446">
        <v>2</v>
      </c>
      <c r="AR446">
        <v>0</v>
      </c>
      <c r="AS446">
        <v>0</v>
      </c>
      <c r="AT446">
        <v>0</v>
      </c>
    </row>
    <row r="447" spans="1:46" x14ac:dyDescent="0.3">
      <c r="A447" t="s">
        <v>10900</v>
      </c>
      <c r="B447" t="s">
        <v>5612</v>
      </c>
      <c r="C447" t="s">
        <v>5687</v>
      </c>
      <c r="D447" s="1">
        <v>43973</v>
      </c>
      <c r="E447" s="1">
        <v>44613</v>
      </c>
      <c r="F447" s="1">
        <v>44615</v>
      </c>
      <c r="G447" t="s">
        <v>15353</v>
      </c>
      <c r="J447">
        <v>1.8</v>
      </c>
      <c r="K447">
        <v>0</v>
      </c>
      <c r="L447">
        <v>2</v>
      </c>
      <c r="M447">
        <v>0</v>
      </c>
      <c r="N447">
        <v>0</v>
      </c>
      <c r="O447">
        <v>48</v>
      </c>
      <c r="P447" s="1">
        <v>44617</v>
      </c>
      <c r="Q447" s="1">
        <v>44618</v>
      </c>
      <c r="R447">
        <v>1</v>
      </c>
      <c r="S447">
        <v>24</v>
      </c>
      <c r="T447">
        <v>5</v>
      </c>
      <c r="U447" s="1">
        <v>44619</v>
      </c>
      <c r="V447" s="1">
        <v>44620</v>
      </c>
      <c r="W447" s="1">
        <v>44621</v>
      </c>
      <c r="X447" s="1">
        <v>44622</v>
      </c>
      <c r="Y447" t="s">
        <v>2395</v>
      </c>
      <c r="Z447" t="s">
        <v>2183</v>
      </c>
      <c r="AA447">
        <v>2</v>
      </c>
      <c r="AB447">
        <v>2</v>
      </c>
      <c r="AC447">
        <v>9</v>
      </c>
      <c r="AD447">
        <v>1</v>
      </c>
      <c r="AE447">
        <v>1</v>
      </c>
      <c r="AF447">
        <v>2</v>
      </c>
      <c r="AG447">
        <v>1</v>
      </c>
      <c r="AH447">
        <v>1</v>
      </c>
      <c r="AI447">
        <v>4</v>
      </c>
      <c r="AJ447">
        <v>2</v>
      </c>
      <c r="AK447">
        <v>0</v>
      </c>
      <c r="AL447">
        <v>2</v>
      </c>
      <c r="AM447">
        <v>1</v>
      </c>
      <c r="AN447">
        <v>0</v>
      </c>
      <c r="AO447">
        <v>1</v>
      </c>
      <c r="AP447">
        <v>0</v>
      </c>
      <c r="AQ447">
        <v>2</v>
      </c>
      <c r="AR447">
        <v>0</v>
      </c>
      <c r="AS447">
        <v>0</v>
      </c>
      <c r="AT447">
        <v>0</v>
      </c>
    </row>
    <row r="448" spans="1:46" x14ac:dyDescent="0.3">
      <c r="A448" t="s">
        <v>10902</v>
      </c>
      <c r="B448" t="s">
        <v>12</v>
      </c>
      <c r="C448" t="s">
        <v>40</v>
      </c>
      <c r="D448" s="1">
        <v>44094</v>
      </c>
      <c r="E448" s="1">
        <v>44615</v>
      </c>
      <c r="F448" s="1">
        <v>44617</v>
      </c>
      <c r="G448" t="s">
        <v>15352</v>
      </c>
      <c r="J448">
        <v>1.4</v>
      </c>
      <c r="K448">
        <v>0</v>
      </c>
      <c r="L448">
        <v>2</v>
      </c>
      <c r="M448">
        <v>0</v>
      </c>
      <c r="N448">
        <v>0</v>
      </c>
      <c r="O448">
        <v>48</v>
      </c>
      <c r="P448" s="1">
        <v>44617</v>
      </c>
      <c r="Q448" s="1">
        <v>44618</v>
      </c>
      <c r="R448">
        <v>1</v>
      </c>
      <c r="S448">
        <v>24</v>
      </c>
      <c r="T448">
        <v>3</v>
      </c>
      <c r="U448" s="1">
        <v>44619</v>
      </c>
      <c r="V448" s="1">
        <v>44623</v>
      </c>
      <c r="W448" s="1">
        <v>44624</v>
      </c>
      <c r="X448" s="1">
        <v>44626</v>
      </c>
      <c r="Y448" t="s">
        <v>2395</v>
      </c>
      <c r="Z448" t="s">
        <v>2181</v>
      </c>
      <c r="AA448">
        <v>2</v>
      </c>
      <c r="AB448">
        <v>2</v>
      </c>
      <c r="AC448">
        <v>9</v>
      </c>
      <c r="AD448">
        <v>1</v>
      </c>
      <c r="AE448">
        <v>4</v>
      </c>
      <c r="AF448">
        <v>5</v>
      </c>
      <c r="AG448">
        <v>1</v>
      </c>
      <c r="AH448">
        <v>2</v>
      </c>
      <c r="AI448">
        <v>8</v>
      </c>
      <c r="AJ448">
        <v>0</v>
      </c>
      <c r="AK448">
        <v>0</v>
      </c>
      <c r="AL448">
        <v>2</v>
      </c>
      <c r="AM448">
        <v>2</v>
      </c>
      <c r="AN448">
        <v>0</v>
      </c>
      <c r="AO448">
        <v>1</v>
      </c>
      <c r="AP448">
        <v>0</v>
      </c>
      <c r="AQ448">
        <v>0</v>
      </c>
      <c r="AR448">
        <v>2</v>
      </c>
      <c r="AS448">
        <v>0</v>
      </c>
      <c r="AT448">
        <v>0</v>
      </c>
    </row>
    <row r="449" spans="1:46" x14ac:dyDescent="0.3">
      <c r="A449" t="s">
        <v>11094</v>
      </c>
      <c r="B449" t="s">
        <v>5611</v>
      </c>
      <c r="C449" t="s">
        <v>5813</v>
      </c>
      <c r="D449" s="1"/>
      <c r="E449" s="1">
        <v>44609</v>
      </c>
      <c r="F449" s="1">
        <v>44616</v>
      </c>
      <c r="G449" t="s">
        <v>15353</v>
      </c>
      <c r="H449">
        <v>8</v>
      </c>
      <c r="J449">
        <v>8</v>
      </c>
      <c r="K449">
        <v>0</v>
      </c>
      <c r="L449">
        <v>0</v>
      </c>
      <c r="M449">
        <v>2</v>
      </c>
      <c r="N449">
        <v>0</v>
      </c>
      <c r="O449">
        <v>168</v>
      </c>
      <c r="P449" s="1">
        <v>44617</v>
      </c>
      <c r="Q449" s="1">
        <v>44618</v>
      </c>
      <c r="R449">
        <v>1</v>
      </c>
      <c r="S449">
        <v>24</v>
      </c>
      <c r="T449">
        <v>9</v>
      </c>
      <c r="U449" s="1">
        <v>44618</v>
      </c>
      <c r="V449" s="1">
        <v>44620</v>
      </c>
      <c r="W449" s="1">
        <v>44620</v>
      </c>
      <c r="X449" s="1">
        <v>44623</v>
      </c>
      <c r="Y449" t="s">
        <v>2395</v>
      </c>
      <c r="Z449" t="s">
        <v>2181</v>
      </c>
      <c r="AA449">
        <v>2</v>
      </c>
      <c r="AB449">
        <v>2</v>
      </c>
      <c r="AC449">
        <v>9</v>
      </c>
      <c r="AD449">
        <v>0</v>
      </c>
      <c r="AE449">
        <v>2</v>
      </c>
      <c r="AF449">
        <v>2</v>
      </c>
      <c r="AG449">
        <v>0</v>
      </c>
      <c r="AH449">
        <v>3</v>
      </c>
      <c r="AI449">
        <v>5</v>
      </c>
      <c r="AJ449">
        <v>2</v>
      </c>
      <c r="AK449">
        <v>0</v>
      </c>
      <c r="AL449">
        <v>2</v>
      </c>
      <c r="AM449">
        <v>2</v>
      </c>
      <c r="AN449">
        <v>0</v>
      </c>
      <c r="AO449">
        <v>1</v>
      </c>
      <c r="AP449">
        <v>0</v>
      </c>
      <c r="AQ449">
        <v>2</v>
      </c>
      <c r="AR449">
        <v>0</v>
      </c>
      <c r="AS449">
        <v>0</v>
      </c>
      <c r="AT449">
        <v>0</v>
      </c>
    </row>
    <row r="450" spans="1:46" x14ac:dyDescent="0.3">
      <c r="A450" t="s">
        <v>11095</v>
      </c>
      <c r="B450" t="s">
        <v>5623</v>
      </c>
      <c r="C450" t="s">
        <v>5840</v>
      </c>
      <c r="D450" s="1"/>
      <c r="E450" s="1">
        <v>44613</v>
      </c>
      <c r="F450" s="1">
        <v>44613</v>
      </c>
      <c r="G450" t="s">
        <v>15353</v>
      </c>
      <c r="H450">
        <v>3</v>
      </c>
      <c r="J450">
        <v>3</v>
      </c>
      <c r="K450">
        <v>0</v>
      </c>
      <c r="L450">
        <v>2</v>
      </c>
      <c r="M450">
        <v>0</v>
      </c>
      <c r="N450">
        <v>0</v>
      </c>
      <c r="O450">
        <v>0</v>
      </c>
      <c r="P450" s="1">
        <v>44617</v>
      </c>
      <c r="Q450" s="1">
        <v>44618</v>
      </c>
      <c r="R450">
        <v>1</v>
      </c>
      <c r="S450">
        <v>24</v>
      </c>
      <c r="T450">
        <v>5</v>
      </c>
      <c r="U450" s="1">
        <v>44620</v>
      </c>
      <c r="V450" s="1">
        <v>44620</v>
      </c>
      <c r="W450" s="1">
        <v>44624</v>
      </c>
      <c r="X450" s="1">
        <v>44626</v>
      </c>
      <c r="Y450" t="s">
        <v>2394</v>
      </c>
      <c r="Z450" t="s">
        <v>2181</v>
      </c>
      <c r="AA450">
        <v>0</v>
      </c>
      <c r="AB450">
        <v>2</v>
      </c>
      <c r="AC450">
        <v>9</v>
      </c>
      <c r="AD450">
        <v>2</v>
      </c>
      <c r="AE450">
        <v>0</v>
      </c>
      <c r="AF450">
        <v>2</v>
      </c>
      <c r="AG450">
        <v>4</v>
      </c>
      <c r="AH450">
        <v>2</v>
      </c>
      <c r="AI450">
        <v>8</v>
      </c>
      <c r="AJ450">
        <v>2</v>
      </c>
      <c r="AK450">
        <v>0</v>
      </c>
      <c r="AL450">
        <v>0</v>
      </c>
      <c r="AM450">
        <v>2</v>
      </c>
      <c r="AN450">
        <v>0</v>
      </c>
      <c r="AO450">
        <v>1</v>
      </c>
      <c r="AP450">
        <v>0</v>
      </c>
      <c r="AQ450">
        <v>0</v>
      </c>
      <c r="AR450">
        <v>2</v>
      </c>
      <c r="AS450">
        <v>0</v>
      </c>
      <c r="AT450">
        <v>0</v>
      </c>
    </row>
    <row r="451" spans="1:46" x14ac:dyDescent="0.3">
      <c r="A451" t="s">
        <v>11140</v>
      </c>
      <c r="B451" t="s">
        <v>5623</v>
      </c>
      <c r="C451" t="s">
        <v>5841</v>
      </c>
      <c r="D451" s="1"/>
      <c r="E451" s="1">
        <v>44607</v>
      </c>
      <c r="F451" s="1">
        <v>44615</v>
      </c>
      <c r="G451" t="s">
        <v>15353</v>
      </c>
      <c r="H451">
        <v>1</v>
      </c>
      <c r="I451">
        <v>7</v>
      </c>
      <c r="J451">
        <v>1.6</v>
      </c>
      <c r="K451">
        <v>0</v>
      </c>
      <c r="L451">
        <v>2</v>
      </c>
      <c r="M451">
        <v>0</v>
      </c>
      <c r="N451">
        <v>0</v>
      </c>
      <c r="O451">
        <v>192</v>
      </c>
      <c r="P451" s="1">
        <v>44617</v>
      </c>
      <c r="Q451" s="1">
        <v>44618</v>
      </c>
      <c r="R451">
        <v>1</v>
      </c>
      <c r="S451">
        <v>24</v>
      </c>
      <c r="T451">
        <v>11</v>
      </c>
      <c r="U451" s="1">
        <v>44621</v>
      </c>
      <c r="V451" s="1">
        <v>44622</v>
      </c>
      <c r="W451" s="1">
        <v>44624</v>
      </c>
      <c r="X451" s="1">
        <v>44626</v>
      </c>
      <c r="Y451" t="s">
        <v>2395</v>
      </c>
      <c r="Z451" t="s">
        <v>2181</v>
      </c>
      <c r="AA451">
        <v>2</v>
      </c>
      <c r="AB451">
        <v>2</v>
      </c>
      <c r="AC451">
        <v>9</v>
      </c>
      <c r="AD451">
        <v>3</v>
      </c>
      <c r="AE451">
        <v>1</v>
      </c>
      <c r="AF451">
        <v>4</v>
      </c>
      <c r="AG451">
        <v>2</v>
      </c>
      <c r="AH451">
        <v>2</v>
      </c>
      <c r="AI451">
        <v>8</v>
      </c>
      <c r="AJ451">
        <v>0</v>
      </c>
      <c r="AK451">
        <v>0</v>
      </c>
      <c r="AL451">
        <v>2</v>
      </c>
      <c r="AM451">
        <v>2</v>
      </c>
      <c r="AN451">
        <v>0</v>
      </c>
      <c r="AO451">
        <v>1</v>
      </c>
      <c r="AP451">
        <v>0</v>
      </c>
      <c r="AQ451">
        <v>0</v>
      </c>
      <c r="AR451">
        <v>2</v>
      </c>
      <c r="AS451">
        <v>0</v>
      </c>
      <c r="AT451">
        <v>0</v>
      </c>
    </row>
    <row r="452" spans="1:46" x14ac:dyDescent="0.3">
      <c r="A452" t="s">
        <v>12099</v>
      </c>
      <c r="B452" t="s">
        <v>14</v>
      </c>
      <c r="C452" t="s">
        <v>78</v>
      </c>
      <c r="D452" s="1"/>
      <c r="E452" s="1">
        <v>44612</v>
      </c>
      <c r="F452" s="1">
        <v>44614</v>
      </c>
      <c r="G452" t="s">
        <v>15353</v>
      </c>
      <c r="H452">
        <v>1</v>
      </c>
      <c r="J452">
        <v>1</v>
      </c>
      <c r="K452">
        <v>0</v>
      </c>
      <c r="L452">
        <v>2</v>
      </c>
      <c r="M452">
        <v>0</v>
      </c>
      <c r="N452">
        <v>0</v>
      </c>
      <c r="O452">
        <v>48</v>
      </c>
      <c r="P452" s="1">
        <v>44616</v>
      </c>
      <c r="Q452" s="1">
        <v>44618</v>
      </c>
      <c r="R452">
        <v>2</v>
      </c>
      <c r="S452">
        <v>48</v>
      </c>
      <c r="T452">
        <v>6</v>
      </c>
      <c r="U452" s="1">
        <v>44634</v>
      </c>
      <c r="V452" s="1">
        <v>44634</v>
      </c>
      <c r="W452" s="1">
        <v>44635</v>
      </c>
      <c r="X452" s="1">
        <v>44636</v>
      </c>
      <c r="Y452" t="s">
        <v>2395</v>
      </c>
      <c r="Z452" t="s">
        <v>2182</v>
      </c>
      <c r="AA452">
        <v>2</v>
      </c>
      <c r="AB452">
        <v>2</v>
      </c>
      <c r="AC452">
        <v>9</v>
      </c>
      <c r="AD452">
        <v>16</v>
      </c>
      <c r="AE452">
        <v>0</v>
      </c>
      <c r="AF452">
        <v>16</v>
      </c>
      <c r="AG452">
        <v>1</v>
      </c>
      <c r="AH452">
        <v>1</v>
      </c>
      <c r="AI452">
        <v>18</v>
      </c>
      <c r="AJ452">
        <v>0</v>
      </c>
      <c r="AK452">
        <v>0</v>
      </c>
      <c r="AL452">
        <v>2</v>
      </c>
      <c r="AM452">
        <v>3</v>
      </c>
      <c r="AN452">
        <v>1</v>
      </c>
      <c r="AO452">
        <v>1</v>
      </c>
      <c r="AP452">
        <v>0</v>
      </c>
      <c r="AQ452">
        <v>0</v>
      </c>
      <c r="AR452">
        <v>0</v>
      </c>
      <c r="AS452">
        <v>2</v>
      </c>
      <c r="AT452">
        <v>0</v>
      </c>
    </row>
    <row r="453" spans="1:46" x14ac:dyDescent="0.3">
      <c r="A453" t="s">
        <v>12223</v>
      </c>
      <c r="B453" t="s">
        <v>14</v>
      </c>
      <c r="C453" t="s">
        <v>100</v>
      </c>
      <c r="D453" s="1"/>
      <c r="E453" s="1">
        <v>44614</v>
      </c>
      <c r="F453" s="1">
        <v>44617</v>
      </c>
      <c r="G453" t="s">
        <v>15353</v>
      </c>
      <c r="H453">
        <v>2</v>
      </c>
      <c r="J453">
        <v>2</v>
      </c>
      <c r="K453">
        <v>0</v>
      </c>
      <c r="L453">
        <v>2</v>
      </c>
      <c r="M453">
        <v>0</v>
      </c>
      <c r="N453">
        <v>0</v>
      </c>
      <c r="O453">
        <v>72</v>
      </c>
      <c r="P453" s="1">
        <v>44617</v>
      </c>
      <c r="Q453" s="1">
        <v>44618</v>
      </c>
      <c r="R453">
        <v>1</v>
      </c>
      <c r="S453">
        <v>24</v>
      </c>
      <c r="T453">
        <v>4</v>
      </c>
      <c r="U453" s="1">
        <v>44630</v>
      </c>
      <c r="V453" s="1">
        <v>44630</v>
      </c>
      <c r="W453" s="1">
        <v>44635</v>
      </c>
      <c r="X453" s="1">
        <v>44636</v>
      </c>
      <c r="Y453" t="s">
        <v>2395</v>
      </c>
      <c r="Z453" t="s">
        <v>2181</v>
      </c>
      <c r="AA453">
        <v>2</v>
      </c>
      <c r="AB453">
        <v>2</v>
      </c>
      <c r="AC453">
        <v>9</v>
      </c>
      <c r="AD453">
        <v>12</v>
      </c>
      <c r="AE453">
        <v>0</v>
      </c>
      <c r="AF453">
        <v>12</v>
      </c>
      <c r="AG453">
        <v>5</v>
      </c>
      <c r="AH453">
        <v>1</v>
      </c>
      <c r="AI453">
        <v>18</v>
      </c>
      <c r="AJ453">
        <v>0</v>
      </c>
      <c r="AK453">
        <v>0</v>
      </c>
      <c r="AL453">
        <v>2</v>
      </c>
      <c r="AM453">
        <v>2</v>
      </c>
      <c r="AN453">
        <v>0</v>
      </c>
      <c r="AO453">
        <v>1</v>
      </c>
      <c r="AP453">
        <v>0</v>
      </c>
      <c r="AQ453">
        <v>0</v>
      </c>
      <c r="AR453">
        <v>0</v>
      </c>
      <c r="AS453">
        <v>2</v>
      </c>
      <c r="AT453">
        <v>0</v>
      </c>
    </row>
    <row r="454" spans="1:46" x14ac:dyDescent="0.3">
      <c r="A454" t="s">
        <v>12276</v>
      </c>
      <c r="B454" t="s">
        <v>14</v>
      </c>
      <c r="C454" t="s">
        <v>76</v>
      </c>
      <c r="D454" s="1">
        <v>43674</v>
      </c>
      <c r="E454" s="1">
        <v>44604</v>
      </c>
      <c r="F454" s="1">
        <v>44615</v>
      </c>
      <c r="G454" t="s">
        <v>15353</v>
      </c>
      <c r="J454">
        <v>2.5</v>
      </c>
      <c r="K454">
        <v>0</v>
      </c>
      <c r="L454">
        <v>2</v>
      </c>
      <c r="M454">
        <v>0</v>
      </c>
      <c r="N454">
        <v>0</v>
      </c>
      <c r="O454">
        <v>264</v>
      </c>
      <c r="P454" s="1">
        <v>44617</v>
      </c>
      <c r="Q454" s="1">
        <v>44618</v>
      </c>
      <c r="R454">
        <v>1</v>
      </c>
      <c r="S454">
        <v>24</v>
      </c>
      <c r="T454">
        <v>14</v>
      </c>
      <c r="U454" s="1">
        <v>44630</v>
      </c>
      <c r="V454" s="1">
        <v>44630</v>
      </c>
      <c r="W454" s="1">
        <v>44635</v>
      </c>
      <c r="X454" s="1">
        <v>44636</v>
      </c>
      <c r="Y454" t="s">
        <v>2395</v>
      </c>
      <c r="Z454" t="s">
        <v>2181</v>
      </c>
      <c r="AA454">
        <v>2</v>
      </c>
      <c r="AB454">
        <v>2</v>
      </c>
      <c r="AC454">
        <v>9</v>
      </c>
      <c r="AD454">
        <v>12</v>
      </c>
      <c r="AE454">
        <v>0</v>
      </c>
      <c r="AF454">
        <v>12</v>
      </c>
      <c r="AG454">
        <v>5</v>
      </c>
      <c r="AH454">
        <v>1</v>
      </c>
      <c r="AI454">
        <v>18</v>
      </c>
      <c r="AJ454">
        <v>0</v>
      </c>
      <c r="AK454">
        <v>0</v>
      </c>
      <c r="AL454">
        <v>2</v>
      </c>
      <c r="AM454">
        <v>2</v>
      </c>
      <c r="AN454">
        <v>0</v>
      </c>
      <c r="AO454">
        <v>1</v>
      </c>
      <c r="AP454">
        <v>0</v>
      </c>
      <c r="AQ454">
        <v>0</v>
      </c>
      <c r="AR454">
        <v>0</v>
      </c>
      <c r="AS454">
        <v>2</v>
      </c>
      <c r="AT454">
        <v>0</v>
      </c>
    </row>
    <row r="455" spans="1:46" x14ac:dyDescent="0.3">
      <c r="A455" t="s">
        <v>12290</v>
      </c>
      <c r="B455" t="s">
        <v>14</v>
      </c>
      <c r="C455" t="s">
        <v>77</v>
      </c>
      <c r="D455" s="1">
        <v>42426</v>
      </c>
      <c r="E455" s="1">
        <v>44611</v>
      </c>
      <c r="F455" s="1">
        <v>44616</v>
      </c>
      <c r="G455" t="s">
        <v>15353</v>
      </c>
      <c r="J455">
        <v>6</v>
      </c>
      <c r="K455">
        <v>0</v>
      </c>
      <c r="L455">
        <v>0</v>
      </c>
      <c r="M455">
        <v>2</v>
      </c>
      <c r="N455">
        <v>0</v>
      </c>
      <c r="O455">
        <v>120</v>
      </c>
      <c r="P455" s="1">
        <v>44617</v>
      </c>
      <c r="Q455" s="1">
        <v>44618</v>
      </c>
      <c r="R455">
        <v>1</v>
      </c>
      <c r="S455">
        <v>24</v>
      </c>
      <c r="T455">
        <v>7</v>
      </c>
      <c r="U455" s="1">
        <v>44634</v>
      </c>
      <c r="V455" s="1">
        <v>44634</v>
      </c>
      <c r="W455" s="1">
        <v>44635</v>
      </c>
      <c r="X455" s="1">
        <v>44636</v>
      </c>
      <c r="Y455" t="s">
        <v>2395</v>
      </c>
      <c r="Z455" t="s">
        <v>2181</v>
      </c>
      <c r="AA455">
        <v>2</v>
      </c>
      <c r="AB455">
        <v>2</v>
      </c>
      <c r="AC455">
        <v>9</v>
      </c>
      <c r="AD455">
        <v>16</v>
      </c>
      <c r="AE455">
        <v>0</v>
      </c>
      <c r="AF455">
        <v>16</v>
      </c>
      <c r="AG455">
        <v>1</v>
      </c>
      <c r="AH455">
        <v>1</v>
      </c>
      <c r="AI455">
        <v>18</v>
      </c>
      <c r="AJ455">
        <v>0</v>
      </c>
      <c r="AK455">
        <v>0</v>
      </c>
      <c r="AL455">
        <v>2</v>
      </c>
      <c r="AM455">
        <v>2</v>
      </c>
      <c r="AN455">
        <v>0</v>
      </c>
      <c r="AO455">
        <v>1</v>
      </c>
      <c r="AP455">
        <v>0</v>
      </c>
      <c r="AQ455">
        <v>0</v>
      </c>
      <c r="AR455">
        <v>0</v>
      </c>
      <c r="AS455">
        <v>2</v>
      </c>
      <c r="AT455">
        <v>0</v>
      </c>
    </row>
    <row r="456" spans="1:46" x14ac:dyDescent="0.3">
      <c r="A456" t="s">
        <v>12560</v>
      </c>
      <c r="B456" t="s">
        <v>14</v>
      </c>
      <c r="C456" t="s">
        <v>76</v>
      </c>
      <c r="D456" s="1">
        <v>43012</v>
      </c>
      <c r="E456" s="1">
        <v>44612</v>
      </c>
      <c r="F456" s="1">
        <v>44615</v>
      </c>
      <c r="G456" t="s">
        <v>15352</v>
      </c>
      <c r="J456">
        <v>4.4000000000000004</v>
      </c>
      <c r="K456">
        <v>0</v>
      </c>
      <c r="L456">
        <v>0</v>
      </c>
      <c r="M456">
        <v>2</v>
      </c>
      <c r="N456">
        <v>0</v>
      </c>
      <c r="O456">
        <v>72</v>
      </c>
      <c r="P456" s="1">
        <v>44617</v>
      </c>
      <c r="Q456" s="1">
        <v>44618</v>
      </c>
      <c r="R456">
        <v>1</v>
      </c>
      <c r="S456">
        <v>24</v>
      </c>
      <c r="T456">
        <v>6</v>
      </c>
      <c r="U456" s="1">
        <v>44630</v>
      </c>
      <c r="V456" s="1">
        <v>44630</v>
      </c>
      <c r="W456" s="1">
        <v>44633</v>
      </c>
      <c r="X456" s="1">
        <v>44636</v>
      </c>
      <c r="Y456" t="s">
        <v>2395</v>
      </c>
      <c r="Z456" t="s">
        <v>2181</v>
      </c>
      <c r="AA456">
        <v>2</v>
      </c>
      <c r="AB456">
        <v>2</v>
      </c>
      <c r="AC456">
        <v>9</v>
      </c>
      <c r="AD456">
        <v>12</v>
      </c>
      <c r="AE456">
        <v>0</v>
      </c>
      <c r="AF456">
        <v>12</v>
      </c>
      <c r="AG456">
        <v>3</v>
      </c>
      <c r="AH456">
        <v>3</v>
      </c>
      <c r="AI456">
        <v>18</v>
      </c>
      <c r="AJ456">
        <v>0</v>
      </c>
      <c r="AK456">
        <v>0</v>
      </c>
      <c r="AL456">
        <v>2</v>
      </c>
      <c r="AM456">
        <v>2</v>
      </c>
      <c r="AN456">
        <v>0</v>
      </c>
      <c r="AO456">
        <v>1</v>
      </c>
      <c r="AP456">
        <v>0</v>
      </c>
      <c r="AQ456">
        <v>0</v>
      </c>
      <c r="AR456">
        <v>0</v>
      </c>
      <c r="AS456">
        <v>2</v>
      </c>
      <c r="AT456">
        <v>0</v>
      </c>
    </row>
    <row r="457" spans="1:46" x14ac:dyDescent="0.3">
      <c r="A457" t="s">
        <v>14699</v>
      </c>
      <c r="B457" t="s">
        <v>5619</v>
      </c>
      <c r="C457" t="s">
        <v>5885</v>
      </c>
      <c r="D457" s="1">
        <v>44198</v>
      </c>
      <c r="E457" s="1">
        <v>44613</v>
      </c>
      <c r="F457" s="1">
        <v>44617</v>
      </c>
      <c r="G457" t="s">
        <v>15353</v>
      </c>
      <c r="J457">
        <v>1.1000000000000001</v>
      </c>
      <c r="K457">
        <v>0</v>
      </c>
      <c r="L457">
        <v>2</v>
      </c>
      <c r="M457">
        <v>0</v>
      </c>
      <c r="N457">
        <v>0</v>
      </c>
      <c r="O457">
        <v>96</v>
      </c>
      <c r="P457" s="1">
        <v>44617</v>
      </c>
      <c r="Q457" s="1">
        <v>44618</v>
      </c>
      <c r="R457">
        <v>1</v>
      </c>
      <c r="S457">
        <v>24</v>
      </c>
      <c r="T457">
        <v>5</v>
      </c>
      <c r="U457" s="1">
        <v>44623</v>
      </c>
      <c r="V457" s="1">
        <v>44631</v>
      </c>
      <c r="W457" s="1">
        <v>44632</v>
      </c>
      <c r="X457" s="1">
        <v>44635</v>
      </c>
      <c r="Y457" t="s">
        <v>2395</v>
      </c>
      <c r="Z457" t="s">
        <v>2181</v>
      </c>
      <c r="AA457">
        <v>2</v>
      </c>
      <c r="AB457">
        <v>2</v>
      </c>
      <c r="AC457">
        <v>9</v>
      </c>
      <c r="AD457">
        <v>5</v>
      </c>
      <c r="AE457">
        <v>8</v>
      </c>
      <c r="AF457">
        <v>13</v>
      </c>
      <c r="AG457">
        <v>1</v>
      </c>
      <c r="AH457">
        <v>3</v>
      </c>
      <c r="AI457">
        <v>17</v>
      </c>
      <c r="AJ457">
        <v>0</v>
      </c>
      <c r="AK457">
        <v>0</v>
      </c>
      <c r="AL457">
        <v>2</v>
      </c>
      <c r="AM457">
        <v>2</v>
      </c>
      <c r="AN457">
        <v>0</v>
      </c>
      <c r="AO457">
        <v>1</v>
      </c>
      <c r="AP457">
        <v>0</v>
      </c>
      <c r="AQ457">
        <v>0</v>
      </c>
      <c r="AR457">
        <v>0</v>
      </c>
      <c r="AS457">
        <v>2</v>
      </c>
      <c r="AT457">
        <v>0</v>
      </c>
    </row>
    <row r="458" spans="1:46" x14ac:dyDescent="0.3">
      <c r="A458" t="s">
        <v>10861</v>
      </c>
      <c r="B458" t="s">
        <v>5614</v>
      </c>
      <c r="C458" t="s">
        <v>5714</v>
      </c>
      <c r="D458" s="1">
        <v>43522</v>
      </c>
      <c r="E458" s="1">
        <v>44612</v>
      </c>
      <c r="F458" s="1">
        <v>44617</v>
      </c>
      <c r="G458" t="s">
        <v>15353</v>
      </c>
      <c r="J458">
        <v>3</v>
      </c>
      <c r="K458">
        <v>0</v>
      </c>
      <c r="L458">
        <v>2</v>
      </c>
      <c r="M458">
        <v>0</v>
      </c>
      <c r="N458">
        <v>0</v>
      </c>
      <c r="O458">
        <v>120</v>
      </c>
      <c r="P458" s="1">
        <v>44618</v>
      </c>
      <c r="Q458" s="1">
        <v>44619</v>
      </c>
      <c r="R458">
        <v>1</v>
      </c>
      <c r="S458">
        <v>24</v>
      </c>
      <c r="T458">
        <v>7</v>
      </c>
      <c r="U458" s="1">
        <v>44620</v>
      </c>
      <c r="V458" s="1">
        <v>44620</v>
      </c>
      <c r="W458" s="1">
        <v>44621</v>
      </c>
      <c r="X458" s="1">
        <v>44623</v>
      </c>
      <c r="Y458" t="s">
        <v>2395</v>
      </c>
      <c r="Z458" t="s">
        <v>2181</v>
      </c>
      <c r="AA458">
        <v>2</v>
      </c>
      <c r="AB458">
        <v>2</v>
      </c>
      <c r="AC458">
        <v>9</v>
      </c>
      <c r="AD458">
        <v>1</v>
      </c>
      <c r="AE458">
        <v>0</v>
      </c>
      <c r="AF458">
        <v>1</v>
      </c>
      <c r="AG458">
        <v>1</v>
      </c>
      <c r="AH458">
        <v>2</v>
      </c>
      <c r="AI458">
        <v>4</v>
      </c>
      <c r="AJ458">
        <v>2</v>
      </c>
      <c r="AK458">
        <v>0</v>
      </c>
      <c r="AL458">
        <v>2</v>
      </c>
      <c r="AM458">
        <v>2</v>
      </c>
      <c r="AN458">
        <v>0</v>
      </c>
      <c r="AO458">
        <v>1</v>
      </c>
      <c r="AP458">
        <v>0</v>
      </c>
      <c r="AQ458">
        <v>2</v>
      </c>
      <c r="AR458">
        <v>0</v>
      </c>
      <c r="AS458">
        <v>0</v>
      </c>
      <c r="AT458">
        <v>0</v>
      </c>
    </row>
    <row r="459" spans="1:46" x14ac:dyDescent="0.3">
      <c r="A459" t="s">
        <v>10871</v>
      </c>
      <c r="B459" t="s">
        <v>12</v>
      </c>
      <c r="C459" t="s">
        <v>26</v>
      </c>
      <c r="D459" s="1">
        <v>43988</v>
      </c>
      <c r="E459" s="1">
        <v>44607</v>
      </c>
      <c r="F459" s="1">
        <v>44615</v>
      </c>
      <c r="G459" t="s">
        <v>15353</v>
      </c>
      <c r="J459">
        <v>1.7</v>
      </c>
      <c r="K459">
        <v>0</v>
      </c>
      <c r="L459">
        <v>2</v>
      </c>
      <c r="M459">
        <v>0</v>
      </c>
      <c r="N459">
        <v>0</v>
      </c>
      <c r="O459">
        <v>192</v>
      </c>
      <c r="P459" s="1">
        <v>44618</v>
      </c>
      <c r="Q459" s="1">
        <v>44619</v>
      </c>
      <c r="R459">
        <v>1</v>
      </c>
      <c r="S459">
        <v>24</v>
      </c>
      <c r="T459">
        <v>12</v>
      </c>
      <c r="U459" s="1">
        <v>44620</v>
      </c>
      <c r="V459" s="1">
        <v>44620</v>
      </c>
      <c r="W459" s="1">
        <v>44621</v>
      </c>
      <c r="X459" s="1">
        <v>44622</v>
      </c>
      <c r="Y459" t="s">
        <v>2395</v>
      </c>
      <c r="Z459" t="s">
        <v>2181</v>
      </c>
      <c r="AA459">
        <v>2</v>
      </c>
      <c r="AB459">
        <v>2</v>
      </c>
      <c r="AC459">
        <v>9</v>
      </c>
      <c r="AD459">
        <v>1</v>
      </c>
      <c r="AE459">
        <v>0</v>
      </c>
      <c r="AF459">
        <v>1</v>
      </c>
      <c r="AG459">
        <v>1</v>
      </c>
      <c r="AH459">
        <v>1</v>
      </c>
      <c r="AI459">
        <v>3</v>
      </c>
      <c r="AJ459">
        <v>2</v>
      </c>
      <c r="AK459">
        <v>2</v>
      </c>
      <c r="AL459">
        <v>2</v>
      </c>
      <c r="AM459">
        <v>2</v>
      </c>
      <c r="AN459">
        <v>0</v>
      </c>
      <c r="AO459">
        <v>1</v>
      </c>
      <c r="AP459">
        <v>2</v>
      </c>
      <c r="AQ459">
        <v>0</v>
      </c>
      <c r="AR459">
        <v>0</v>
      </c>
      <c r="AS459">
        <v>0</v>
      </c>
      <c r="AT459">
        <v>0</v>
      </c>
    </row>
    <row r="460" spans="1:46" x14ac:dyDescent="0.3">
      <c r="A460" t="s">
        <v>10873</v>
      </c>
      <c r="B460" t="s">
        <v>12</v>
      </c>
      <c r="C460" t="s">
        <v>26</v>
      </c>
      <c r="D460" s="1">
        <v>44228</v>
      </c>
      <c r="E460" s="1">
        <v>44616</v>
      </c>
      <c r="F460" s="1">
        <v>44617</v>
      </c>
      <c r="G460" t="s">
        <v>15352</v>
      </c>
      <c r="J460">
        <v>1.1000000000000001</v>
      </c>
      <c r="K460">
        <v>0</v>
      </c>
      <c r="L460">
        <v>2</v>
      </c>
      <c r="M460">
        <v>0</v>
      </c>
      <c r="N460">
        <v>0</v>
      </c>
      <c r="O460">
        <v>24</v>
      </c>
      <c r="P460" s="1">
        <v>44618</v>
      </c>
      <c r="Q460" s="1">
        <v>44619</v>
      </c>
      <c r="R460">
        <v>1</v>
      </c>
      <c r="S460">
        <v>24</v>
      </c>
      <c r="T460">
        <v>3</v>
      </c>
      <c r="U460" s="1">
        <v>44620</v>
      </c>
      <c r="V460" s="1">
        <v>44620</v>
      </c>
      <c r="W460" s="1">
        <v>44621</v>
      </c>
      <c r="X460" s="1">
        <v>44622</v>
      </c>
      <c r="Y460" t="s">
        <v>2395</v>
      </c>
      <c r="Z460" t="s">
        <v>2181</v>
      </c>
      <c r="AA460">
        <v>2</v>
      </c>
      <c r="AB460">
        <v>2</v>
      </c>
      <c r="AC460">
        <v>9</v>
      </c>
      <c r="AD460">
        <v>1</v>
      </c>
      <c r="AE460">
        <v>0</v>
      </c>
      <c r="AF460">
        <v>1</v>
      </c>
      <c r="AG460">
        <v>1</v>
      </c>
      <c r="AH460">
        <v>1</v>
      </c>
      <c r="AI460">
        <v>3</v>
      </c>
      <c r="AJ460">
        <v>2</v>
      </c>
      <c r="AK460">
        <v>2</v>
      </c>
      <c r="AL460">
        <v>2</v>
      </c>
      <c r="AM460">
        <v>2</v>
      </c>
      <c r="AN460">
        <v>0</v>
      </c>
      <c r="AO460">
        <v>1</v>
      </c>
      <c r="AP460">
        <v>2</v>
      </c>
      <c r="AQ460">
        <v>0</v>
      </c>
      <c r="AR460">
        <v>0</v>
      </c>
      <c r="AS460">
        <v>0</v>
      </c>
      <c r="AT460">
        <v>0</v>
      </c>
    </row>
    <row r="461" spans="1:46" x14ac:dyDescent="0.3">
      <c r="A461" t="s">
        <v>10874</v>
      </c>
      <c r="B461" t="s">
        <v>12</v>
      </c>
      <c r="C461" t="s">
        <v>26</v>
      </c>
      <c r="D461" s="1">
        <v>43779</v>
      </c>
      <c r="E461" s="1">
        <v>44613</v>
      </c>
      <c r="F461" s="1">
        <v>44616</v>
      </c>
      <c r="G461" t="s">
        <v>15353</v>
      </c>
      <c r="J461">
        <v>2.2999999999999998</v>
      </c>
      <c r="K461">
        <v>0</v>
      </c>
      <c r="L461">
        <v>2</v>
      </c>
      <c r="M461">
        <v>0</v>
      </c>
      <c r="N461">
        <v>0</v>
      </c>
      <c r="O461">
        <v>72</v>
      </c>
      <c r="P461" s="1">
        <v>44618</v>
      </c>
      <c r="Q461" s="1">
        <v>44619</v>
      </c>
      <c r="R461">
        <v>1</v>
      </c>
      <c r="S461">
        <v>24</v>
      </c>
      <c r="T461">
        <v>6</v>
      </c>
      <c r="U461" s="1">
        <v>44620</v>
      </c>
      <c r="V461" s="1">
        <v>44620</v>
      </c>
      <c r="W461" s="1">
        <v>44621</v>
      </c>
      <c r="X461" s="1">
        <v>44622</v>
      </c>
      <c r="Y461" t="s">
        <v>2395</v>
      </c>
      <c r="Z461" t="s">
        <v>2183</v>
      </c>
      <c r="AA461">
        <v>2</v>
      </c>
      <c r="AB461">
        <v>2</v>
      </c>
      <c r="AC461">
        <v>9</v>
      </c>
      <c r="AD461">
        <v>1</v>
      </c>
      <c r="AE461">
        <v>0</v>
      </c>
      <c r="AF461">
        <v>1</v>
      </c>
      <c r="AG461">
        <v>1</v>
      </c>
      <c r="AH461">
        <v>1</v>
      </c>
      <c r="AI461">
        <v>3</v>
      </c>
      <c r="AJ461">
        <v>2</v>
      </c>
      <c r="AK461">
        <v>2</v>
      </c>
      <c r="AL461">
        <v>2</v>
      </c>
      <c r="AM461">
        <v>1</v>
      </c>
      <c r="AN461">
        <v>0</v>
      </c>
      <c r="AO461">
        <v>1</v>
      </c>
      <c r="AP461">
        <v>2</v>
      </c>
      <c r="AQ461">
        <v>0</v>
      </c>
      <c r="AR461">
        <v>0</v>
      </c>
      <c r="AS461">
        <v>0</v>
      </c>
      <c r="AT461">
        <v>0</v>
      </c>
    </row>
    <row r="462" spans="1:46" x14ac:dyDescent="0.3">
      <c r="A462" t="s">
        <v>10875</v>
      </c>
      <c r="B462" t="s">
        <v>12</v>
      </c>
      <c r="C462" t="s">
        <v>26</v>
      </c>
      <c r="D462" s="1">
        <v>42895</v>
      </c>
      <c r="E462" s="1">
        <v>44606</v>
      </c>
      <c r="F462" s="1">
        <v>44618</v>
      </c>
      <c r="G462" t="s">
        <v>15353</v>
      </c>
      <c r="J462">
        <v>4.7</v>
      </c>
      <c r="K462">
        <v>0</v>
      </c>
      <c r="L462">
        <v>0</v>
      </c>
      <c r="M462">
        <v>2</v>
      </c>
      <c r="N462">
        <v>0</v>
      </c>
      <c r="O462">
        <v>288</v>
      </c>
      <c r="P462" s="1">
        <v>44618</v>
      </c>
      <c r="Q462" s="1">
        <v>44619</v>
      </c>
      <c r="R462">
        <v>1</v>
      </c>
      <c r="S462">
        <v>24</v>
      </c>
      <c r="T462">
        <v>13</v>
      </c>
      <c r="U462" s="1">
        <v>44620</v>
      </c>
      <c r="V462" s="1">
        <v>44620</v>
      </c>
      <c r="W462" s="1">
        <v>44621</v>
      </c>
      <c r="X462" s="1">
        <v>44622</v>
      </c>
      <c r="Y462" t="s">
        <v>2395</v>
      </c>
      <c r="Z462" t="s">
        <v>2181</v>
      </c>
      <c r="AA462">
        <v>2</v>
      </c>
      <c r="AB462">
        <v>2</v>
      </c>
      <c r="AC462">
        <v>9</v>
      </c>
      <c r="AD462">
        <v>1</v>
      </c>
      <c r="AE462">
        <v>0</v>
      </c>
      <c r="AF462">
        <v>1</v>
      </c>
      <c r="AG462">
        <v>1</v>
      </c>
      <c r="AH462">
        <v>1</v>
      </c>
      <c r="AI462">
        <v>3</v>
      </c>
      <c r="AJ462">
        <v>2</v>
      </c>
      <c r="AK462">
        <v>2</v>
      </c>
      <c r="AL462">
        <v>2</v>
      </c>
      <c r="AM462">
        <v>2</v>
      </c>
      <c r="AN462">
        <v>0</v>
      </c>
      <c r="AO462">
        <v>1</v>
      </c>
      <c r="AP462">
        <v>2</v>
      </c>
      <c r="AQ462">
        <v>0</v>
      </c>
      <c r="AR462">
        <v>0</v>
      </c>
      <c r="AS462">
        <v>0</v>
      </c>
      <c r="AT462">
        <v>0</v>
      </c>
    </row>
    <row r="463" spans="1:46" x14ac:dyDescent="0.3">
      <c r="A463" t="s">
        <v>10881</v>
      </c>
      <c r="B463" t="s">
        <v>12</v>
      </c>
      <c r="C463" t="s">
        <v>26</v>
      </c>
      <c r="D463" s="1">
        <v>42138</v>
      </c>
      <c r="E463" s="1">
        <v>44610</v>
      </c>
      <c r="F463" s="1">
        <v>44615</v>
      </c>
      <c r="G463" t="s">
        <v>15352</v>
      </c>
      <c r="J463">
        <v>6.8</v>
      </c>
      <c r="K463">
        <v>0</v>
      </c>
      <c r="L463">
        <v>0</v>
      </c>
      <c r="M463">
        <v>2</v>
      </c>
      <c r="N463">
        <v>0</v>
      </c>
      <c r="O463">
        <v>120</v>
      </c>
      <c r="P463" s="1">
        <v>44618</v>
      </c>
      <c r="Q463" s="1">
        <v>44619</v>
      </c>
      <c r="R463">
        <v>1</v>
      </c>
      <c r="S463">
        <v>24</v>
      </c>
      <c r="T463">
        <v>9</v>
      </c>
      <c r="U463" s="1">
        <v>44620</v>
      </c>
      <c r="V463" s="1">
        <v>44620</v>
      </c>
      <c r="W463" s="1">
        <v>44621</v>
      </c>
      <c r="X463" s="1">
        <v>44622</v>
      </c>
      <c r="Y463" t="s">
        <v>2395</v>
      </c>
      <c r="Z463" t="s">
        <v>2181</v>
      </c>
      <c r="AA463">
        <v>2</v>
      </c>
      <c r="AB463">
        <v>2</v>
      </c>
      <c r="AC463">
        <v>9</v>
      </c>
      <c r="AD463">
        <v>1</v>
      </c>
      <c r="AE463">
        <v>0</v>
      </c>
      <c r="AF463">
        <v>1</v>
      </c>
      <c r="AG463">
        <v>1</v>
      </c>
      <c r="AH463">
        <v>1</v>
      </c>
      <c r="AI463">
        <v>3</v>
      </c>
      <c r="AJ463">
        <v>2</v>
      </c>
      <c r="AK463">
        <v>2</v>
      </c>
      <c r="AL463">
        <v>2</v>
      </c>
      <c r="AM463">
        <v>2</v>
      </c>
      <c r="AN463">
        <v>0</v>
      </c>
      <c r="AO463">
        <v>1</v>
      </c>
      <c r="AP463">
        <v>2</v>
      </c>
      <c r="AQ463">
        <v>0</v>
      </c>
      <c r="AR463">
        <v>0</v>
      </c>
      <c r="AS463">
        <v>0</v>
      </c>
      <c r="AT463">
        <v>0</v>
      </c>
    </row>
    <row r="464" spans="1:46" x14ac:dyDescent="0.3">
      <c r="A464" t="s">
        <v>10884</v>
      </c>
      <c r="B464" t="s">
        <v>12</v>
      </c>
      <c r="C464" t="s">
        <v>27</v>
      </c>
      <c r="D464" s="1">
        <v>43786</v>
      </c>
      <c r="E464" s="1">
        <v>44609</v>
      </c>
      <c r="F464" s="1">
        <v>44617</v>
      </c>
      <c r="G464" t="s">
        <v>15353</v>
      </c>
      <c r="J464">
        <v>2.2999999999999998</v>
      </c>
      <c r="K464">
        <v>0</v>
      </c>
      <c r="L464">
        <v>2</v>
      </c>
      <c r="M464">
        <v>0</v>
      </c>
      <c r="N464">
        <v>0</v>
      </c>
      <c r="O464">
        <v>192</v>
      </c>
      <c r="P464" s="1">
        <v>44618</v>
      </c>
      <c r="Q464" s="1">
        <v>44619</v>
      </c>
      <c r="R464">
        <v>1</v>
      </c>
      <c r="S464">
        <v>24</v>
      </c>
      <c r="T464">
        <v>10</v>
      </c>
      <c r="U464" s="1">
        <v>44620</v>
      </c>
      <c r="V464" s="1">
        <v>44620</v>
      </c>
      <c r="W464" s="1">
        <v>44621</v>
      </c>
      <c r="X464" s="1">
        <v>44622</v>
      </c>
      <c r="Y464" t="s">
        <v>2395</v>
      </c>
      <c r="Z464" t="s">
        <v>2181</v>
      </c>
      <c r="AA464">
        <v>2</v>
      </c>
      <c r="AB464">
        <v>2</v>
      </c>
      <c r="AC464">
        <v>9</v>
      </c>
      <c r="AD464">
        <v>1</v>
      </c>
      <c r="AE464">
        <v>0</v>
      </c>
      <c r="AF464">
        <v>1</v>
      </c>
      <c r="AG464">
        <v>1</v>
      </c>
      <c r="AH464">
        <v>1</v>
      </c>
      <c r="AI464">
        <v>3</v>
      </c>
      <c r="AJ464">
        <v>2</v>
      </c>
      <c r="AK464">
        <v>2</v>
      </c>
      <c r="AL464">
        <v>2</v>
      </c>
      <c r="AM464">
        <v>2</v>
      </c>
      <c r="AN464">
        <v>0</v>
      </c>
      <c r="AO464">
        <v>1</v>
      </c>
      <c r="AP464">
        <v>2</v>
      </c>
      <c r="AQ464">
        <v>0</v>
      </c>
      <c r="AR464">
        <v>0</v>
      </c>
      <c r="AS464">
        <v>0</v>
      </c>
      <c r="AT464">
        <v>0</v>
      </c>
    </row>
    <row r="465" spans="1:46" x14ac:dyDescent="0.3">
      <c r="A465" t="s">
        <v>10885</v>
      </c>
      <c r="B465" t="s">
        <v>12</v>
      </c>
      <c r="C465" t="s">
        <v>27</v>
      </c>
      <c r="D465" s="1">
        <v>43892</v>
      </c>
      <c r="E465" s="1">
        <v>44611</v>
      </c>
      <c r="F465" s="1">
        <v>44617</v>
      </c>
      <c r="G465" t="s">
        <v>15353</v>
      </c>
      <c r="J465">
        <v>2</v>
      </c>
      <c r="K465">
        <v>0</v>
      </c>
      <c r="L465">
        <v>2</v>
      </c>
      <c r="M465">
        <v>0</v>
      </c>
      <c r="N465">
        <v>0</v>
      </c>
      <c r="O465">
        <v>144</v>
      </c>
      <c r="P465" s="1">
        <v>44618</v>
      </c>
      <c r="Q465" s="1">
        <v>44619</v>
      </c>
      <c r="R465">
        <v>1</v>
      </c>
      <c r="S465">
        <v>24</v>
      </c>
      <c r="T465">
        <v>8</v>
      </c>
      <c r="U465" s="1">
        <v>44620</v>
      </c>
      <c r="V465" s="1">
        <v>44620</v>
      </c>
      <c r="W465" s="1">
        <v>44621</v>
      </c>
      <c r="X465" s="1">
        <v>44622</v>
      </c>
      <c r="Y465" t="s">
        <v>2395</v>
      </c>
      <c r="Z465" t="s">
        <v>2183</v>
      </c>
      <c r="AA465">
        <v>2</v>
      </c>
      <c r="AB465">
        <v>2</v>
      </c>
      <c r="AC465">
        <v>9</v>
      </c>
      <c r="AD465">
        <v>1</v>
      </c>
      <c r="AE465">
        <v>0</v>
      </c>
      <c r="AF465">
        <v>1</v>
      </c>
      <c r="AG465">
        <v>1</v>
      </c>
      <c r="AH465">
        <v>1</v>
      </c>
      <c r="AI465">
        <v>3</v>
      </c>
      <c r="AJ465">
        <v>2</v>
      </c>
      <c r="AK465">
        <v>2</v>
      </c>
      <c r="AL465">
        <v>2</v>
      </c>
      <c r="AM465">
        <v>1</v>
      </c>
      <c r="AN465">
        <v>0</v>
      </c>
      <c r="AO465">
        <v>1</v>
      </c>
      <c r="AP465">
        <v>2</v>
      </c>
      <c r="AQ465">
        <v>0</v>
      </c>
      <c r="AR465">
        <v>0</v>
      </c>
      <c r="AS465">
        <v>0</v>
      </c>
      <c r="AT465">
        <v>0</v>
      </c>
    </row>
    <row r="466" spans="1:46" x14ac:dyDescent="0.3">
      <c r="A466" t="s">
        <v>10890</v>
      </c>
      <c r="B466" t="s">
        <v>11</v>
      </c>
      <c r="C466" t="s">
        <v>45</v>
      </c>
      <c r="D466" s="1"/>
      <c r="E466" s="1">
        <v>44606</v>
      </c>
      <c r="F466" s="1">
        <v>44616</v>
      </c>
      <c r="G466" t="s">
        <v>15353</v>
      </c>
      <c r="H466">
        <v>3</v>
      </c>
      <c r="I466">
        <v>4</v>
      </c>
      <c r="J466">
        <v>3.3</v>
      </c>
      <c r="K466">
        <v>0</v>
      </c>
      <c r="L466">
        <v>2</v>
      </c>
      <c r="M466">
        <v>0</v>
      </c>
      <c r="N466">
        <v>0</v>
      </c>
      <c r="O466">
        <v>240</v>
      </c>
      <c r="P466" s="1">
        <v>44618</v>
      </c>
      <c r="Q466" s="1">
        <v>44619</v>
      </c>
      <c r="R466">
        <v>1</v>
      </c>
      <c r="S466">
        <v>24</v>
      </c>
      <c r="T466">
        <v>13</v>
      </c>
      <c r="U466" s="1">
        <v>44619</v>
      </c>
      <c r="V466" s="1">
        <v>44620</v>
      </c>
      <c r="W466" s="1">
        <v>44621</v>
      </c>
      <c r="X466" s="1">
        <v>44622</v>
      </c>
      <c r="Y466" t="s">
        <v>2395</v>
      </c>
      <c r="Z466" t="s">
        <v>2181</v>
      </c>
      <c r="AA466">
        <v>2</v>
      </c>
      <c r="AB466">
        <v>2</v>
      </c>
      <c r="AC466">
        <v>9</v>
      </c>
      <c r="AD466">
        <v>0</v>
      </c>
      <c r="AE466">
        <v>1</v>
      </c>
      <c r="AF466">
        <v>1</v>
      </c>
      <c r="AG466">
        <v>1</v>
      </c>
      <c r="AH466">
        <v>1</v>
      </c>
      <c r="AI466">
        <v>3</v>
      </c>
      <c r="AJ466">
        <v>2</v>
      </c>
      <c r="AK466">
        <v>2</v>
      </c>
      <c r="AL466">
        <v>2</v>
      </c>
      <c r="AM466">
        <v>2</v>
      </c>
      <c r="AN466">
        <v>0</v>
      </c>
      <c r="AO466">
        <v>1</v>
      </c>
      <c r="AP466">
        <v>2</v>
      </c>
      <c r="AQ466">
        <v>0</v>
      </c>
      <c r="AR466">
        <v>0</v>
      </c>
      <c r="AS466">
        <v>0</v>
      </c>
      <c r="AT466">
        <v>0</v>
      </c>
    </row>
    <row r="467" spans="1:46" x14ac:dyDescent="0.3">
      <c r="A467" t="s">
        <v>10919</v>
      </c>
      <c r="B467" t="s">
        <v>12</v>
      </c>
      <c r="C467" t="s">
        <v>33</v>
      </c>
      <c r="D467" s="1">
        <v>43559</v>
      </c>
      <c r="E467" s="1">
        <v>44616</v>
      </c>
      <c r="F467" s="1">
        <v>44616</v>
      </c>
      <c r="G467" t="s">
        <v>15352</v>
      </c>
      <c r="J467">
        <v>2.9</v>
      </c>
      <c r="K467">
        <v>0</v>
      </c>
      <c r="L467">
        <v>2</v>
      </c>
      <c r="M467">
        <v>0</v>
      </c>
      <c r="N467">
        <v>0</v>
      </c>
      <c r="O467">
        <v>0</v>
      </c>
      <c r="P467" s="1">
        <v>44618</v>
      </c>
      <c r="Q467" s="1">
        <v>44619</v>
      </c>
      <c r="R467">
        <v>1</v>
      </c>
      <c r="S467">
        <v>24</v>
      </c>
      <c r="T467">
        <v>3</v>
      </c>
      <c r="U467" s="1">
        <v>44623</v>
      </c>
      <c r="V467" s="1">
        <v>44624</v>
      </c>
      <c r="W467" s="1">
        <v>44628</v>
      </c>
      <c r="X467" s="1">
        <v>44629</v>
      </c>
      <c r="Y467" t="s">
        <v>2395</v>
      </c>
      <c r="Z467" t="s">
        <v>2183</v>
      </c>
      <c r="AA467">
        <v>2</v>
      </c>
      <c r="AB467">
        <v>2</v>
      </c>
      <c r="AC467">
        <v>9</v>
      </c>
      <c r="AD467">
        <v>4</v>
      </c>
      <c r="AE467">
        <v>1</v>
      </c>
      <c r="AF467">
        <v>5</v>
      </c>
      <c r="AG467">
        <v>4</v>
      </c>
      <c r="AH467">
        <v>1</v>
      </c>
      <c r="AI467">
        <v>10</v>
      </c>
      <c r="AJ467">
        <v>0</v>
      </c>
      <c r="AK467">
        <v>0</v>
      </c>
      <c r="AL467">
        <v>2</v>
      </c>
      <c r="AM467">
        <v>1</v>
      </c>
      <c r="AN467">
        <v>0</v>
      </c>
      <c r="AO467">
        <v>1</v>
      </c>
      <c r="AP467">
        <v>0</v>
      </c>
      <c r="AQ467">
        <v>0</v>
      </c>
      <c r="AR467">
        <v>2</v>
      </c>
      <c r="AS467">
        <v>0</v>
      </c>
      <c r="AT467">
        <v>0</v>
      </c>
    </row>
    <row r="468" spans="1:46" x14ac:dyDescent="0.3">
      <c r="A468" t="s">
        <v>10986</v>
      </c>
      <c r="B468" t="s">
        <v>13</v>
      </c>
      <c r="C468" t="s">
        <v>50</v>
      </c>
      <c r="D468" s="1">
        <v>43133</v>
      </c>
      <c r="E468" s="1">
        <v>44607</v>
      </c>
      <c r="F468" s="1">
        <v>44616</v>
      </c>
      <c r="G468" t="s">
        <v>15353</v>
      </c>
      <c r="J468">
        <v>4</v>
      </c>
      <c r="K468">
        <v>0</v>
      </c>
      <c r="L468">
        <v>2</v>
      </c>
      <c r="M468">
        <v>0</v>
      </c>
      <c r="N468">
        <v>0</v>
      </c>
      <c r="O468">
        <v>216</v>
      </c>
      <c r="P468" s="1">
        <v>44618</v>
      </c>
      <c r="Q468" s="1">
        <v>44619</v>
      </c>
      <c r="R468">
        <v>1</v>
      </c>
      <c r="S468">
        <v>24</v>
      </c>
      <c r="T468">
        <v>12</v>
      </c>
      <c r="U468" s="1">
        <v>44620</v>
      </c>
      <c r="V468" s="1">
        <v>44620</v>
      </c>
      <c r="W468" s="1">
        <v>44625</v>
      </c>
      <c r="X468" s="1">
        <v>44628</v>
      </c>
      <c r="Y468" t="s">
        <v>2395</v>
      </c>
      <c r="Z468" t="s">
        <v>2181</v>
      </c>
      <c r="AA468">
        <v>2</v>
      </c>
      <c r="AB468">
        <v>2</v>
      </c>
      <c r="AC468">
        <v>9</v>
      </c>
      <c r="AD468">
        <v>1</v>
      </c>
      <c r="AE468">
        <v>0</v>
      </c>
      <c r="AF468">
        <v>1</v>
      </c>
      <c r="AG468">
        <v>5</v>
      </c>
      <c r="AH468">
        <v>3</v>
      </c>
      <c r="AI468">
        <v>9</v>
      </c>
      <c r="AJ468">
        <v>2</v>
      </c>
      <c r="AK468">
        <v>0</v>
      </c>
      <c r="AL468">
        <v>2</v>
      </c>
      <c r="AM468">
        <v>2</v>
      </c>
      <c r="AN468">
        <v>0</v>
      </c>
      <c r="AO468">
        <v>1</v>
      </c>
      <c r="AP468">
        <v>0</v>
      </c>
      <c r="AQ468">
        <v>0</v>
      </c>
      <c r="AR468">
        <v>2</v>
      </c>
      <c r="AS468">
        <v>0</v>
      </c>
      <c r="AT468">
        <v>0</v>
      </c>
    </row>
    <row r="469" spans="1:46" x14ac:dyDescent="0.3">
      <c r="A469" t="s">
        <v>10987</v>
      </c>
      <c r="B469" t="s">
        <v>13</v>
      </c>
      <c r="C469" t="s">
        <v>50</v>
      </c>
      <c r="D469" s="1">
        <v>43976</v>
      </c>
      <c r="E469" s="1">
        <v>44612</v>
      </c>
      <c r="F469" s="1">
        <v>44618</v>
      </c>
      <c r="G469" t="s">
        <v>15352</v>
      </c>
      <c r="J469">
        <v>1.7</v>
      </c>
      <c r="K469">
        <v>0</v>
      </c>
      <c r="L469">
        <v>2</v>
      </c>
      <c r="M469">
        <v>0</v>
      </c>
      <c r="N469">
        <v>0</v>
      </c>
      <c r="O469">
        <v>144</v>
      </c>
      <c r="P469" s="1">
        <v>44618</v>
      </c>
      <c r="Q469" s="1">
        <v>44619</v>
      </c>
      <c r="R469">
        <v>1</v>
      </c>
      <c r="S469">
        <v>24</v>
      </c>
      <c r="T469">
        <v>7</v>
      </c>
      <c r="U469" s="1">
        <v>44619</v>
      </c>
      <c r="V469" s="1">
        <v>44620</v>
      </c>
      <c r="W469" s="1">
        <v>44625</v>
      </c>
      <c r="X469" s="1">
        <v>44628</v>
      </c>
      <c r="Y469" t="s">
        <v>2395</v>
      </c>
      <c r="Z469" t="s">
        <v>2181</v>
      </c>
      <c r="AA469">
        <v>2</v>
      </c>
      <c r="AB469">
        <v>2</v>
      </c>
      <c r="AC469">
        <v>9</v>
      </c>
      <c r="AD469">
        <v>0</v>
      </c>
      <c r="AE469">
        <v>1</v>
      </c>
      <c r="AF469">
        <v>1</v>
      </c>
      <c r="AG469">
        <v>5</v>
      </c>
      <c r="AH469">
        <v>3</v>
      </c>
      <c r="AI469">
        <v>9</v>
      </c>
      <c r="AJ469">
        <v>2</v>
      </c>
      <c r="AK469">
        <v>0</v>
      </c>
      <c r="AL469">
        <v>2</v>
      </c>
      <c r="AM469">
        <v>2</v>
      </c>
      <c r="AN469">
        <v>0</v>
      </c>
      <c r="AO469">
        <v>1</v>
      </c>
      <c r="AP469">
        <v>0</v>
      </c>
      <c r="AQ469">
        <v>0</v>
      </c>
      <c r="AR469">
        <v>2</v>
      </c>
      <c r="AS469">
        <v>0</v>
      </c>
      <c r="AT469">
        <v>0</v>
      </c>
    </row>
    <row r="470" spans="1:46" x14ac:dyDescent="0.3">
      <c r="A470" t="s">
        <v>10992</v>
      </c>
      <c r="B470" t="s">
        <v>13</v>
      </c>
      <c r="C470" t="s">
        <v>53</v>
      </c>
      <c r="D470" s="1"/>
      <c r="E470" s="1">
        <v>44614</v>
      </c>
      <c r="F470" s="1">
        <v>44615</v>
      </c>
      <c r="G470" t="s">
        <v>15353</v>
      </c>
      <c r="H470">
        <v>6</v>
      </c>
      <c r="J470">
        <v>6</v>
      </c>
      <c r="K470">
        <v>0</v>
      </c>
      <c r="L470">
        <v>0</v>
      </c>
      <c r="M470">
        <v>2</v>
      </c>
      <c r="N470">
        <v>0</v>
      </c>
      <c r="O470">
        <v>24</v>
      </c>
      <c r="P470" s="1">
        <v>44618</v>
      </c>
      <c r="Q470" s="1">
        <v>44619</v>
      </c>
      <c r="R470">
        <v>1</v>
      </c>
      <c r="S470">
        <v>24</v>
      </c>
      <c r="T470">
        <v>5</v>
      </c>
      <c r="U470" s="1">
        <v>44623</v>
      </c>
      <c r="V470" s="1">
        <v>44624</v>
      </c>
      <c r="W470" s="1">
        <v>44625</v>
      </c>
      <c r="X470" s="1">
        <v>44628</v>
      </c>
      <c r="Y470" t="s">
        <v>2395</v>
      </c>
      <c r="Z470" t="s">
        <v>2181</v>
      </c>
      <c r="AA470">
        <v>2</v>
      </c>
      <c r="AB470">
        <v>2</v>
      </c>
      <c r="AC470">
        <v>9</v>
      </c>
      <c r="AD470">
        <v>4</v>
      </c>
      <c r="AE470">
        <v>1</v>
      </c>
      <c r="AF470">
        <v>5</v>
      </c>
      <c r="AG470">
        <v>1</v>
      </c>
      <c r="AH470">
        <v>3</v>
      </c>
      <c r="AI470">
        <v>9</v>
      </c>
      <c r="AJ470">
        <v>0</v>
      </c>
      <c r="AK470">
        <v>0</v>
      </c>
      <c r="AL470">
        <v>2</v>
      </c>
      <c r="AM470">
        <v>2</v>
      </c>
      <c r="AN470">
        <v>0</v>
      </c>
      <c r="AO470">
        <v>1</v>
      </c>
      <c r="AP470">
        <v>0</v>
      </c>
      <c r="AQ470">
        <v>0</v>
      </c>
      <c r="AR470">
        <v>2</v>
      </c>
      <c r="AS470">
        <v>0</v>
      </c>
      <c r="AT470">
        <v>0</v>
      </c>
    </row>
    <row r="471" spans="1:46" x14ac:dyDescent="0.3">
      <c r="A471" t="s">
        <v>11138</v>
      </c>
      <c r="B471" t="s">
        <v>5623</v>
      </c>
      <c r="C471" t="s">
        <v>5850</v>
      </c>
      <c r="D471" s="1">
        <v>42801</v>
      </c>
      <c r="E471" s="1">
        <v>44608</v>
      </c>
      <c r="F471" s="1">
        <v>44618</v>
      </c>
      <c r="G471" t="s">
        <v>15353</v>
      </c>
      <c r="J471">
        <v>4.9000000000000004</v>
      </c>
      <c r="K471">
        <v>0</v>
      </c>
      <c r="L471">
        <v>0</v>
      </c>
      <c r="M471">
        <v>2</v>
      </c>
      <c r="N471">
        <v>0</v>
      </c>
      <c r="O471">
        <v>240</v>
      </c>
      <c r="P471" s="1">
        <v>44618</v>
      </c>
      <c r="Q471" s="1">
        <v>44619</v>
      </c>
      <c r="R471">
        <v>1</v>
      </c>
      <c r="S471">
        <v>24</v>
      </c>
      <c r="T471">
        <v>11</v>
      </c>
      <c r="U471" s="1">
        <v>44620</v>
      </c>
      <c r="V471" s="1">
        <v>44620</v>
      </c>
      <c r="W471" s="1">
        <v>44624</v>
      </c>
      <c r="X471" s="1">
        <v>44626</v>
      </c>
      <c r="Y471" t="s">
        <v>2395</v>
      </c>
      <c r="Z471" t="s">
        <v>2181</v>
      </c>
      <c r="AA471">
        <v>2</v>
      </c>
      <c r="AB471">
        <v>2</v>
      </c>
      <c r="AC471">
        <v>9</v>
      </c>
      <c r="AD471">
        <v>1</v>
      </c>
      <c r="AE471">
        <v>0</v>
      </c>
      <c r="AF471">
        <v>1</v>
      </c>
      <c r="AG471">
        <v>4</v>
      </c>
      <c r="AH471">
        <v>2</v>
      </c>
      <c r="AI471">
        <v>7</v>
      </c>
      <c r="AJ471">
        <v>2</v>
      </c>
      <c r="AK471">
        <v>0</v>
      </c>
      <c r="AL471">
        <v>2</v>
      </c>
      <c r="AM471">
        <v>2</v>
      </c>
      <c r="AN471">
        <v>0</v>
      </c>
      <c r="AO471">
        <v>1</v>
      </c>
      <c r="AP471">
        <v>0</v>
      </c>
      <c r="AQ471">
        <v>2</v>
      </c>
      <c r="AR471">
        <v>0</v>
      </c>
      <c r="AS471">
        <v>0</v>
      </c>
      <c r="AT471">
        <v>0</v>
      </c>
    </row>
    <row r="472" spans="1:46" x14ac:dyDescent="0.3">
      <c r="A472" t="s">
        <v>11205</v>
      </c>
      <c r="B472" t="s">
        <v>13</v>
      </c>
      <c r="C472" t="s">
        <v>54</v>
      </c>
      <c r="D472" s="1"/>
      <c r="E472" s="1">
        <v>44612</v>
      </c>
      <c r="F472" s="1">
        <v>44615</v>
      </c>
      <c r="G472" t="s">
        <v>15353</v>
      </c>
      <c r="H472">
        <v>3</v>
      </c>
      <c r="J472">
        <v>3</v>
      </c>
      <c r="K472">
        <v>0</v>
      </c>
      <c r="L472">
        <v>2</v>
      </c>
      <c r="M472">
        <v>0</v>
      </c>
      <c r="N472">
        <v>0</v>
      </c>
      <c r="O472">
        <v>72</v>
      </c>
      <c r="P472" s="1">
        <v>44618</v>
      </c>
      <c r="Q472" s="1">
        <v>44619</v>
      </c>
      <c r="R472">
        <v>1</v>
      </c>
      <c r="S472">
        <v>24</v>
      </c>
      <c r="T472">
        <v>7</v>
      </c>
      <c r="U472" s="1">
        <v>44623</v>
      </c>
      <c r="V472" s="1">
        <v>44624</v>
      </c>
      <c r="W472" s="1">
        <v>44624</v>
      </c>
      <c r="X472" s="1">
        <v>44628</v>
      </c>
      <c r="Y472" t="s">
        <v>2395</v>
      </c>
      <c r="Z472" t="s">
        <v>2181</v>
      </c>
      <c r="AA472">
        <v>2</v>
      </c>
      <c r="AB472">
        <v>2</v>
      </c>
      <c r="AC472">
        <v>9</v>
      </c>
      <c r="AD472">
        <v>4</v>
      </c>
      <c r="AE472">
        <v>1</v>
      </c>
      <c r="AF472">
        <v>5</v>
      </c>
      <c r="AG472">
        <v>0</v>
      </c>
      <c r="AH472">
        <v>4</v>
      </c>
      <c r="AI472">
        <v>9</v>
      </c>
      <c r="AJ472">
        <v>0</v>
      </c>
      <c r="AK472">
        <v>0</v>
      </c>
      <c r="AL472">
        <v>2</v>
      </c>
      <c r="AM472">
        <v>2</v>
      </c>
      <c r="AN472">
        <v>0</v>
      </c>
      <c r="AO472">
        <v>1</v>
      </c>
      <c r="AP472">
        <v>0</v>
      </c>
      <c r="AQ472">
        <v>0</v>
      </c>
      <c r="AR472">
        <v>2</v>
      </c>
      <c r="AS472">
        <v>0</v>
      </c>
      <c r="AT472">
        <v>0</v>
      </c>
    </row>
    <row r="473" spans="1:46" x14ac:dyDescent="0.3">
      <c r="A473" t="s">
        <v>12201</v>
      </c>
      <c r="B473" t="s">
        <v>5618</v>
      </c>
      <c r="C473" t="s">
        <v>5986</v>
      </c>
      <c r="D473" s="1"/>
      <c r="E473" s="1">
        <v>44610</v>
      </c>
      <c r="F473" s="1">
        <v>44617</v>
      </c>
      <c r="G473" t="s">
        <v>15352</v>
      </c>
      <c r="H473">
        <v>8</v>
      </c>
      <c r="J473">
        <v>8</v>
      </c>
      <c r="K473">
        <v>0</v>
      </c>
      <c r="L473">
        <v>0</v>
      </c>
      <c r="M473">
        <v>2</v>
      </c>
      <c r="N473">
        <v>0</v>
      </c>
      <c r="O473">
        <v>168</v>
      </c>
      <c r="P473" s="1">
        <v>44618</v>
      </c>
      <c r="Q473" s="1">
        <v>44619</v>
      </c>
      <c r="R473">
        <v>1</v>
      </c>
      <c r="S473">
        <v>24</v>
      </c>
      <c r="T473">
        <v>9</v>
      </c>
      <c r="U473" s="1">
        <v>44620</v>
      </c>
      <c r="V473" s="1">
        <v>44620</v>
      </c>
      <c r="W473" s="1">
        <v>44625</v>
      </c>
      <c r="X473" s="1">
        <v>44628</v>
      </c>
      <c r="Y473" t="s">
        <v>2395</v>
      </c>
      <c r="Z473" t="s">
        <v>2181</v>
      </c>
      <c r="AA473">
        <v>2</v>
      </c>
      <c r="AB473">
        <v>2</v>
      </c>
      <c r="AC473">
        <v>9</v>
      </c>
      <c r="AD473">
        <v>1</v>
      </c>
      <c r="AE473">
        <v>0</v>
      </c>
      <c r="AF473">
        <v>1</v>
      </c>
      <c r="AG473">
        <v>5</v>
      </c>
      <c r="AH473">
        <v>3</v>
      </c>
      <c r="AI473">
        <v>9</v>
      </c>
      <c r="AJ473">
        <v>2</v>
      </c>
      <c r="AK473">
        <v>0</v>
      </c>
      <c r="AL473">
        <v>2</v>
      </c>
      <c r="AM473">
        <v>2</v>
      </c>
      <c r="AN473">
        <v>0</v>
      </c>
      <c r="AO473">
        <v>1</v>
      </c>
      <c r="AP473">
        <v>0</v>
      </c>
      <c r="AQ473">
        <v>0</v>
      </c>
      <c r="AR473">
        <v>2</v>
      </c>
      <c r="AS473">
        <v>0</v>
      </c>
      <c r="AT473">
        <v>0</v>
      </c>
    </row>
    <row r="474" spans="1:46" x14ac:dyDescent="0.3">
      <c r="A474" t="s">
        <v>12267</v>
      </c>
      <c r="B474" t="s">
        <v>14</v>
      </c>
      <c r="C474" t="s">
        <v>100</v>
      </c>
      <c r="D474" s="1">
        <v>43138</v>
      </c>
      <c r="E474" s="1">
        <v>44615</v>
      </c>
      <c r="F474" s="1">
        <v>44618</v>
      </c>
      <c r="G474" t="s">
        <v>15353</v>
      </c>
      <c r="J474">
        <v>4</v>
      </c>
      <c r="K474">
        <v>0</v>
      </c>
      <c r="L474">
        <v>2</v>
      </c>
      <c r="M474">
        <v>0</v>
      </c>
      <c r="N474">
        <v>0</v>
      </c>
      <c r="O474">
        <v>72</v>
      </c>
      <c r="P474" s="1">
        <v>44618</v>
      </c>
      <c r="Q474" s="1">
        <v>44619</v>
      </c>
      <c r="R474">
        <v>1</v>
      </c>
      <c r="S474">
        <v>24</v>
      </c>
      <c r="T474">
        <v>4</v>
      </c>
      <c r="U474" s="1">
        <v>44630</v>
      </c>
      <c r="V474" s="1">
        <v>44630</v>
      </c>
      <c r="W474" s="1">
        <v>44635</v>
      </c>
      <c r="X474" s="1">
        <v>44636</v>
      </c>
      <c r="Y474" t="s">
        <v>2395</v>
      </c>
      <c r="Z474" t="s">
        <v>2182</v>
      </c>
      <c r="AA474">
        <v>2</v>
      </c>
      <c r="AB474">
        <v>2</v>
      </c>
      <c r="AC474">
        <v>9</v>
      </c>
      <c r="AD474">
        <v>11</v>
      </c>
      <c r="AE474">
        <v>0</v>
      </c>
      <c r="AF474">
        <v>11</v>
      </c>
      <c r="AG474">
        <v>5</v>
      </c>
      <c r="AH474">
        <v>1</v>
      </c>
      <c r="AI474">
        <v>17</v>
      </c>
      <c r="AJ474">
        <v>0</v>
      </c>
      <c r="AK474">
        <v>0</v>
      </c>
      <c r="AL474">
        <v>2</v>
      </c>
      <c r="AM474">
        <v>3</v>
      </c>
      <c r="AN474">
        <v>1</v>
      </c>
      <c r="AO474">
        <v>1</v>
      </c>
      <c r="AP474">
        <v>0</v>
      </c>
      <c r="AQ474">
        <v>0</v>
      </c>
      <c r="AR474">
        <v>0</v>
      </c>
      <c r="AS474">
        <v>2</v>
      </c>
      <c r="AT474">
        <v>0</v>
      </c>
    </row>
    <row r="475" spans="1:46" x14ac:dyDescent="0.3">
      <c r="A475" t="s">
        <v>12272</v>
      </c>
      <c r="B475" t="s">
        <v>14</v>
      </c>
      <c r="C475" t="s">
        <v>89</v>
      </c>
      <c r="D475" s="1">
        <v>44011</v>
      </c>
      <c r="E475" s="1">
        <v>44599</v>
      </c>
      <c r="F475" s="1">
        <v>44617</v>
      </c>
      <c r="G475" t="s">
        <v>15353</v>
      </c>
      <c r="J475">
        <v>1.6</v>
      </c>
      <c r="K475">
        <v>0</v>
      </c>
      <c r="L475">
        <v>2</v>
      </c>
      <c r="M475">
        <v>0</v>
      </c>
      <c r="N475">
        <v>0</v>
      </c>
      <c r="O475">
        <v>432</v>
      </c>
      <c r="P475" s="1">
        <v>44618</v>
      </c>
      <c r="Q475" s="1">
        <v>44619</v>
      </c>
      <c r="R475">
        <v>1</v>
      </c>
      <c r="S475">
        <v>24</v>
      </c>
      <c r="T475">
        <v>20</v>
      </c>
      <c r="U475" s="1">
        <v>44630</v>
      </c>
      <c r="V475" s="1">
        <v>44630</v>
      </c>
      <c r="W475" s="1">
        <v>44635</v>
      </c>
      <c r="X475" s="1">
        <v>44636</v>
      </c>
      <c r="Y475" t="s">
        <v>2395</v>
      </c>
      <c r="Z475" t="s">
        <v>2181</v>
      </c>
      <c r="AA475">
        <v>0</v>
      </c>
      <c r="AB475">
        <v>2</v>
      </c>
      <c r="AC475">
        <v>9</v>
      </c>
      <c r="AD475">
        <v>11</v>
      </c>
      <c r="AE475">
        <v>0</v>
      </c>
      <c r="AF475">
        <v>11</v>
      </c>
      <c r="AG475">
        <v>5</v>
      </c>
      <c r="AH475">
        <v>1</v>
      </c>
      <c r="AI475">
        <v>17</v>
      </c>
      <c r="AJ475">
        <v>0</v>
      </c>
      <c r="AK475">
        <v>0</v>
      </c>
      <c r="AL475">
        <v>2</v>
      </c>
      <c r="AM475">
        <v>2</v>
      </c>
      <c r="AN475">
        <v>0</v>
      </c>
      <c r="AO475">
        <v>1</v>
      </c>
      <c r="AP475">
        <v>0</v>
      </c>
      <c r="AQ475">
        <v>0</v>
      </c>
      <c r="AR475">
        <v>0</v>
      </c>
      <c r="AS475">
        <v>2</v>
      </c>
      <c r="AT475">
        <v>0</v>
      </c>
    </row>
    <row r="476" spans="1:46" x14ac:dyDescent="0.3">
      <c r="A476" t="s">
        <v>12333</v>
      </c>
      <c r="B476" t="s">
        <v>17</v>
      </c>
      <c r="C476" t="s">
        <v>110</v>
      </c>
      <c r="D476" s="1"/>
      <c r="E476" s="1">
        <v>44611</v>
      </c>
      <c r="F476" s="1">
        <v>44618</v>
      </c>
      <c r="G476" t="s">
        <v>15352</v>
      </c>
      <c r="H476">
        <v>2</v>
      </c>
      <c r="J476">
        <v>2</v>
      </c>
      <c r="K476">
        <v>0</v>
      </c>
      <c r="L476">
        <v>2</v>
      </c>
      <c r="M476">
        <v>0</v>
      </c>
      <c r="N476">
        <v>0</v>
      </c>
      <c r="O476">
        <v>168</v>
      </c>
      <c r="P476" s="1">
        <v>44618</v>
      </c>
      <c r="Q476" s="1">
        <v>44619</v>
      </c>
      <c r="R476">
        <v>1</v>
      </c>
      <c r="S476">
        <v>24</v>
      </c>
      <c r="T476">
        <v>8</v>
      </c>
      <c r="U476" s="1">
        <v>44621</v>
      </c>
      <c r="V476" s="1">
        <v>44621</v>
      </c>
      <c r="W476" s="1">
        <v>44635</v>
      </c>
      <c r="X476" s="1">
        <v>44638</v>
      </c>
      <c r="Y476" t="s">
        <v>2395</v>
      </c>
      <c r="Z476" t="s">
        <v>2181</v>
      </c>
      <c r="AA476">
        <v>2</v>
      </c>
      <c r="AB476">
        <v>2</v>
      </c>
      <c r="AC476">
        <v>9</v>
      </c>
      <c r="AD476">
        <v>2</v>
      </c>
      <c r="AE476">
        <v>0</v>
      </c>
      <c r="AF476">
        <v>2</v>
      </c>
      <c r="AG476">
        <v>14</v>
      </c>
      <c r="AH476">
        <v>3</v>
      </c>
      <c r="AI476">
        <v>19</v>
      </c>
      <c r="AJ476">
        <v>2</v>
      </c>
      <c r="AK476">
        <v>0</v>
      </c>
      <c r="AL476">
        <v>2</v>
      </c>
      <c r="AM476">
        <v>2</v>
      </c>
      <c r="AN476">
        <v>0</v>
      </c>
      <c r="AO476">
        <v>1</v>
      </c>
      <c r="AP476">
        <v>0</v>
      </c>
      <c r="AQ476">
        <v>0</v>
      </c>
      <c r="AR476">
        <v>0</v>
      </c>
      <c r="AS476">
        <v>2</v>
      </c>
      <c r="AT476">
        <v>0</v>
      </c>
    </row>
    <row r="477" spans="1:46" x14ac:dyDescent="0.3">
      <c r="A477" t="s">
        <v>14712</v>
      </c>
      <c r="B477" t="s">
        <v>5624</v>
      </c>
      <c r="C477" t="s">
        <v>5843</v>
      </c>
      <c r="D477" s="1">
        <v>44216</v>
      </c>
      <c r="E477" s="1">
        <v>44616</v>
      </c>
      <c r="F477" s="1">
        <v>44618</v>
      </c>
      <c r="G477" t="s">
        <v>15352</v>
      </c>
      <c r="J477">
        <v>1.1000000000000001</v>
      </c>
      <c r="K477">
        <v>0</v>
      </c>
      <c r="L477">
        <v>2</v>
      </c>
      <c r="M477">
        <v>0</v>
      </c>
      <c r="N477">
        <v>0</v>
      </c>
      <c r="O477">
        <v>48</v>
      </c>
      <c r="P477" s="1">
        <v>44618</v>
      </c>
      <c r="Q477" s="1">
        <v>44619</v>
      </c>
      <c r="R477">
        <v>1</v>
      </c>
      <c r="S477">
        <v>24</v>
      </c>
      <c r="T477">
        <v>3</v>
      </c>
      <c r="U477" s="1">
        <v>44627</v>
      </c>
      <c r="V477" s="1">
        <v>44629</v>
      </c>
      <c r="W477" s="1">
        <v>44636</v>
      </c>
      <c r="X477" s="1">
        <v>44637</v>
      </c>
      <c r="Y477" t="s">
        <v>2395</v>
      </c>
      <c r="Z477" t="s">
        <v>2181</v>
      </c>
      <c r="AA477">
        <v>2</v>
      </c>
      <c r="AB477">
        <v>2</v>
      </c>
      <c r="AC477">
        <v>9</v>
      </c>
      <c r="AD477">
        <v>8</v>
      </c>
      <c r="AE477">
        <v>2</v>
      </c>
      <c r="AF477">
        <v>10</v>
      </c>
      <c r="AG477">
        <v>7</v>
      </c>
      <c r="AH477">
        <v>1</v>
      </c>
      <c r="AI477">
        <v>18</v>
      </c>
      <c r="AJ477">
        <v>0</v>
      </c>
      <c r="AK477">
        <v>0</v>
      </c>
      <c r="AL477">
        <v>2</v>
      </c>
      <c r="AM477">
        <v>2</v>
      </c>
      <c r="AN477">
        <v>0</v>
      </c>
      <c r="AO477">
        <v>1</v>
      </c>
      <c r="AP477">
        <v>0</v>
      </c>
      <c r="AQ477">
        <v>0</v>
      </c>
      <c r="AR477">
        <v>0</v>
      </c>
      <c r="AS477">
        <v>2</v>
      </c>
      <c r="AT477">
        <v>0</v>
      </c>
    </row>
    <row r="478" spans="1:46" x14ac:dyDescent="0.3">
      <c r="A478" t="s">
        <v>10923</v>
      </c>
      <c r="B478" t="s">
        <v>5612</v>
      </c>
      <c r="C478" t="s">
        <v>5675</v>
      </c>
      <c r="D478" s="1">
        <v>41818</v>
      </c>
      <c r="E478" s="1">
        <v>44617</v>
      </c>
      <c r="F478" s="1">
        <v>44619</v>
      </c>
      <c r="G478" t="s">
        <v>15353</v>
      </c>
      <c r="J478">
        <v>7.7</v>
      </c>
      <c r="K478">
        <v>0</v>
      </c>
      <c r="L478">
        <v>0</v>
      </c>
      <c r="M478">
        <v>2</v>
      </c>
      <c r="N478">
        <v>0</v>
      </c>
      <c r="O478">
        <v>48</v>
      </c>
      <c r="P478" s="1">
        <v>44619</v>
      </c>
      <c r="Q478" s="1">
        <v>44620</v>
      </c>
      <c r="R478">
        <v>1</v>
      </c>
      <c r="S478">
        <v>24</v>
      </c>
      <c r="T478">
        <v>3</v>
      </c>
      <c r="U478" s="1">
        <v>44620</v>
      </c>
      <c r="V478" s="1">
        <v>44623</v>
      </c>
      <c r="W478" s="1">
        <v>44628</v>
      </c>
      <c r="X478" s="1">
        <v>44629</v>
      </c>
      <c r="Y478" t="s">
        <v>2395</v>
      </c>
      <c r="Z478" t="s">
        <v>2181</v>
      </c>
      <c r="AA478">
        <v>2</v>
      </c>
      <c r="AB478">
        <v>2</v>
      </c>
      <c r="AC478">
        <v>10</v>
      </c>
      <c r="AD478">
        <v>0</v>
      </c>
      <c r="AE478">
        <v>3</v>
      </c>
      <c r="AF478">
        <v>3</v>
      </c>
      <c r="AG478">
        <v>5</v>
      </c>
      <c r="AH478">
        <v>1</v>
      </c>
      <c r="AI478">
        <v>9</v>
      </c>
      <c r="AJ478">
        <v>0</v>
      </c>
      <c r="AK478">
        <v>0</v>
      </c>
      <c r="AL478">
        <v>2</v>
      </c>
      <c r="AM478">
        <v>2</v>
      </c>
      <c r="AN478">
        <v>0</v>
      </c>
      <c r="AO478">
        <v>1</v>
      </c>
      <c r="AP478">
        <v>0</v>
      </c>
      <c r="AQ478">
        <v>0</v>
      </c>
      <c r="AR478">
        <v>2</v>
      </c>
      <c r="AS478">
        <v>0</v>
      </c>
      <c r="AT478">
        <v>0</v>
      </c>
    </row>
    <row r="479" spans="1:46" x14ac:dyDescent="0.3">
      <c r="A479" t="s">
        <v>11092</v>
      </c>
      <c r="B479" t="s">
        <v>5610</v>
      </c>
      <c r="C479" t="s">
        <v>5947</v>
      </c>
      <c r="D479" s="1">
        <v>38403</v>
      </c>
      <c r="E479" s="1">
        <v>44618</v>
      </c>
      <c r="F479" s="1">
        <v>44618</v>
      </c>
      <c r="G479" t="s">
        <v>15352</v>
      </c>
      <c r="J479">
        <v>17</v>
      </c>
      <c r="K479">
        <v>0</v>
      </c>
      <c r="L479">
        <v>0</v>
      </c>
      <c r="M479">
        <v>2</v>
      </c>
      <c r="N479">
        <v>0</v>
      </c>
      <c r="O479">
        <v>0</v>
      </c>
      <c r="P479" s="1">
        <v>44619</v>
      </c>
      <c r="Q479" s="1">
        <v>44620</v>
      </c>
      <c r="R479">
        <v>1</v>
      </c>
      <c r="S479">
        <v>24</v>
      </c>
      <c r="T479">
        <v>2</v>
      </c>
      <c r="U479" s="1">
        <v>44620</v>
      </c>
      <c r="V479" s="1">
        <v>44621</v>
      </c>
      <c r="W479" s="1">
        <v>44622</v>
      </c>
      <c r="X479" s="1">
        <v>44623</v>
      </c>
      <c r="Y479" t="s">
        <v>2395</v>
      </c>
      <c r="Z479" t="s">
        <v>2181</v>
      </c>
      <c r="AA479">
        <v>2</v>
      </c>
      <c r="AB479">
        <v>2</v>
      </c>
      <c r="AC479">
        <v>10</v>
      </c>
      <c r="AD479">
        <v>0</v>
      </c>
      <c r="AE479">
        <v>1</v>
      </c>
      <c r="AF479">
        <v>1</v>
      </c>
      <c r="AG479">
        <v>1</v>
      </c>
      <c r="AH479">
        <v>1</v>
      </c>
      <c r="AI479">
        <v>3</v>
      </c>
      <c r="AJ479">
        <v>2</v>
      </c>
      <c r="AK479">
        <v>2</v>
      </c>
      <c r="AL479">
        <v>2</v>
      </c>
      <c r="AM479">
        <v>2</v>
      </c>
      <c r="AN479">
        <v>0</v>
      </c>
      <c r="AO479">
        <v>1</v>
      </c>
      <c r="AP479">
        <v>2</v>
      </c>
      <c r="AQ479">
        <v>0</v>
      </c>
      <c r="AR479">
        <v>0</v>
      </c>
      <c r="AS479">
        <v>0</v>
      </c>
      <c r="AT479">
        <v>0</v>
      </c>
    </row>
    <row r="480" spans="1:46" x14ac:dyDescent="0.3">
      <c r="A480" t="s">
        <v>11127</v>
      </c>
      <c r="B480" t="s">
        <v>5609</v>
      </c>
      <c r="C480" t="s">
        <v>5860</v>
      </c>
      <c r="D480" s="1">
        <v>44053</v>
      </c>
      <c r="E480" s="1">
        <v>44617</v>
      </c>
      <c r="F480" s="1">
        <v>44618</v>
      </c>
      <c r="G480" t="s">
        <v>15352</v>
      </c>
      <c r="J480">
        <v>1.5</v>
      </c>
      <c r="K480">
        <v>0</v>
      </c>
      <c r="L480">
        <v>2</v>
      </c>
      <c r="M480">
        <v>0</v>
      </c>
      <c r="N480">
        <v>0</v>
      </c>
      <c r="O480">
        <v>24</v>
      </c>
      <c r="P480" s="1">
        <v>44619</v>
      </c>
      <c r="Q480" s="1">
        <v>44620</v>
      </c>
      <c r="R480">
        <v>1</v>
      </c>
      <c r="S480">
        <v>24</v>
      </c>
      <c r="T480">
        <v>3</v>
      </c>
      <c r="U480" s="1">
        <v>44631</v>
      </c>
      <c r="V480" s="1">
        <v>44632</v>
      </c>
      <c r="W480" s="1"/>
      <c r="X480" s="1">
        <v>44644</v>
      </c>
      <c r="Y480" t="s">
        <v>2395</v>
      </c>
      <c r="Z480" t="s">
        <v>2181</v>
      </c>
      <c r="AA480">
        <v>2</v>
      </c>
      <c r="AB480">
        <v>2</v>
      </c>
      <c r="AC480">
        <v>10</v>
      </c>
      <c r="AD480">
        <v>11</v>
      </c>
      <c r="AE480">
        <v>1</v>
      </c>
      <c r="AF480">
        <v>12</v>
      </c>
      <c r="AI480">
        <v>24</v>
      </c>
      <c r="AJ480">
        <v>0</v>
      </c>
      <c r="AK480">
        <v>0</v>
      </c>
      <c r="AL480">
        <v>2</v>
      </c>
      <c r="AM480">
        <v>2</v>
      </c>
      <c r="AN480">
        <v>0</v>
      </c>
      <c r="AO480">
        <v>1</v>
      </c>
      <c r="AP480">
        <v>0</v>
      </c>
      <c r="AQ480">
        <v>0</v>
      </c>
      <c r="AR480">
        <v>0</v>
      </c>
      <c r="AS480">
        <v>2</v>
      </c>
      <c r="AT480">
        <v>0</v>
      </c>
    </row>
    <row r="481" spans="1:46" x14ac:dyDescent="0.3">
      <c r="A481" t="s">
        <v>11141</v>
      </c>
      <c r="B481" t="s">
        <v>5623</v>
      </c>
      <c r="C481" t="s">
        <v>5850</v>
      </c>
      <c r="D481" s="1">
        <v>44020</v>
      </c>
      <c r="E481" s="1">
        <v>44612</v>
      </c>
      <c r="F481" s="1">
        <v>44613</v>
      </c>
      <c r="G481" t="s">
        <v>15353</v>
      </c>
      <c r="J481">
        <v>1.6</v>
      </c>
      <c r="K481">
        <v>0</v>
      </c>
      <c r="L481">
        <v>2</v>
      </c>
      <c r="M481">
        <v>0</v>
      </c>
      <c r="N481">
        <v>0</v>
      </c>
      <c r="O481">
        <v>24</v>
      </c>
      <c r="P481" s="1">
        <v>44618</v>
      </c>
      <c r="Q481" s="1">
        <v>44620</v>
      </c>
      <c r="R481">
        <v>2</v>
      </c>
      <c r="S481">
        <v>48</v>
      </c>
      <c r="T481">
        <v>8</v>
      </c>
      <c r="U481" s="1">
        <v>44620</v>
      </c>
      <c r="V481" s="1">
        <v>44620</v>
      </c>
      <c r="W481" s="1">
        <v>44624</v>
      </c>
      <c r="X481" s="1">
        <v>44626</v>
      </c>
      <c r="Y481" t="s">
        <v>2395</v>
      </c>
      <c r="Z481" t="s">
        <v>2181</v>
      </c>
      <c r="AA481">
        <v>2</v>
      </c>
      <c r="AB481">
        <v>2</v>
      </c>
      <c r="AC481">
        <v>10</v>
      </c>
      <c r="AD481">
        <v>0</v>
      </c>
      <c r="AE481">
        <v>0</v>
      </c>
      <c r="AF481">
        <v>0</v>
      </c>
      <c r="AG481">
        <v>4</v>
      </c>
      <c r="AH481">
        <v>2</v>
      </c>
      <c r="AI481">
        <v>6</v>
      </c>
      <c r="AJ481">
        <v>2</v>
      </c>
      <c r="AK481">
        <v>0</v>
      </c>
      <c r="AL481">
        <v>2</v>
      </c>
      <c r="AM481">
        <v>2</v>
      </c>
      <c r="AN481">
        <v>0</v>
      </c>
      <c r="AO481">
        <v>1</v>
      </c>
      <c r="AP481">
        <v>0</v>
      </c>
      <c r="AQ481">
        <v>2</v>
      </c>
      <c r="AR481">
        <v>0</v>
      </c>
      <c r="AS481">
        <v>0</v>
      </c>
      <c r="AT481">
        <v>0</v>
      </c>
    </row>
    <row r="482" spans="1:46" x14ac:dyDescent="0.3">
      <c r="A482" t="s">
        <v>11142</v>
      </c>
      <c r="B482" t="s">
        <v>5610</v>
      </c>
      <c r="C482" t="s">
        <v>5803</v>
      </c>
      <c r="D482" s="1">
        <v>44450</v>
      </c>
      <c r="E482" s="1">
        <v>44610</v>
      </c>
      <c r="F482" s="1">
        <v>44618</v>
      </c>
      <c r="G482" t="s">
        <v>15352</v>
      </c>
      <c r="J482">
        <v>0.4</v>
      </c>
      <c r="K482">
        <v>2</v>
      </c>
      <c r="L482">
        <v>0</v>
      </c>
      <c r="M482">
        <v>0</v>
      </c>
      <c r="N482">
        <v>0</v>
      </c>
      <c r="O482">
        <v>192</v>
      </c>
      <c r="P482" s="1">
        <v>44619</v>
      </c>
      <c r="Q482" s="1">
        <v>44620</v>
      </c>
      <c r="R482">
        <v>1</v>
      </c>
      <c r="S482">
        <v>24</v>
      </c>
      <c r="T482">
        <v>10</v>
      </c>
      <c r="U482" s="1">
        <v>44622</v>
      </c>
      <c r="V482" s="1">
        <v>44623</v>
      </c>
      <c r="W482" s="1">
        <v>44624</v>
      </c>
      <c r="X482" s="1">
        <v>44627</v>
      </c>
      <c r="Y482" t="s">
        <v>2395</v>
      </c>
      <c r="Z482" t="s">
        <v>2181</v>
      </c>
      <c r="AA482">
        <v>2</v>
      </c>
      <c r="AB482">
        <v>2</v>
      </c>
      <c r="AC482">
        <v>10</v>
      </c>
      <c r="AD482">
        <v>2</v>
      </c>
      <c r="AE482">
        <v>1</v>
      </c>
      <c r="AF482">
        <v>3</v>
      </c>
      <c r="AG482">
        <v>1</v>
      </c>
      <c r="AH482">
        <v>3</v>
      </c>
      <c r="AI482">
        <v>7</v>
      </c>
      <c r="AJ482">
        <v>0</v>
      </c>
      <c r="AK482">
        <v>0</v>
      </c>
      <c r="AL482">
        <v>2</v>
      </c>
      <c r="AM482">
        <v>2</v>
      </c>
      <c r="AN482">
        <v>0</v>
      </c>
      <c r="AO482">
        <v>1</v>
      </c>
      <c r="AP482">
        <v>0</v>
      </c>
      <c r="AQ482">
        <v>2</v>
      </c>
      <c r="AR482">
        <v>0</v>
      </c>
      <c r="AS482">
        <v>0</v>
      </c>
      <c r="AT482">
        <v>0</v>
      </c>
    </row>
    <row r="483" spans="1:46" x14ac:dyDescent="0.3">
      <c r="A483" t="s">
        <v>11202</v>
      </c>
      <c r="B483" t="s">
        <v>5621</v>
      </c>
      <c r="C483" t="s">
        <v>5847</v>
      </c>
      <c r="D483" s="1">
        <v>43993</v>
      </c>
      <c r="E483" s="1">
        <v>44598</v>
      </c>
      <c r="F483" s="1">
        <v>44618</v>
      </c>
      <c r="G483" t="s">
        <v>15353</v>
      </c>
      <c r="J483">
        <v>1.7</v>
      </c>
      <c r="K483">
        <v>0</v>
      </c>
      <c r="L483">
        <v>2</v>
      </c>
      <c r="M483">
        <v>0</v>
      </c>
      <c r="N483">
        <v>0</v>
      </c>
      <c r="O483">
        <v>480</v>
      </c>
      <c r="P483" s="1">
        <v>44619</v>
      </c>
      <c r="Q483" s="1">
        <v>44620</v>
      </c>
      <c r="R483">
        <v>1</v>
      </c>
      <c r="S483">
        <v>24</v>
      </c>
      <c r="T483">
        <v>22</v>
      </c>
      <c r="U483" s="1">
        <v>44620</v>
      </c>
      <c r="V483" s="1">
        <v>44620</v>
      </c>
      <c r="W483" s="1">
        <v>44625</v>
      </c>
      <c r="X483" s="1">
        <v>44628</v>
      </c>
      <c r="Y483" t="s">
        <v>2395</v>
      </c>
      <c r="Z483" t="s">
        <v>2181</v>
      </c>
      <c r="AA483">
        <v>0</v>
      </c>
      <c r="AB483">
        <v>2</v>
      </c>
      <c r="AC483">
        <v>10</v>
      </c>
      <c r="AD483">
        <v>0</v>
      </c>
      <c r="AE483">
        <v>0</v>
      </c>
      <c r="AF483">
        <v>0</v>
      </c>
      <c r="AG483">
        <v>5</v>
      </c>
      <c r="AH483">
        <v>3</v>
      </c>
      <c r="AI483">
        <v>8</v>
      </c>
      <c r="AJ483">
        <v>2</v>
      </c>
      <c r="AK483">
        <v>0</v>
      </c>
      <c r="AL483">
        <v>2</v>
      </c>
      <c r="AM483">
        <v>2</v>
      </c>
      <c r="AN483">
        <v>0</v>
      </c>
      <c r="AO483">
        <v>1</v>
      </c>
      <c r="AP483">
        <v>0</v>
      </c>
      <c r="AQ483">
        <v>0</v>
      </c>
      <c r="AR483">
        <v>2</v>
      </c>
      <c r="AS483">
        <v>0</v>
      </c>
      <c r="AT483">
        <v>0</v>
      </c>
    </row>
    <row r="484" spans="1:46" x14ac:dyDescent="0.3">
      <c r="A484" t="s">
        <v>12202</v>
      </c>
      <c r="B484" t="s">
        <v>5618</v>
      </c>
      <c r="C484" t="s">
        <v>5966</v>
      </c>
      <c r="D484" s="1">
        <v>40212</v>
      </c>
      <c r="E484" s="1">
        <v>44616</v>
      </c>
      <c r="F484" s="1">
        <v>44618</v>
      </c>
      <c r="G484" t="s">
        <v>15353</v>
      </c>
      <c r="J484">
        <v>12.1</v>
      </c>
      <c r="K484">
        <v>0</v>
      </c>
      <c r="L484">
        <v>0</v>
      </c>
      <c r="M484">
        <v>2</v>
      </c>
      <c r="N484">
        <v>0</v>
      </c>
      <c r="O484">
        <v>48</v>
      </c>
      <c r="P484" s="1">
        <v>44619</v>
      </c>
      <c r="Q484" s="1">
        <v>44620</v>
      </c>
      <c r="R484">
        <v>1</v>
      </c>
      <c r="S484">
        <v>24</v>
      </c>
      <c r="T484">
        <v>4</v>
      </c>
      <c r="U484" s="1">
        <v>44620</v>
      </c>
      <c r="V484" s="1">
        <v>44620</v>
      </c>
      <c r="W484" s="1">
        <v>44625</v>
      </c>
      <c r="X484" s="1">
        <v>44628</v>
      </c>
      <c r="Y484" t="s">
        <v>2395</v>
      </c>
      <c r="Z484" t="s">
        <v>2181</v>
      </c>
      <c r="AA484">
        <v>2</v>
      </c>
      <c r="AB484">
        <v>2</v>
      </c>
      <c r="AC484">
        <v>10</v>
      </c>
      <c r="AD484">
        <v>0</v>
      </c>
      <c r="AE484">
        <v>0</v>
      </c>
      <c r="AF484">
        <v>0</v>
      </c>
      <c r="AG484">
        <v>5</v>
      </c>
      <c r="AH484">
        <v>3</v>
      </c>
      <c r="AI484">
        <v>8</v>
      </c>
      <c r="AJ484">
        <v>2</v>
      </c>
      <c r="AK484">
        <v>0</v>
      </c>
      <c r="AL484">
        <v>2</v>
      </c>
      <c r="AM484">
        <v>2</v>
      </c>
      <c r="AN484">
        <v>0</v>
      </c>
      <c r="AO484">
        <v>1</v>
      </c>
      <c r="AP484">
        <v>0</v>
      </c>
      <c r="AQ484">
        <v>0</v>
      </c>
      <c r="AR484">
        <v>2</v>
      </c>
      <c r="AS484">
        <v>0</v>
      </c>
      <c r="AT484">
        <v>0</v>
      </c>
    </row>
    <row r="485" spans="1:46" x14ac:dyDescent="0.3">
      <c r="A485" t="s">
        <v>12268</v>
      </c>
      <c r="B485" t="s">
        <v>14</v>
      </c>
      <c r="C485" t="s">
        <v>100</v>
      </c>
      <c r="D485" s="1">
        <v>43520</v>
      </c>
      <c r="E485" s="1">
        <v>44617</v>
      </c>
      <c r="F485" s="1">
        <v>44619</v>
      </c>
      <c r="G485" t="s">
        <v>15352</v>
      </c>
      <c r="J485">
        <v>3</v>
      </c>
      <c r="K485">
        <v>0</v>
      </c>
      <c r="L485">
        <v>2</v>
      </c>
      <c r="M485">
        <v>0</v>
      </c>
      <c r="N485">
        <v>0</v>
      </c>
      <c r="O485">
        <v>48</v>
      </c>
      <c r="P485" s="1">
        <v>44619</v>
      </c>
      <c r="Q485" s="1">
        <v>44620</v>
      </c>
      <c r="R485">
        <v>1</v>
      </c>
      <c r="S485">
        <v>24</v>
      </c>
      <c r="T485">
        <v>3</v>
      </c>
      <c r="U485" s="1">
        <v>44630</v>
      </c>
      <c r="V485" s="1">
        <v>44630</v>
      </c>
      <c r="W485" s="1">
        <v>44635</v>
      </c>
      <c r="X485" s="1">
        <v>44636</v>
      </c>
      <c r="Y485" t="s">
        <v>2395</v>
      </c>
      <c r="Z485" t="s">
        <v>2181</v>
      </c>
      <c r="AA485">
        <v>2</v>
      </c>
      <c r="AB485">
        <v>2</v>
      </c>
      <c r="AC485">
        <v>10</v>
      </c>
      <c r="AD485">
        <v>10</v>
      </c>
      <c r="AE485">
        <v>0</v>
      </c>
      <c r="AF485">
        <v>10</v>
      </c>
      <c r="AG485">
        <v>5</v>
      </c>
      <c r="AH485">
        <v>1</v>
      </c>
      <c r="AI485">
        <v>16</v>
      </c>
      <c r="AJ485">
        <v>0</v>
      </c>
      <c r="AK485">
        <v>0</v>
      </c>
      <c r="AL485">
        <v>2</v>
      </c>
      <c r="AM485">
        <v>2</v>
      </c>
      <c r="AN485">
        <v>0</v>
      </c>
      <c r="AO485">
        <v>1</v>
      </c>
      <c r="AP485">
        <v>0</v>
      </c>
      <c r="AQ485">
        <v>0</v>
      </c>
      <c r="AR485">
        <v>0</v>
      </c>
      <c r="AS485">
        <v>2</v>
      </c>
      <c r="AT485">
        <v>0</v>
      </c>
    </row>
    <row r="486" spans="1:46" x14ac:dyDescent="0.3">
      <c r="A486" t="s">
        <v>12285</v>
      </c>
      <c r="B486" t="s">
        <v>14</v>
      </c>
      <c r="C486" t="s">
        <v>80</v>
      </c>
      <c r="D486" s="1"/>
      <c r="E486" s="1">
        <v>44615</v>
      </c>
      <c r="F486" s="1">
        <v>44618</v>
      </c>
      <c r="G486" t="s">
        <v>15353</v>
      </c>
      <c r="H486">
        <v>4</v>
      </c>
      <c r="J486">
        <v>4</v>
      </c>
      <c r="K486">
        <v>0</v>
      </c>
      <c r="L486">
        <v>2</v>
      </c>
      <c r="M486">
        <v>0</v>
      </c>
      <c r="N486">
        <v>0</v>
      </c>
      <c r="O486">
        <v>72</v>
      </c>
      <c r="P486" s="1">
        <v>44619</v>
      </c>
      <c r="Q486" s="1">
        <v>44620</v>
      </c>
      <c r="R486">
        <v>1</v>
      </c>
      <c r="S486">
        <v>24</v>
      </c>
      <c r="T486">
        <v>5</v>
      </c>
      <c r="U486" s="1">
        <v>44634</v>
      </c>
      <c r="V486" s="1">
        <v>44634</v>
      </c>
      <c r="W486" s="1">
        <v>44635</v>
      </c>
      <c r="X486" s="1">
        <v>44636</v>
      </c>
      <c r="Y486" t="s">
        <v>2395</v>
      </c>
      <c r="Z486" t="s">
        <v>2181</v>
      </c>
      <c r="AA486">
        <v>2</v>
      </c>
      <c r="AB486">
        <v>2</v>
      </c>
      <c r="AC486">
        <v>10</v>
      </c>
      <c r="AD486">
        <v>14</v>
      </c>
      <c r="AE486">
        <v>0</v>
      </c>
      <c r="AF486">
        <v>14</v>
      </c>
      <c r="AG486">
        <v>1</v>
      </c>
      <c r="AH486">
        <v>1</v>
      </c>
      <c r="AI486">
        <v>16</v>
      </c>
      <c r="AJ486">
        <v>0</v>
      </c>
      <c r="AK486">
        <v>0</v>
      </c>
      <c r="AL486">
        <v>2</v>
      </c>
      <c r="AM486">
        <v>2</v>
      </c>
      <c r="AN486">
        <v>0</v>
      </c>
      <c r="AO486">
        <v>1</v>
      </c>
      <c r="AP486">
        <v>0</v>
      </c>
      <c r="AQ486">
        <v>0</v>
      </c>
      <c r="AR486">
        <v>0</v>
      </c>
      <c r="AS486">
        <v>2</v>
      </c>
      <c r="AT486">
        <v>0</v>
      </c>
    </row>
    <row r="487" spans="1:46" x14ac:dyDescent="0.3">
      <c r="A487" t="s">
        <v>12286</v>
      </c>
      <c r="B487" t="s">
        <v>14</v>
      </c>
      <c r="C487" t="s">
        <v>80</v>
      </c>
      <c r="D487" s="1"/>
      <c r="E487" s="1">
        <v>44612</v>
      </c>
      <c r="F487" s="1">
        <v>44618</v>
      </c>
      <c r="G487" t="s">
        <v>15353</v>
      </c>
      <c r="H487">
        <v>4</v>
      </c>
      <c r="J487">
        <v>4</v>
      </c>
      <c r="K487">
        <v>0</v>
      </c>
      <c r="L487">
        <v>2</v>
      </c>
      <c r="M487">
        <v>0</v>
      </c>
      <c r="N487">
        <v>0</v>
      </c>
      <c r="O487">
        <v>144</v>
      </c>
      <c r="P487" s="1">
        <v>44619</v>
      </c>
      <c r="Q487" s="1">
        <v>44620</v>
      </c>
      <c r="R487">
        <v>1</v>
      </c>
      <c r="S487">
        <v>24</v>
      </c>
      <c r="T487">
        <v>8</v>
      </c>
      <c r="U487" s="1">
        <v>44634</v>
      </c>
      <c r="V487" s="1">
        <v>44634</v>
      </c>
      <c r="W487" s="1">
        <v>44635</v>
      </c>
      <c r="X487" s="1">
        <v>44636</v>
      </c>
      <c r="Y487" t="s">
        <v>2395</v>
      </c>
      <c r="Z487" t="s">
        <v>2181</v>
      </c>
      <c r="AA487">
        <v>2</v>
      </c>
      <c r="AB487">
        <v>2</v>
      </c>
      <c r="AC487">
        <v>10</v>
      </c>
      <c r="AD487">
        <v>14</v>
      </c>
      <c r="AE487">
        <v>0</v>
      </c>
      <c r="AF487">
        <v>14</v>
      </c>
      <c r="AG487">
        <v>1</v>
      </c>
      <c r="AH487">
        <v>1</v>
      </c>
      <c r="AI487">
        <v>16</v>
      </c>
      <c r="AJ487">
        <v>0</v>
      </c>
      <c r="AK487">
        <v>0</v>
      </c>
      <c r="AL487">
        <v>2</v>
      </c>
      <c r="AM487">
        <v>2</v>
      </c>
      <c r="AN487">
        <v>0</v>
      </c>
      <c r="AO487">
        <v>1</v>
      </c>
      <c r="AP487">
        <v>0</v>
      </c>
      <c r="AQ487">
        <v>0</v>
      </c>
      <c r="AR487">
        <v>0</v>
      </c>
      <c r="AS487">
        <v>2</v>
      </c>
      <c r="AT487">
        <v>0</v>
      </c>
    </row>
    <row r="488" spans="1:46" x14ac:dyDescent="0.3">
      <c r="A488" t="s">
        <v>12287</v>
      </c>
      <c r="B488" t="s">
        <v>14</v>
      </c>
      <c r="C488" t="s">
        <v>80</v>
      </c>
      <c r="D488" s="1"/>
      <c r="E488" s="1">
        <v>44613</v>
      </c>
      <c r="F488" s="1">
        <v>44618</v>
      </c>
      <c r="G488" t="s">
        <v>15353</v>
      </c>
      <c r="H488">
        <v>1</v>
      </c>
      <c r="J488">
        <v>1</v>
      </c>
      <c r="K488">
        <v>0</v>
      </c>
      <c r="L488">
        <v>2</v>
      </c>
      <c r="M488">
        <v>0</v>
      </c>
      <c r="N488">
        <v>0</v>
      </c>
      <c r="O488">
        <v>120</v>
      </c>
      <c r="P488" s="1">
        <v>44619</v>
      </c>
      <c r="Q488" s="1">
        <v>44620</v>
      </c>
      <c r="R488">
        <v>1</v>
      </c>
      <c r="S488">
        <v>24</v>
      </c>
      <c r="T488">
        <v>7</v>
      </c>
      <c r="U488" s="1">
        <v>44634</v>
      </c>
      <c r="V488" s="1">
        <v>44634</v>
      </c>
      <c r="W488" s="1">
        <v>44635</v>
      </c>
      <c r="X488" s="1">
        <v>44636</v>
      </c>
      <c r="Y488" t="s">
        <v>2395</v>
      </c>
      <c r="Z488" t="s">
        <v>2181</v>
      </c>
      <c r="AA488">
        <v>2</v>
      </c>
      <c r="AB488">
        <v>2</v>
      </c>
      <c r="AC488">
        <v>10</v>
      </c>
      <c r="AD488">
        <v>14</v>
      </c>
      <c r="AE488">
        <v>0</v>
      </c>
      <c r="AF488">
        <v>14</v>
      </c>
      <c r="AG488">
        <v>1</v>
      </c>
      <c r="AH488">
        <v>1</v>
      </c>
      <c r="AI488">
        <v>16</v>
      </c>
      <c r="AJ488">
        <v>0</v>
      </c>
      <c r="AK488">
        <v>0</v>
      </c>
      <c r="AL488">
        <v>2</v>
      </c>
      <c r="AM488">
        <v>2</v>
      </c>
      <c r="AN488">
        <v>0</v>
      </c>
      <c r="AO488">
        <v>1</v>
      </c>
      <c r="AP488">
        <v>0</v>
      </c>
      <c r="AQ488">
        <v>0</v>
      </c>
      <c r="AR488">
        <v>0</v>
      </c>
      <c r="AS488">
        <v>2</v>
      </c>
      <c r="AT488">
        <v>0</v>
      </c>
    </row>
    <row r="489" spans="1:46" x14ac:dyDescent="0.3">
      <c r="A489" t="s">
        <v>12288</v>
      </c>
      <c r="B489" t="s">
        <v>14</v>
      </c>
      <c r="C489" t="s">
        <v>80</v>
      </c>
      <c r="D489" s="1">
        <v>43513</v>
      </c>
      <c r="E489" s="1">
        <v>44612</v>
      </c>
      <c r="F489" s="1">
        <v>44619</v>
      </c>
      <c r="G489" t="s">
        <v>15352</v>
      </c>
      <c r="J489">
        <v>3</v>
      </c>
      <c r="K489">
        <v>0</v>
      </c>
      <c r="L489">
        <v>2</v>
      </c>
      <c r="M489">
        <v>0</v>
      </c>
      <c r="N489">
        <v>0</v>
      </c>
      <c r="O489">
        <v>168</v>
      </c>
      <c r="P489" s="1">
        <v>44619</v>
      </c>
      <c r="Q489" s="1">
        <v>44620</v>
      </c>
      <c r="R489">
        <v>1</v>
      </c>
      <c r="S489">
        <v>24</v>
      </c>
      <c r="T489">
        <v>8</v>
      </c>
      <c r="U489" s="1">
        <v>44634</v>
      </c>
      <c r="V489" s="1">
        <v>44634</v>
      </c>
      <c r="W489" s="1">
        <v>44635</v>
      </c>
      <c r="X489" s="1">
        <v>44636</v>
      </c>
      <c r="Y489" t="s">
        <v>2395</v>
      </c>
      <c r="Z489" t="s">
        <v>2181</v>
      </c>
      <c r="AA489">
        <v>2</v>
      </c>
      <c r="AB489">
        <v>2</v>
      </c>
      <c r="AC489">
        <v>10</v>
      </c>
      <c r="AD489">
        <v>14</v>
      </c>
      <c r="AE489">
        <v>0</v>
      </c>
      <c r="AF489">
        <v>14</v>
      </c>
      <c r="AG489">
        <v>1</v>
      </c>
      <c r="AH489">
        <v>1</v>
      </c>
      <c r="AI489">
        <v>16</v>
      </c>
      <c r="AJ489">
        <v>0</v>
      </c>
      <c r="AK489">
        <v>0</v>
      </c>
      <c r="AL489">
        <v>2</v>
      </c>
      <c r="AM489">
        <v>2</v>
      </c>
      <c r="AN489">
        <v>0</v>
      </c>
      <c r="AO489">
        <v>1</v>
      </c>
      <c r="AP489">
        <v>0</v>
      </c>
      <c r="AQ489">
        <v>0</v>
      </c>
      <c r="AR489">
        <v>0</v>
      </c>
      <c r="AS489">
        <v>2</v>
      </c>
      <c r="AT489">
        <v>0</v>
      </c>
    </row>
    <row r="490" spans="1:46" x14ac:dyDescent="0.3">
      <c r="A490" t="s">
        <v>12289</v>
      </c>
      <c r="B490" t="s">
        <v>14</v>
      </c>
      <c r="C490" t="s">
        <v>80</v>
      </c>
      <c r="D490" s="1">
        <v>44152</v>
      </c>
      <c r="E490" s="1">
        <v>44614</v>
      </c>
      <c r="F490" s="1">
        <v>44618</v>
      </c>
      <c r="G490" t="s">
        <v>15353</v>
      </c>
      <c r="J490">
        <v>1.3</v>
      </c>
      <c r="K490">
        <v>0</v>
      </c>
      <c r="L490">
        <v>2</v>
      </c>
      <c r="M490">
        <v>0</v>
      </c>
      <c r="N490">
        <v>0</v>
      </c>
      <c r="O490">
        <v>96</v>
      </c>
      <c r="P490" s="1">
        <v>44619</v>
      </c>
      <c r="Q490" s="1">
        <v>44620</v>
      </c>
      <c r="R490">
        <v>1</v>
      </c>
      <c r="S490">
        <v>24</v>
      </c>
      <c r="T490">
        <v>6</v>
      </c>
      <c r="U490" s="1">
        <v>44634</v>
      </c>
      <c r="V490" s="1">
        <v>44634</v>
      </c>
      <c r="W490" s="1">
        <v>44635</v>
      </c>
      <c r="X490" s="1">
        <v>44636</v>
      </c>
      <c r="Y490" t="s">
        <v>2395</v>
      </c>
      <c r="Z490" t="s">
        <v>2182</v>
      </c>
      <c r="AA490">
        <v>2</v>
      </c>
      <c r="AB490">
        <v>2</v>
      </c>
      <c r="AC490">
        <v>10</v>
      </c>
      <c r="AD490">
        <v>14</v>
      </c>
      <c r="AE490">
        <v>0</v>
      </c>
      <c r="AF490">
        <v>14</v>
      </c>
      <c r="AG490">
        <v>1</v>
      </c>
      <c r="AH490">
        <v>1</v>
      </c>
      <c r="AI490">
        <v>16</v>
      </c>
      <c r="AJ490">
        <v>0</v>
      </c>
      <c r="AK490">
        <v>0</v>
      </c>
      <c r="AL490">
        <v>2</v>
      </c>
      <c r="AM490">
        <v>3</v>
      </c>
      <c r="AN490">
        <v>1</v>
      </c>
      <c r="AO490">
        <v>1</v>
      </c>
      <c r="AP490">
        <v>0</v>
      </c>
      <c r="AQ490">
        <v>0</v>
      </c>
      <c r="AR490">
        <v>0</v>
      </c>
      <c r="AS490">
        <v>2</v>
      </c>
      <c r="AT490">
        <v>0</v>
      </c>
    </row>
    <row r="491" spans="1:46" x14ac:dyDescent="0.3">
      <c r="A491" t="s">
        <v>12342</v>
      </c>
      <c r="B491" t="s">
        <v>14</v>
      </c>
      <c r="C491" t="s">
        <v>86</v>
      </c>
      <c r="D491" s="1"/>
      <c r="E491" s="1">
        <v>44614</v>
      </c>
      <c r="F491" s="1">
        <v>44617</v>
      </c>
      <c r="G491" t="s">
        <v>15353</v>
      </c>
      <c r="H491">
        <v>2</v>
      </c>
      <c r="I491">
        <v>2</v>
      </c>
      <c r="J491">
        <v>2.2000000000000002</v>
      </c>
      <c r="K491">
        <v>0</v>
      </c>
      <c r="L491">
        <v>2</v>
      </c>
      <c r="M491">
        <v>0</v>
      </c>
      <c r="N491">
        <v>0</v>
      </c>
      <c r="O491">
        <v>72</v>
      </c>
      <c r="P491" s="1">
        <v>44619</v>
      </c>
      <c r="Q491" s="1">
        <v>44620</v>
      </c>
      <c r="R491">
        <v>1</v>
      </c>
      <c r="S491">
        <v>24</v>
      </c>
      <c r="T491">
        <v>6</v>
      </c>
      <c r="U491" s="1"/>
      <c r="V491" s="1">
        <v>44629</v>
      </c>
      <c r="W491" s="1">
        <v>44643</v>
      </c>
      <c r="X491" s="1">
        <v>44644</v>
      </c>
      <c r="Y491" t="s">
        <v>2395</v>
      </c>
      <c r="Z491" t="s">
        <v>2181</v>
      </c>
      <c r="AA491">
        <v>2</v>
      </c>
      <c r="AB491">
        <v>2</v>
      </c>
      <c r="AC491">
        <v>10</v>
      </c>
      <c r="AF491">
        <v>9</v>
      </c>
      <c r="AG491">
        <v>14</v>
      </c>
      <c r="AH491">
        <v>1</v>
      </c>
      <c r="AI491">
        <v>24</v>
      </c>
      <c r="AJ491">
        <v>0</v>
      </c>
      <c r="AK491">
        <v>0</v>
      </c>
      <c r="AL491">
        <v>2</v>
      </c>
      <c r="AM491">
        <v>2</v>
      </c>
      <c r="AN491">
        <v>0</v>
      </c>
      <c r="AO491">
        <v>1</v>
      </c>
      <c r="AP491">
        <v>0</v>
      </c>
      <c r="AQ491">
        <v>0</v>
      </c>
      <c r="AR491">
        <v>0</v>
      </c>
      <c r="AS491">
        <v>2</v>
      </c>
      <c r="AT491">
        <v>0</v>
      </c>
    </row>
    <row r="492" spans="1:46" x14ac:dyDescent="0.3">
      <c r="A492" t="s">
        <v>10901</v>
      </c>
      <c r="B492" t="s">
        <v>5614</v>
      </c>
      <c r="C492" t="s">
        <v>5788</v>
      </c>
      <c r="D492" s="1">
        <v>43498</v>
      </c>
      <c r="E492" s="1">
        <v>44618</v>
      </c>
      <c r="F492" s="1">
        <v>44620</v>
      </c>
      <c r="G492" t="s">
        <v>15353</v>
      </c>
      <c r="J492">
        <v>3.1</v>
      </c>
      <c r="K492">
        <v>0</v>
      </c>
      <c r="L492">
        <v>2</v>
      </c>
      <c r="M492">
        <v>0</v>
      </c>
      <c r="N492">
        <v>0</v>
      </c>
      <c r="O492">
        <v>48</v>
      </c>
      <c r="P492" s="1">
        <v>44620</v>
      </c>
      <c r="Q492" s="1">
        <v>44621</v>
      </c>
      <c r="R492">
        <v>1</v>
      </c>
      <c r="S492">
        <v>24</v>
      </c>
      <c r="T492">
        <v>3</v>
      </c>
      <c r="U492" s="1">
        <v>44622</v>
      </c>
      <c r="V492" s="1">
        <v>44627</v>
      </c>
      <c r="W492" s="1">
        <v>44628</v>
      </c>
      <c r="X492" s="1">
        <v>44632</v>
      </c>
      <c r="Y492" t="s">
        <v>2395</v>
      </c>
      <c r="Z492" t="s">
        <v>2181</v>
      </c>
      <c r="AA492">
        <v>2</v>
      </c>
      <c r="AB492">
        <v>2</v>
      </c>
      <c r="AC492">
        <v>10</v>
      </c>
      <c r="AD492">
        <v>1</v>
      </c>
      <c r="AE492">
        <v>5</v>
      </c>
      <c r="AF492">
        <v>6</v>
      </c>
      <c r="AG492">
        <v>1</v>
      </c>
      <c r="AH492">
        <v>4</v>
      </c>
      <c r="AI492">
        <v>11</v>
      </c>
      <c r="AJ492">
        <v>0</v>
      </c>
      <c r="AK492">
        <v>0</v>
      </c>
      <c r="AL492">
        <v>2</v>
      </c>
      <c r="AM492">
        <v>2</v>
      </c>
      <c r="AN492">
        <v>0</v>
      </c>
      <c r="AO492">
        <v>1</v>
      </c>
      <c r="AP492">
        <v>0</v>
      </c>
      <c r="AQ492">
        <v>0</v>
      </c>
      <c r="AR492">
        <v>2</v>
      </c>
      <c r="AS492">
        <v>0</v>
      </c>
      <c r="AT492">
        <v>0</v>
      </c>
    </row>
    <row r="493" spans="1:46" x14ac:dyDescent="0.3">
      <c r="A493" t="s">
        <v>10907</v>
      </c>
      <c r="B493" t="s">
        <v>12</v>
      </c>
      <c r="C493" t="s">
        <v>22</v>
      </c>
      <c r="D493" s="1"/>
      <c r="E493" s="1">
        <v>44611</v>
      </c>
      <c r="F493" s="1">
        <v>44619</v>
      </c>
      <c r="G493" t="s">
        <v>15353</v>
      </c>
      <c r="H493">
        <v>3</v>
      </c>
      <c r="J493">
        <v>3</v>
      </c>
      <c r="K493">
        <v>0</v>
      </c>
      <c r="L493">
        <v>2</v>
      </c>
      <c r="M493">
        <v>0</v>
      </c>
      <c r="N493">
        <v>0</v>
      </c>
      <c r="O493">
        <v>192</v>
      </c>
      <c r="P493" s="1">
        <v>44620</v>
      </c>
      <c r="Q493" s="1">
        <v>44621</v>
      </c>
      <c r="R493">
        <v>1</v>
      </c>
      <c r="S493">
        <v>24</v>
      </c>
      <c r="T493">
        <v>10</v>
      </c>
      <c r="U493" s="1">
        <v>44621</v>
      </c>
      <c r="V493" s="1">
        <v>44622</v>
      </c>
      <c r="W493" s="1">
        <v>44624</v>
      </c>
      <c r="X493" s="1">
        <v>44626</v>
      </c>
      <c r="Y493" t="s">
        <v>2395</v>
      </c>
      <c r="Z493" t="s">
        <v>2181</v>
      </c>
      <c r="AA493">
        <v>2</v>
      </c>
      <c r="AB493">
        <v>2</v>
      </c>
      <c r="AC493">
        <v>10</v>
      </c>
      <c r="AD493">
        <v>0</v>
      </c>
      <c r="AE493">
        <v>1</v>
      </c>
      <c r="AF493">
        <v>1</v>
      </c>
      <c r="AG493">
        <v>2</v>
      </c>
      <c r="AH493">
        <v>2</v>
      </c>
      <c r="AI493">
        <v>5</v>
      </c>
      <c r="AJ493">
        <v>2</v>
      </c>
      <c r="AK493">
        <v>0</v>
      </c>
      <c r="AL493">
        <v>2</v>
      </c>
      <c r="AM493">
        <v>2</v>
      </c>
      <c r="AN493">
        <v>0</v>
      </c>
      <c r="AO493">
        <v>1</v>
      </c>
      <c r="AP493">
        <v>0</v>
      </c>
      <c r="AQ493">
        <v>2</v>
      </c>
      <c r="AR493">
        <v>0</v>
      </c>
      <c r="AS493">
        <v>0</v>
      </c>
      <c r="AT493">
        <v>0</v>
      </c>
    </row>
    <row r="494" spans="1:46" x14ac:dyDescent="0.3">
      <c r="A494" t="s">
        <v>10918</v>
      </c>
      <c r="B494" t="s">
        <v>12</v>
      </c>
      <c r="C494" t="s">
        <v>33</v>
      </c>
      <c r="D494" s="1"/>
      <c r="E494" s="1">
        <v>44612</v>
      </c>
      <c r="F494" s="1">
        <v>44617</v>
      </c>
      <c r="G494" t="s">
        <v>15353</v>
      </c>
      <c r="H494">
        <v>2</v>
      </c>
      <c r="J494">
        <v>2</v>
      </c>
      <c r="K494">
        <v>0</v>
      </c>
      <c r="L494">
        <v>2</v>
      </c>
      <c r="M494">
        <v>0</v>
      </c>
      <c r="N494">
        <v>0</v>
      </c>
      <c r="O494">
        <v>120</v>
      </c>
      <c r="P494" s="1">
        <v>44620</v>
      </c>
      <c r="Q494" s="1">
        <v>44621</v>
      </c>
      <c r="R494">
        <v>1</v>
      </c>
      <c r="S494">
        <v>24</v>
      </c>
      <c r="T494">
        <v>9</v>
      </c>
      <c r="U494" s="1">
        <v>44624</v>
      </c>
      <c r="V494" s="1">
        <v>44624</v>
      </c>
      <c r="W494" s="1">
        <v>44628</v>
      </c>
      <c r="X494" s="1">
        <v>44629</v>
      </c>
      <c r="Y494" t="s">
        <v>2395</v>
      </c>
      <c r="Z494" t="s">
        <v>2181</v>
      </c>
      <c r="AA494">
        <v>2</v>
      </c>
      <c r="AB494">
        <v>2</v>
      </c>
      <c r="AC494">
        <v>10</v>
      </c>
      <c r="AD494">
        <v>3</v>
      </c>
      <c r="AE494">
        <v>0</v>
      </c>
      <c r="AF494">
        <v>3</v>
      </c>
      <c r="AG494">
        <v>4</v>
      </c>
      <c r="AH494">
        <v>1</v>
      </c>
      <c r="AI494">
        <v>8</v>
      </c>
      <c r="AJ494">
        <v>0</v>
      </c>
      <c r="AK494">
        <v>0</v>
      </c>
      <c r="AL494">
        <v>2</v>
      </c>
      <c r="AM494">
        <v>2</v>
      </c>
      <c r="AN494">
        <v>0</v>
      </c>
      <c r="AO494">
        <v>1</v>
      </c>
      <c r="AP494">
        <v>0</v>
      </c>
      <c r="AQ494">
        <v>0</v>
      </c>
      <c r="AR494">
        <v>2</v>
      </c>
      <c r="AS494">
        <v>0</v>
      </c>
      <c r="AT494">
        <v>0</v>
      </c>
    </row>
    <row r="495" spans="1:46" x14ac:dyDescent="0.3">
      <c r="A495" t="s">
        <v>10990</v>
      </c>
      <c r="B495" t="s">
        <v>13</v>
      </c>
      <c r="C495" t="s">
        <v>52</v>
      </c>
      <c r="D495" s="1"/>
      <c r="E495" s="1">
        <v>44618</v>
      </c>
      <c r="F495" s="1">
        <v>44620</v>
      </c>
      <c r="G495" t="s">
        <v>15353</v>
      </c>
      <c r="H495">
        <v>9</v>
      </c>
      <c r="J495">
        <v>9</v>
      </c>
      <c r="K495">
        <v>0</v>
      </c>
      <c r="L495">
        <v>0</v>
      </c>
      <c r="M495">
        <v>2</v>
      </c>
      <c r="N495">
        <v>0</v>
      </c>
      <c r="O495">
        <v>48</v>
      </c>
      <c r="P495" s="1">
        <v>44620</v>
      </c>
      <c r="Q495" s="1">
        <v>44621</v>
      </c>
      <c r="R495">
        <v>1</v>
      </c>
      <c r="S495">
        <v>24</v>
      </c>
      <c r="T495">
        <v>3</v>
      </c>
      <c r="U495" s="1">
        <v>44622</v>
      </c>
      <c r="V495" s="1">
        <v>44625</v>
      </c>
      <c r="W495" s="1">
        <v>44625</v>
      </c>
      <c r="X495" s="1">
        <v>44628</v>
      </c>
      <c r="Y495" t="s">
        <v>2395</v>
      </c>
      <c r="Z495" t="s">
        <v>2181</v>
      </c>
      <c r="AA495">
        <v>2</v>
      </c>
      <c r="AB495">
        <v>2</v>
      </c>
      <c r="AC495">
        <v>10</v>
      </c>
      <c r="AD495">
        <v>1</v>
      </c>
      <c r="AE495">
        <v>3</v>
      </c>
      <c r="AF495">
        <v>4</v>
      </c>
      <c r="AG495">
        <v>0</v>
      </c>
      <c r="AH495">
        <v>3</v>
      </c>
      <c r="AI495">
        <v>7</v>
      </c>
      <c r="AJ495">
        <v>0</v>
      </c>
      <c r="AK495">
        <v>0</v>
      </c>
      <c r="AL495">
        <v>2</v>
      </c>
      <c r="AM495">
        <v>2</v>
      </c>
      <c r="AN495">
        <v>0</v>
      </c>
      <c r="AO495">
        <v>1</v>
      </c>
      <c r="AP495">
        <v>0</v>
      </c>
      <c r="AQ495">
        <v>2</v>
      </c>
      <c r="AR495">
        <v>0</v>
      </c>
      <c r="AS495">
        <v>0</v>
      </c>
      <c r="AT495">
        <v>0</v>
      </c>
    </row>
    <row r="496" spans="1:46" x14ac:dyDescent="0.3">
      <c r="A496" t="s">
        <v>11204</v>
      </c>
      <c r="B496" t="s">
        <v>13</v>
      </c>
      <c r="C496" t="s">
        <v>54</v>
      </c>
      <c r="D496" s="1">
        <v>44290</v>
      </c>
      <c r="E496" s="1">
        <v>44618</v>
      </c>
      <c r="F496" s="1">
        <v>44619</v>
      </c>
      <c r="G496" t="s">
        <v>15353</v>
      </c>
      <c r="J496">
        <v>0.9</v>
      </c>
      <c r="K496">
        <v>2</v>
      </c>
      <c r="L496">
        <v>0</v>
      </c>
      <c r="M496">
        <v>0</v>
      </c>
      <c r="N496">
        <v>0</v>
      </c>
      <c r="O496">
        <v>24</v>
      </c>
      <c r="P496" s="1">
        <v>44620</v>
      </c>
      <c r="Q496" s="1">
        <v>44621</v>
      </c>
      <c r="R496">
        <v>1</v>
      </c>
      <c r="S496">
        <v>24</v>
      </c>
      <c r="T496">
        <v>3</v>
      </c>
      <c r="U496" s="1">
        <v>44621</v>
      </c>
      <c r="V496" s="1">
        <v>44623</v>
      </c>
      <c r="W496" s="1">
        <v>44625</v>
      </c>
      <c r="X496" s="1">
        <v>44628</v>
      </c>
      <c r="Y496" t="s">
        <v>2395</v>
      </c>
      <c r="Z496" t="s">
        <v>2181</v>
      </c>
      <c r="AA496">
        <v>2</v>
      </c>
      <c r="AB496">
        <v>2</v>
      </c>
      <c r="AC496">
        <v>10</v>
      </c>
      <c r="AD496">
        <v>0</v>
      </c>
      <c r="AE496">
        <v>2</v>
      </c>
      <c r="AF496">
        <v>2</v>
      </c>
      <c r="AG496">
        <v>2</v>
      </c>
      <c r="AH496">
        <v>3</v>
      </c>
      <c r="AI496">
        <v>7</v>
      </c>
      <c r="AJ496">
        <v>2</v>
      </c>
      <c r="AK496">
        <v>0</v>
      </c>
      <c r="AL496">
        <v>2</v>
      </c>
      <c r="AM496">
        <v>2</v>
      </c>
      <c r="AN496">
        <v>0</v>
      </c>
      <c r="AO496">
        <v>1</v>
      </c>
      <c r="AP496">
        <v>0</v>
      </c>
      <c r="AQ496">
        <v>2</v>
      </c>
      <c r="AR496">
        <v>0</v>
      </c>
      <c r="AS496">
        <v>0</v>
      </c>
      <c r="AT496">
        <v>0</v>
      </c>
    </row>
    <row r="497" spans="1:46" x14ac:dyDescent="0.3">
      <c r="A497" t="s">
        <v>12254</v>
      </c>
      <c r="B497" t="s">
        <v>15</v>
      </c>
      <c r="C497" t="s">
        <v>119</v>
      </c>
      <c r="D497" s="1"/>
      <c r="E497" s="1">
        <v>44599</v>
      </c>
      <c r="F497" s="1">
        <v>44620</v>
      </c>
      <c r="G497" t="s">
        <v>15353</v>
      </c>
      <c r="H497">
        <v>1</v>
      </c>
      <c r="I497">
        <v>8</v>
      </c>
      <c r="J497">
        <v>1.7</v>
      </c>
      <c r="K497">
        <v>0</v>
      </c>
      <c r="L497">
        <v>2</v>
      </c>
      <c r="M497">
        <v>0</v>
      </c>
      <c r="N497">
        <v>0</v>
      </c>
      <c r="O497">
        <v>504</v>
      </c>
      <c r="P497" s="1">
        <v>44620</v>
      </c>
      <c r="Q497" s="1">
        <v>44621</v>
      </c>
      <c r="R497">
        <v>1</v>
      </c>
      <c r="S497">
        <v>24</v>
      </c>
      <c r="T497">
        <v>22</v>
      </c>
      <c r="U497" s="1">
        <v>44625</v>
      </c>
      <c r="V497" s="1">
        <v>44625</v>
      </c>
      <c r="W497" s="1">
        <v>44628</v>
      </c>
      <c r="X497" s="1">
        <v>44629</v>
      </c>
      <c r="Y497" t="s">
        <v>2395</v>
      </c>
      <c r="Z497" t="s">
        <v>2181</v>
      </c>
      <c r="AA497">
        <v>0</v>
      </c>
      <c r="AB497">
        <v>2</v>
      </c>
      <c r="AC497">
        <v>10</v>
      </c>
      <c r="AD497">
        <v>4</v>
      </c>
      <c r="AE497">
        <v>0</v>
      </c>
      <c r="AF497">
        <v>4</v>
      </c>
      <c r="AG497">
        <v>3</v>
      </c>
      <c r="AH497">
        <v>1</v>
      </c>
      <c r="AI497">
        <v>8</v>
      </c>
      <c r="AJ497">
        <v>0</v>
      </c>
      <c r="AK497">
        <v>0</v>
      </c>
      <c r="AL497">
        <v>2</v>
      </c>
      <c r="AM497">
        <v>2</v>
      </c>
      <c r="AN497">
        <v>0</v>
      </c>
      <c r="AO497">
        <v>1</v>
      </c>
      <c r="AP497">
        <v>0</v>
      </c>
      <c r="AQ497">
        <v>0</v>
      </c>
      <c r="AR497">
        <v>2</v>
      </c>
      <c r="AS497">
        <v>0</v>
      </c>
      <c r="AT497">
        <v>0</v>
      </c>
    </row>
    <row r="498" spans="1:46" x14ac:dyDescent="0.3">
      <c r="A498" t="s">
        <v>12271</v>
      </c>
      <c r="B498" t="s">
        <v>14</v>
      </c>
      <c r="C498" t="s">
        <v>100</v>
      </c>
      <c r="D498" s="1"/>
      <c r="E498" s="1">
        <v>44617</v>
      </c>
      <c r="F498" s="1">
        <v>44620</v>
      </c>
      <c r="G498" t="s">
        <v>15352</v>
      </c>
      <c r="H498">
        <v>3</v>
      </c>
      <c r="J498">
        <v>3</v>
      </c>
      <c r="K498">
        <v>0</v>
      </c>
      <c r="L498">
        <v>2</v>
      </c>
      <c r="M498">
        <v>0</v>
      </c>
      <c r="N498">
        <v>0</v>
      </c>
      <c r="O498">
        <v>72</v>
      </c>
      <c r="P498" s="1">
        <v>44620</v>
      </c>
      <c r="Q498" s="1">
        <v>44621</v>
      </c>
      <c r="R498">
        <v>1</v>
      </c>
      <c r="S498">
        <v>24</v>
      </c>
      <c r="T498">
        <v>4</v>
      </c>
      <c r="U498" s="1">
        <v>44630</v>
      </c>
      <c r="V498" s="1">
        <v>44630</v>
      </c>
      <c r="W498" s="1">
        <v>44635</v>
      </c>
      <c r="X498" s="1">
        <v>44636</v>
      </c>
      <c r="Y498" t="s">
        <v>2395</v>
      </c>
      <c r="Z498" t="s">
        <v>2181</v>
      </c>
      <c r="AA498">
        <v>2</v>
      </c>
      <c r="AB498">
        <v>2</v>
      </c>
      <c r="AC498">
        <v>10</v>
      </c>
      <c r="AD498">
        <v>9</v>
      </c>
      <c r="AE498">
        <v>0</v>
      </c>
      <c r="AF498">
        <v>9</v>
      </c>
      <c r="AG498">
        <v>5</v>
      </c>
      <c r="AH498">
        <v>1</v>
      </c>
      <c r="AI498">
        <v>15</v>
      </c>
      <c r="AJ498">
        <v>0</v>
      </c>
      <c r="AK498">
        <v>0</v>
      </c>
      <c r="AL498">
        <v>2</v>
      </c>
      <c r="AM498">
        <v>2</v>
      </c>
      <c r="AN498">
        <v>0</v>
      </c>
      <c r="AO498">
        <v>1</v>
      </c>
      <c r="AP498">
        <v>0</v>
      </c>
      <c r="AQ498">
        <v>0</v>
      </c>
      <c r="AR498">
        <v>0</v>
      </c>
      <c r="AS498">
        <v>2</v>
      </c>
      <c r="AT498">
        <v>0</v>
      </c>
    </row>
    <row r="499" spans="1:46" x14ac:dyDescent="0.3">
      <c r="A499" t="s">
        <v>12330</v>
      </c>
      <c r="B499" t="s">
        <v>16</v>
      </c>
      <c r="C499" t="s">
        <v>125</v>
      </c>
      <c r="D499" s="1">
        <v>43534</v>
      </c>
      <c r="E499" s="1">
        <v>44615</v>
      </c>
      <c r="F499" s="1">
        <v>44620</v>
      </c>
      <c r="G499" t="s">
        <v>15353</v>
      </c>
      <c r="J499">
        <v>3</v>
      </c>
      <c r="K499">
        <v>0</v>
      </c>
      <c r="L499">
        <v>2</v>
      </c>
      <c r="M499">
        <v>0</v>
      </c>
      <c r="N499">
        <v>0</v>
      </c>
      <c r="O499">
        <v>120</v>
      </c>
      <c r="P499" s="1">
        <v>44620</v>
      </c>
      <c r="Q499" s="1">
        <v>44621</v>
      </c>
      <c r="R499">
        <v>1</v>
      </c>
      <c r="S499">
        <v>24</v>
      </c>
      <c r="T499">
        <v>6</v>
      </c>
      <c r="U499" s="1"/>
      <c r="V499" s="1"/>
      <c r="W499" s="1">
        <v>44652</v>
      </c>
      <c r="X499" s="1">
        <v>44655</v>
      </c>
      <c r="Y499" t="s">
        <v>2395</v>
      </c>
      <c r="Z499" t="s">
        <v>2181</v>
      </c>
      <c r="AA499">
        <v>2</v>
      </c>
      <c r="AB499">
        <v>2</v>
      </c>
      <c r="AC499">
        <v>10</v>
      </c>
      <c r="AH499">
        <v>3</v>
      </c>
      <c r="AI499">
        <v>34</v>
      </c>
      <c r="AK499">
        <v>0</v>
      </c>
      <c r="AL499">
        <v>2</v>
      </c>
      <c r="AM499">
        <v>2</v>
      </c>
      <c r="AN499">
        <v>0</v>
      </c>
      <c r="AO499">
        <v>1</v>
      </c>
      <c r="AP499">
        <v>0</v>
      </c>
      <c r="AQ499">
        <v>0</v>
      </c>
      <c r="AR499">
        <v>0</v>
      </c>
      <c r="AS499">
        <v>2</v>
      </c>
      <c r="AT499">
        <v>0</v>
      </c>
    </row>
    <row r="500" spans="1:46" x14ac:dyDescent="0.3">
      <c r="A500" t="s">
        <v>12332</v>
      </c>
      <c r="B500" t="s">
        <v>17</v>
      </c>
      <c r="C500" t="s">
        <v>126</v>
      </c>
      <c r="D500" s="1">
        <v>44270</v>
      </c>
      <c r="E500" s="1">
        <v>44616</v>
      </c>
      <c r="F500" s="1">
        <v>44618</v>
      </c>
      <c r="G500" t="s">
        <v>15353</v>
      </c>
      <c r="J500">
        <v>0.9</v>
      </c>
      <c r="K500">
        <v>2</v>
      </c>
      <c r="L500">
        <v>0</v>
      </c>
      <c r="M500">
        <v>0</v>
      </c>
      <c r="N500">
        <v>0</v>
      </c>
      <c r="O500">
        <v>48</v>
      </c>
      <c r="P500" s="1">
        <v>44620</v>
      </c>
      <c r="Q500" s="1">
        <v>44621</v>
      </c>
      <c r="R500">
        <v>1</v>
      </c>
      <c r="S500">
        <v>24</v>
      </c>
      <c r="T500">
        <v>5</v>
      </c>
      <c r="U500" s="1">
        <v>44624</v>
      </c>
      <c r="V500" s="1">
        <v>44625</v>
      </c>
      <c r="W500" s="1">
        <v>44635</v>
      </c>
      <c r="X500" s="1">
        <v>44638</v>
      </c>
      <c r="Y500" t="s">
        <v>2394</v>
      </c>
      <c r="Z500" t="s">
        <v>2181</v>
      </c>
      <c r="AA500">
        <v>0</v>
      </c>
      <c r="AB500">
        <v>2</v>
      </c>
      <c r="AC500">
        <v>10</v>
      </c>
      <c r="AD500">
        <v>3</v>
      </c>
      <c r="AE500">
        <v>1</v>
      </c>
      <c r="AF500">
        <v>4</v>
      </c>
      <c r="AG500">
        <v>10</v>
      </c>
      <c r="AH500">
        <v>3</v>
      </c>
      <c r="AI500">
        <v>17</v>
      </c>
      <c r="AJ500">
        <v>0</v>
      </c>
      <c r="AK500">
        <v>0</v>
      </c>
      <c r="AL500">
        <v>0</v>
      </c>
      <c r="AM500">
        <v>2</v>
      </c>
      <c r="AN500">
        <v>0</v>
      </c>
      <c r="AO500">
        <v>1</v>
      </c>
      <c r="AP500">
        <v>0</v>
      </c>
      <c r="AQ500">
        <v>0</v>
      </c>
      <c r="AR500">
        <v>0</v>
      </c>
      <c r="AS500">
        <v>2</v>
      </c>
      <c r="AT500">
        <v>0</v>
      </c>
    </row>
    <row r="501" spans="1:46" x14ac:dyDescent="0.3">
      <c r="A501" t="s">
        <v>12575</v>
      </c>
      <c r="B501" t="s">
        <v>14</v>
      </c>
      <c r="C501" t="s">
        <v>89</v>
      </c>
      <c r="D501" s="1"/>
      <c r="E501" s="1">
        <v>44612</v>
      </c>
      <c r="F501" s="1">
        <v>44618</v>
      </c>
      <c r="G501" t="s">
        <v>15352</v>
      </c>
      <c r="H501">
        <v>13</v>
      </c>
      <c r="J501">
        <v>13</v>
      </c>
      <c r="K501">
        <v>0</v>
      </c>
      <c r="L501">
        <v>0</v>
      </c>
      <c r="M501">
        <v>2</v>
      </c>
      <c r="N501">
        <v>0</v>
      </c>
      <c r="O501">
        <v>144</v>
      </c>
      <c r="P501" s="1">
        <v>44620</v>
      </c>
      <c r="Q501" s="1">
        <v>44621</v>
      </c>
      <c r="R501">
        <v>1</v>
      </c>
      <c r="S501">
        <v>24</v>
      </c>
      <c r="T501">
        <v>9</v>
      </c>
      <c r="U501" s="1">
        <v>44634</v>
      </c>
      <c r="V501" s="1">
        <v>44634</v>
      </c>
      <c r="W501" s="1">
        <v>44635</v>
      </c>
      <c r="X501" s="1">
        <v>44636</v>
      </c>
      <c r="Y501" t="s">
        <v>2395</v>
      </c>
      <c r="Z501" t="s">
        <v>2181</v>
      </c>
      <c r="AA501">
        <v>2</v>
      </c>
      <c r="AB501">
        <v>2</v>
      </c>
      <c r="AC501">
        <v>10</v>
      </c>
      <c r="AD501">
        <v>13</v>
      </c>
      <c r="AE501">
        <v>0</v>
      </c>
      <c r="AF501">
        <v>13</v>
      </c>
      <c r="AG501">
        <v>1</v>
      </c>
      <c r="AH501">
        <v>1</v>
      </c>
      <c r="AI501">
        <v>15</v>
      </c>
      <c r="AJ501">
        <v>0</v>
      </c>
      <c r="AK501">
        <v>0</v>
      </c>
      <c r="AL501">
        <v>2</v>
      </c>
      <c r="AM501">
        <v>2</v>
      </c>
      <c r="AN501">
        <v>0</v>
      </c>
      <c r="AO501">
        <v>1</v>
      </c>
      <c r="AP501">
        <v>0</v>
      </c>
      <c r="AQ501">
        <v>0</v>
      </c>
      <c r="AR501">
        <v>0</v>
      </c>
      <c r="AS501">
        <v>2</v>
      </c>
      <c r="AT501">
        <v>0</v>
      </c>
    </row>
    <row r="502" spans="1:46" x14ac:dyDescent="0.3">
      <c r="A502" t="s">
        <v>10865</v>
      </c>
      <c r="B502" t="s">
        <v>5613</v>
      </c>
      <c r="C502" t="s">
        <v>5657</v>
      </c>
      <c r="D502" s="1">
        <v>43902</v>
      </c>
      <c r="E502" s="1">
        <v>44617</v>
      </c>
      <c r="F502" s="1">
        <v>44620</v>
      </c>
      <c r="G502" t="s">
        <v>15353</v>
      </c>
      <c r="J502">
        <v>2</v>
      </c>
      <c r="K502">
        <v>0</v>
      </c>
      <c r="L502">
        <v>2</v>
      </c>
      <c r="M502">
        <v>0</v>
      </c>
      <c r="N502">
        <v>0</v>
      </c>
      <c r="O502">
        <v>72</v>
      </c>
      <c r="P502" s="1">
        <v>44621</v>
      </c>
      <c r="Q502" s="1">
        <v>44622</v>
      </c>
      <c r="R502">
        <v>1</v>
      </c>
      <c r="S502">
        <v>24</v>
      </c>
      <c r="T502">
        <v>5</v>
      </c>
      <c r="U502" s="1">
        <v>44622</v>
      </c>
      <c r="V502" s="1">
        <v>44622</v>
      </c>
      <c r="W502" s="1">
        <v>44624</v>
      </c>
      <c r="X502" s="1">
        <v>44626</v>
      </c>
      <c r="Y502" t="s">
        <v>2395</v>
      </c>
      <c r="Z502" t="s">
        <v>2182</v>
      </c>
      <c r="AA502">
        <v>2</v>
      </c>
      <c r="AB502">
        <v>2</v>
      </c>
      <c r="AC502">
        <v>10</v>
      </c>
      <c r="AD502">
        <v>0</v>
      </c>
      <c r="AE502">
        <v>0</v>
      </c>
      <c r="AF502">
        <v>0</v>
      </c>
      <c r="AG502">
        <v>2</v>
      </c>
      <c r="AH502">
        <v>2</v>
      </c>
      <c r="AI502">
        <v>4</v>
      </c>
      <c r="AJ502">
        <v>2</v>
      </c>
      <c r="AK502">
        <v>0</v>
      </c>
      <c r="AL502">
        <v>2</v>
      </c>
      <c r="AM502">
        <v>3</v>
      </c>
      <c r="AN502">
        <v>1</v>
      </c>
      <c r="AO502">
        <v>1</v>
      </c>
      <c r="AP502">
        <v>0</v>
      </c>
      <c r="AQ502">
        <v>2</v>
      </c>
      <c r="AR502">
        <v>0</v>
      </c>
      <c r="AS502">
        <v>0</v>
      </c>
      <c r="AT502">
        <v>0</v>
      </c>
    </row>
    <row r="503" spans="1:46" x14ac:dyDescent="0.3">
      <c r="A503" t="s">
        <v>10869</v>
      </c>
      <c r="B503" t="s">
        <v>5613</v>
      </c>
      <c r="C503" t="s">
        <v>5797</v>
      </c>
      <c r="D503" s="1">
        <v>43761</v>
      </c>
      <c r="E503" s="1">
        <v>44612</v>
      </c>
      <c r="F503" s="1">
        <v>44621</v>
      </c>
      <c r="G503" t="s">
        <v>15352</v>
      </c>
      <c r="J503">
        <v>2.2999999999999998</v>
      </c>
      <c r="K503">
        <v>0</v>
      </c>
      <c r="L503">
        <v>2</v>
      </c>
      <c r="M503">
        <v>0</v>
      </c>
      <c r="N503">
        <v>0</v>
      </c>
      <c r="O503">
        <v>216</v>
      </c>
      <c r="P503" s="1">
        <v>44621</v>
      </c>
      <c r="Q503" s="1">
        <v>44622</v>
      </c>
      <c r="R503">
        <v>1</v>
      </c>
      <c r="S503">
        <v>24</v>
      </c>
      <c r="T503">
        <v>10</v>
      </c>
      <c r="U503" s="1">
        <v>44622</v>
      </c>
      <c r="V503" s="1">
        <v>44623</v>
      </c>
      <c r="W503" s="1">
        <v>44624</v>
      </c>
      <c r="X503" s="1">
        <v>44626</v>
      </c>
      <c r="Y503" t="s">
        <v>2395</v>
      </c>
      <c r="Z503" t="s">
        <v>2181</v>
      </c>
      <c r="AA503">
        <v>2</v>
      </c>
      <c r="AB503">
        <v>2</v>
      </c>
      <c r="AC503">
        <v>10</v>
      </c>
      <c r="AD503">
        <v>0</v>
      </c>
      <c r="AE503">
        <v>1</v>
      </c>
      <c r="AF503">
        <v>1</v>
      </c>
      <c r="AG503">
        <v>1</v>
      </c>
      <c r="AH503">
        <v>2</v>
      </c>
      <c r="AI503">
        <v>4</v>
      </c>
      <c r="AJ503">
        <v>2</v>
      </c>
      <c r="AK503">
        <v>0</v>
      </c>
      <c r="AL503">
        <v>2</v>
      </c>
      <c r="AM503">
        <v>2</v>
      </c>
      <c r="AN503">
        <v>0</v>
      </c>
      <c r="AO503">
        <v>1</v>
      </c>
      <c r="AP503">
        <v>0</v>
      </c>
      <c r="AQ503">
        <v>2</v>
      </c>
      <c r="AR503">
        <v>0</v>
      </c>
      <c r="AS503">
        <v>0</v>
      </c>
      <c r="AT503">
        <v>0</v>
      </c>
    </row>
    <row r="504" spans="1:46" x14ac:dyDescent="0.3">
      <c r="A504" t="s">
        <v>10910</v>
      </c>
      <c r="B504" t="s">
        <v>5613</v>
      </c>
      <c r="C504" t="s">
        <v>5761</v>
      </c>
      <c r="D504" s="1">
        <v>44367</v>
      </c>
      <c r="E504" s="1">
        <v>44614</v>
      </c>
      <c r="F504" s="1">
        <v>44621</v>
      </c>
      <c r="G504" t="s">
        <v>15353</v>
      </c>
      <c r="J504">
        <v>0.7</v>
      </c>
      <c r="K504">
        <v>2</v>
      </c>
      <c r="L504">
        <v>0</v>
      </c>
      <c r="M504">
        <v>0</v>
      </c>
      <c r="N504">
        <v>0</v>
      </c>
      <c r="O504">
        <v>168</v>
      </c>
      <c r="P504" s="1">
        <v>44621</v>
      </c>
      <c r="Q504" s="1">
        <v>44622</v>
      </c>
      <c r="R504">
        <v>1</v>
      </c>
      <c r="S504">
        <v>24</v>
      </c>
      <c r="T504">
        <v>8</v>
      </c>
      <c r="U504" s="1">
        <v>44631</v>
      </c>
      <c r="V504" s="1">
        <v>44631</v>
      </c>
      <c r="W504" s="1">
        <v>44635</v>
      </c>
      <c r="X504" s="1">
        <v>44637</v>
      </c>
      <c r="Y504" t="s">
        <v>2395</v>
      </c>
      <c r="Z504" t="s">
        <v>2183</v>
      </c>
      <c r="AA504">
        <v>2</v>
      </c>
      <c r="AB504">
        <v>2</v>
      </c>
      <c r="AC504">
        <v>10</v>
      </c>
      <c r="AD504">
        <v>9</v>
      </c>
      <c r="AE504">
        <v>0</v>
      </c>
      <c r="AF504">
        <v>9</v>
      </c>
      <c r="AG504">
        <v>4</v>
      </c>
      <c r="AH504">
        <v>2</v>
      </c>
      <c r="AI504">
        <v>15</v>
      </c>
      <c r="AJ504">
        <v>0</v>
      </c>
      <c r="AK504">
        <v>0</v>
      </c>
      <c r="AL504">
        <v>2</v>
      </c>
      <c r="AM504">
        <v>1</v>
      </c>
      <c r="AN504">
        <v>0</v>
      </c>
      <c r="AO504">
        <v>1</v>
      </c>
      <c r="AP504">
        <v>0</v>
      </c>
      <c r="AQ504">
        <v>0</v>
      </c>
      <c r="AR504">
        <v>0</v>
      </c>
      <c r="AS504">
        <v>2</v>
      </c>
      <c r="AT504">
        <v>0</v>
      </c>
    </row>
    <row r="505" spans="1:46" x14ac:dyDescent="0.3">
      <c r="A505" t="s">
        <v>11015</v>
      </c>
      <c r="B505" t="s">
        <v>13</v>
      </c>
      <c r="C505" t="s">
        <v>54</v>
      </c>
      <c r="D505" s="1"/>
      <c r="E505" s="1">
        <v>44617</v>
      </c>
      <c r="F505" s="1">
        <v>44617</v>
      </c>
      <c r="G505" t="s">
        <v>15353</v>
      </c>
      <c r="H505">
        <v>4</v>
      </c>
      <c r="J505">
        <v>4</v>
      </c>
      <c r="K505">
        <v>0</v>
      </c>
      <c r="L505">
        <v>2</v>
      </c>
      <c r="M505">
        <v>0</v>
      </c>
      <c r="N505">
        <v>0</v>
      </c>
      <c r="O505">
        <v>0</v>
      </c>
      <c r="P505" s="1">
        <v>44621</v>
      </c>
      <c r="Q505" s="1">
        <v>44622</v>
      </c>
      <c r="R505">
        <v>1</v>
      </c>
      <c r="S505">
        <v>24</v>
      </c>
      <c r="T505">
        <v>5</v>
      </c>
      <c r="U505" s="1">
        <v>44623</v>
      </c>
      <c r="V505" s="1">
        <v>44624</v>
      </c>
      <c r="W505" s="1">
        <v>44625</v>
      </c>
      <c r="X505" s="1">
        <v>44628</v>
      </c>
      <c r="Y505" t="s">
        <v>2395</v>
      </c>
      <c r="Z505" t="s">
        <v>2181</v>
      </c>
      <c r="AA505">
        <v>2</v>
      </c>
      <c r="AB505">
        <v>2</v>
      </c>
      <c r="AC505">
        <v>10</v>
      </c>
      <c r="AD505">
        <v>1</v>
      </c>
      <c r="AE505">
        <v>1</v>
      </c>
      <c r="AF505">
        <v>2</v>
      </c>
      <c r="AG505">
        <v>1</v>
      </c>
      <c r="AH505">
        <v>3</v>
      </c>
      <c r="AI505">
        <v>6</v>
      </c>
      <c r="AJ505">
        <v>2</v>
      </c>
      <c r="AK505">
        <v>0</v>
      </c>
      <c r="AL505">
        <v>2</v>
      </c>
      <c r="AM505">
        <v>2</v>
      </c>
      <c r="AN505">
        <v>0</v>
      </c>
      <c r="AO505">
        <v>1</v>
      </c>
      <c r="AP505">
        <v>0</v>
      </c>
      <c r="AQ505">
        <v>2</v>
      </c>
      <c r="AR505">
        <v>0</v>
      </c>
      <c r="AS505">
        <v>0</v>
      </c>
      <c r="AT505">
        <v>0</v>
      </c>
    </row>
    <row r="506" spans="1:46" x14ac:dyDescent="0.3">
      <c r="A506" t="s">
        <v>11136</v>
      </c>
      <c r="B506" t="s">
        <v>5620</v>
      </c>
      <c r="C506" t="s">
        <v>5940</v>
      </c>
      <c r="D506" s="1">
        <v>43795</v>
      </c>
      <c r="E506" s="1">
        <v>44613</v>
      </c>
      <c r="F506" s="1">
        <v>44617</v>
      </c>
      <c r="G506" t="s">
        <v>15353</v>
      </c>
      <c r="J506">
        <v>2.2000000000000002</v>
      </c>
      <c r="K506">
        <v>0</v>
      </c>
      <c r="L506">
        <v>2</v>
      </c>
      <c r="M506">
        <v>0</v>
      </c>
      <c r="N506">
        <v>0</v>
      </c>
      <c r="O506">
        <v>96</v>
      </c>
      <c r="P506" s="1">
        <v>44621</v>
      </c>
      <c r="Q506" s="1">
        <v>44622</v>
      </c>
      <c r="R506">
        <v>1</v>
      </c>
      <c r="S506">
        <v>24</v>
      </c>
      <c r="T506">
        <v>9</v>
      </c>
      <c r="U506" s="1">
        <v>44623</v>
      </c>
      <c r="V506" s="1">
        <v>44623</v>
      </c>
      <c r="W506" s="1">
        <v>44624</v>
      </c>
      <c r="X506" s="1">
        <v>44625</v>
      </c>
      <c r="Y506" t="s">
        <v>2395</v>
      </c>
      <c r="Z506" t="s">
        <v>2181</v>
      </c>
      <c r="AA506">
        <v>2</v>
      </c>
      <c r="AB506">
        <v>2</v>
      </c>
      <c r="AC506">
        <v>10</v>
      </c>
      <c r="AD506">
        <v>1</v>
      </c>
      <c r="AE506">
        <v>0</v>
      </c>
      <c r="AF506">
        <v>1</v>
      </c>
      <c r="AG506">
        <v>1</v>
      </c>
      <c r="AH506">
        <v>1</v>
      </c>
      <c r="AI506">
        <v>3</v>
      </c>
      <c r="AJ506">
        <v>2</v>
      </c>
      <c r="AK506">
        <v>2</v>
      </c>
      <c r="AL506">
        <v>2</v>
      </c>
      <c r="AM506">
        <v>2</v>
      </c>
      <c r="AN506">
        <v>0</v>
      </c>
      <c r="AO506">
        <v>1</v>
      </c>
      <c r="AP506">
        <v>2</v>
      </c>
      <c r="AQ506">
        <v>0</v>
      </c>
      <c r="AR506">
        <v>0</v>
      </c>
      <c r="AS506">
        <v>0</v>
      </c>
      <c r="AT506">
        <v>0</v>
      </c>
    </row>
    <row r="507" spans="1:46" x14ac:dyDescent="0.3">
      <c r="A507" t="s">
        <v>11203</v>
      </c>
      <c r="B507" t="s">
        <v>13</v>
      </c>
      <c r="C507" t="s">
        <v>66</v>
      </c>
      <c r="D507" s="1">
        <v>42056</v>
      </c>
      <c r="E507" s="1">
        <v>44617</v>
      </c>
      <c r="F507" s="1">
        <v>44619</v>
      </c>
      <c r="G507" t="s">
        <v>15353</v>
      </c>
      <c r="J507">
        <v>7</v>
      </c>
      <c r="K507">
        <v>0</v>
      </c>
      <c r="L507">
        <v>0</v>
      </c>
      <c r="M507">
        <v>2</v>
      </c>
      <c r="N507">
        <v>0</v>
      </c>
      <c r="O507">
        <v>48</v>
      </c>
      <c r="P507" s="1">
        <v>44621</v>
      </c>
      <c r="Q507" s="1">
        <v>44622</v>
      </c>
      <c r="R507">
        <v>1</v>
      </c>
      <c r="S507">
        <v>24</v>
      </c>
      <c r="T507">
        <v>5</v>
      </c>
      <c r="U507" s="1">
        <v>44624</v>
      </c>
      <c r="V507" s="1">
        <v>44624</v>
      </c>
      <c r="W507" s="1">
        <v>44625</v>
      </c>
      <c r="X507" s="1">
        <v>44628</v>
      </c>
      <c r="Y507" t="s">
        <v>2395</v>
      </c>
      <c r="Z507" t="s">
        <v>2181</v>
      </c>
      <c r="AA507">
        <v>2</v>
      </c>
      <c r="AB507">
        <v>2</v>
      </c>
      <c r="AC507">
        <v>10</v>
      </c>
      <c r="AD507">
        <v>2</v>
      </c>
      <c r="AE507">
        <v>0</v>
      </c>
      <c r="AF507">
        <v>2</v>
      </c>
      <c r="AG507">
        <v>1</v>
      </c>
      <c r="AH507">
        <v>3</v>
      </c>
      <c r="AI507">
        <v>6</v>
      </c>
      <c r="AJ507">
        <v>2</v>
      </c>
      <c r="AK507">
        <v>0</v>
      </c>
      <c r="AL507">
        <v>2</v>
      </c>
      <c r="AM507">
        <v>2</v>
      </c>
      <c r="AN507">
        <v>0</v>
      </c>
      <c r="AO507">
        <v>1</v>
      </c>
      <c r="AP507">
        <v>0</v>
      </c>
      <c r="AQ507">
        <v>2</v>
      </c>
      <c r="AR507">
        <v>0</v>
      </c>
      <c r="AS507">
        <v>0</v>
      </c>
      <c r="AT507">
        <v>0</v>
      </c>
    </row>
    <row r="508" spans="1:46" x14ac:dyDescent="0.3">
      <c r="A508" t="s">
        <v>11229</v>
      </c>
      <c r="B508" t="s">
        <v>5621</v>
      </c>
      <c r="C508" t="s">
        <v>5847</v>
      </c>
      <c r="D508" s="1"/>
      <c r="E508" s="1">
        <v>44606</v>
      </c>
      <c r="F508" s="1">
        <v>44620</v>
      </c>
      <c r="G508" t="s">
        <v>15352</v>
      </c>
      <c r="H508">
        <v>5</v>
      </c>
      <c r="J508">
        <v>5</v>
      </c>
      <c r="K508">
        <v>0</v>
      </c>
      <c r="L508">
        <v>0</v>
      </c>
      <c r="M508">
        <v>2</v>
      </c>
      <c r="N508">
        <v>0</v>
      </c>
      <c r="O508">
        <v>336</v>
      </c>
      <c r="P508" s="1">
        <v>44621</v>
      </c>
      <c r="Q508" s="1">
        <v>44622</v>
      </c>
      <c r="R508">
        <v>1</v>
      </c>
      <c r="S508">
        <v>24</v>
      </c>
      <c r="T508">
        <v>16</v>
      </c>
      <c r="U508" s="1">
        <v>44625</v>
      </c>
      <c r="V508" s="1">
        <v>44625</v>
      </c>
      <c r="W508" s="1">
        <v>44633</v>
      </c>
      <c r="X508" s="1">
        <v>44642</v>
      </c>
      <c r="Y508" t="s">
        <v>2395</v>
      </c>
      <c r="Z508" t="s">
        <v>2181</v>
      </c>
      <c r="AA508">
        <v>0</v>
      </c>
      <c r="AB508">
        <v>2</v>
      </c>
      <c r="AC508">
        <v>10</v>
      </c>
      <c r="AD508">
        <v>3</v>
      </c>
      <c r="AE508">
        <v>0</v>
      </c>
      <c r="AF508">
        <v>3</v>
      </c>
      <c r="AG508">
        <v>8</v>
      </c>
      <c r="AH508">
        <v>9</v>
      </c>
      <c r="AI508">
        <v>20</v>
      </c>
      <c r="AJ508">
        <v>0</v>
      </c>
      <c r="AK508">
        <v>0</v>
      </c>
      <c r="AL508">
        <v>2</v>
      </c>
      <c r="AM508">
        <v>2</v>
      </c>
      <c r="AN508">
        <v>0</v>
      </c>
      <c r="AO508">
        <v>1</v>
      </c>
      <c r="AP508">
        <v>0</v>
      </c>
      <c r="AQ508">
        <v>0</v>
      </c>
      <c r="AR508">
        <v>0</v>
      </c>
      <c r="AS508">
        <v>2</v>
      </c>
      <c r="AT508">
        <v>0</v>
      </c>
    </row>
    <row r="509" spans="1:46" x14ac:dyDescent="0.3">
      <c r="A509" t="s">
        <v>12209</v>
      </c>
      <c r="B509" t="s">
        <v>14</v>
      </c>
      <c r="C509" t="s">
        <v>76</v>
      </c>
      <c r="D509" s="1">
        <v>40719</v>
      </c>
      <c r="E509" s="1">
        <v>44618</v>
      </c>
      <c r="F509" s="1">
        <v>44621</v>
      </c>
      <c r="G509" t="s">
        <v>15353</v>
      </c>
      <c r="J509">
        <v>10.7</v>
      </c>
      <c r="K509">
        <v>0</v>
      </c>
      <c r="L509">
        <v>0</v>
      </c>
      <c r="M509">
        <v>2</v>
      </c>
      <c r="N509">
        <v>0</v>
      </c>
      <c r="O509">
        <v>72</v>
      </c>
      <c r="P509" s="1">
        <v>44621</v>
      </c>
      <c r="Q509" s="1">
        <v>44622</v>
      </c>
      <c r="R509">
        <v>1</v>
      </c>
      <c r="S509">
        <v>24</v>
      </c>
      <c r="T509">
        <v>4</v>
      </c>
      <c r="U509" s="1">
        <v>44634</v>
      </c>
      <c r="V509" s="1">
        <v>44634</v>
      </c>
      <c r="W509" s="1">
        <v>44635</v>
      </c>
      <c r="X509" s="1">
        <v>44636</v>
      </c>
      <c r="Y509" t="s">
        <v>2395</v>
      </c>
      <c r="Z509" t="s">
        <v>2181</v>
      </c>
      <c r="AA509">
        <v>2</v>
      </c>
      <c r="AB509">
        <v>2</v>
      </c>
      <c r="AC509">
        <v>10</v>
      </c>
      <c r="AD509">
        <v>12</v>
      </c>
      <c r="AE509">
        <v>0</v>
      </c>
      <c r="AF509">
        <v>12</v>
      </c>
      <c r="AG509">
        <v>1</v>
      </c>
      <c r="AH509">
        <v>1</v>
      </c>
      <c r="AI509">
        <v>14</v>
      </c>
      <c r="AJ509">
        <v>0</v>
      </c>
      <c r="AK509">
        <v>0</v>
      </c>
      <c r="AL509">
        <v>2</v>
      </c>
      <c r="AM509">
        <v>2</v>
      </c>
      <c r="AN509">
        <v>0</v>
      </c>
      <c r="AO509">
        <v>1</v>
      </c>
      <c r="AP509">
        <v>0</v>
      </c>
      <c r="AQ509">
        <v>0</v>
      </c>
      <c r="AR509">
        <v>2</v>
      </c>
      <c r="AS509">
        <v>0</v>
      </c>
      <c r="AT509">
        <v>0</v>
      </c>
    </row>
    <row r="510" spans="1:46" x14ac:dyDescent="0.3">
      <c r="A510" t="s">
        <v>12269</v>
      </c>
      <c r="B510" t="s">
        <v>14</v>
      </c>
      <c r="C510" t="s">
        <v>100</v>
      </c>
      <c r="D510" s="1"/>
      <c r="E510" s="1">
        <v>44619</v>
      </c>
      <c r="F510" s="1">
        <v>44621</v>
      </c>
      <c r="G510" t="s">
        <v>15352</v>
      </c>
      <c r="H510">
        <v>2</v>
      </c>
      <c r="J510">
        <v>2</v>
      </c>
      <c r="K510">
        <v>0</v>
      </c>
      <c r="L510">
        <v>2</v>
      </c>
      <c r="M510">
        <v>0</v>
      </c>
      <c r="N510">
        <v>0</v>
      </c>
      <c r="O510">
        <v>48</v>
      </c>
      <c r="P510" s="1">
        <v>44621</v>
      </c>
      <c r="Q510" s="1">
        <v>44622</v>
      </c>
      <c r="R510">
        <v>1</v>
      </c>
      <c r="S510">
        <v>24</v>
      </c>
      <c r="T510">
        <v>3</v>
      </c>
      <c r="U510" s="1">
        <v>44630</v>
      </c>
      <c r="V510" s="1">
        <v>44630</v>
      </c>
      <c r="W510" s="1">
        <v>44635</v>
      </c>
      <c r="X510" s="1">
        <v>44636</v>
      </c>
      <c r="Y510" t="s">
        <v>2395</v>
      </c>
      <c r="Z510" t="s">
        <v>2181</v>
      </c>
      <c r="AA510">
        <v>2</v>
      </c>
      <c r="AB510">
        <v>2</v>
      </c>
      <c r="AC510">
        <v>10</v>
      </c>
      <c r="AD510">
        <v>8</v>
      </c>
      <c r="AE510">
        <v>0</v>
      </c>
      <c r="AF510">
        <v>8</v>
      </c>
      <c r="AG510">
        <v>5</v>
      </c>
      <c r="AH510">
        <v>1</v>
      </c>
      <c r="AI510">
        <v>14</v>
      </c>
      <c r="AJ510">
        <v>0</v>
      </c>
      <c r="AK510">
        <v>0</v>
      </c>
      <c r="AL510">
        <v>2</v>
      </c>
      <c r="AM510">
        <v>2</v>
      </c>
      <c r="AN510">
        <v>0</v>
      </c>
      <c r="AO510">
        <v>1</v>
      </c>
      <c r="AP510">
        <v>0</v>
      </c>
      <c r="AQ510">
        <v>0</v>
      </c>
      <c r="AR510">
        <v>2</v>
      </c>
      <c r="AS510">
        <v>0</v>
      </c>
      <c r="AT510">
        <v>0</v>
      </c>
    </row>
    <row r="511" spans="1:46" x14ac:dyDescent="0.3">
      <c r="A511" t="s">
        <v>12270</v>
      </c>
      <c r="B511" t="s">
        <v>14</v>
      </c>
      <c r="C511" t="s">
        <v>100</v>
      </c>
      <c r="D511" s="1"/>
      <c r="E511" s="1">
        <v>44619</v>
      </c>
      <c r="F511" s="1">
        <v>44620</v>
      </c>
      <c r="G511" t="s">
        <v>15353</v>
      </c>
      <c r="H511">
        <v>5</v>
      </c>
      <c r="J511">
        <v>5</v>
      </c>
      <c r="K511">
        <v>0</v>
      </c>
      <c r="L511">
        <v>0</v>
      </c>
      <c r="M511">
        <v>2</v>
      </c>
      <c r="N511">
        <v>0</v>
      </c>
      <c r="O511">
        <v>24</v>
      </c>
      <c r="P511" s="1">
        <v>44621</v>
      </c>
      <c r="Q511" s="1">
        <v>44622</v>
      </c>
      <c r="R511">
        <v>1</v>
      </c>
      <c r="S511">
        <v>24</v>
      </c>
      <c r="T511">
        <v>3</v>
      </c>
      <c r="U511" s="1">
        <v>44630</v>
      </c>
      <c r="V511" s="1">
        <v>44630</v>
      </c>
      <c r="W511" s="1">
        <v>44635</v>
      </c>
      <c r="X511" s="1">
        <v>44636</v>
      </c>
      <c r="Y511" t="s">
        <v>2395</v>
      </c>
      <c r="Z511" t="s">
        <v>2181</v>
      </c>
      <c r="AA511">
        <v>2</v>
      </c>
      <c r="AB511">
        <v>2</v>
      </c>
      <c r="AC511">
        <v>10</v>
      </c>
      <c r="AD511">
        <v>8</v>
      </c>
      <c r="AE511">
        <v>0</v>
      </c>
      <c r="AF511">
        <v>8</v>
      </c>
      <c r="AG511">
        <v>5</v>
      </c>
      <c r="AH511">
        <v>1</v>
      </c>
      <c r="AI511">
        <v>14</v>
      </c>
      <c r="AJ511">
        <v>0</v>
      </c>
      <c r="AK511">
        <v>0</v>
      </c>
      <c r="AL511">
        <v>2</v>
      </c>
      <c r="AM511">
        <v>2</v>
      </c>
      <c r="AN511">
        <v>0</v>
      </c>
      <c r="AO511">
        <v>1</v>
      </c>
      <c r="AP511">
        <v>0</v>
      </c>
      <c r="AQ511">
        <v>0</v>
      </c>
      <c r="AR511">
        <v>2</v>
      </c>
      <c r="AS511">
        <v>0</v>
      </c>
      <c r="AT511">
        <v>0</v>
      </c>
    </row>
    <row r="512" spans="1:46" x14ac:dyDescent="0.3">
      <c r="A512" t="s">
        <v>12291</v>
      </c>
      <c r="B512" t="s">
        <v>14</v>
      </c>
      <c r="C512" t="s">
        <v>80</v>
      </c>
      <c r="D512" s="1"/>
      <c r="E512" s="1">
        <v>44616</v>
      </c>
      <c r="F512" s="1">
        <v>44620</v>
      </c>
      <c r="G512" t="s">
        <v>15353</v>
      </c>
      <c r="H512">
        <v>4</v>
      </c>
      <c r="I512">
        <v>6</v>
      </c>
      <c r="J512">
        <v>4.5</v>
      </c>
      <c r="K512">
        <v>0</v>
      </c>
      <c r="L512">
        <v>0</v>
      </c>
      <c r="M512">
        <v>2</v>
      </c>
      <c r="N512">
        <v>0</v>
      </c>
      <c r="O512">
        <v>96</v>
      </c>
      <c r="P512" s="1">
        <v>44621</v>
      </c>
      <c r="Q512" s="1">
        <v>44622</v>
      </c>
      <c r="R512">
        <v>1</v>
      </c>
      <c r="S512">
        <v>24</v>
      </c>
      <c r="T512">
        <v>6</v>
      </c>
      <c r="U512" s="1">
        <v>44634</v>
      </c>
      <c r="V512" s="1">
        <v>44634</v>
      </c>
      <c r="W512" s="1">
        <v>44635</v>
      </c>
      <c r="X512" s="1">
        <v>44636</v>
      </c>
      <c r="Y512" t="s">
        <v>2395</v>
      </c>
      <c r="Z512" t="s">
        <v>2181</v>
      </c>
      <c r="AA512">
        <v>2</v>
      </c>
      <c r="AB512">
        <v>2</v>
      </c>
      <c r="AC512">
        <v>10</v>
      </c>
      <c r="AD512">
        <v>12</v>
      </c>
      <c r="AE512">
        <v>0</v>
      </c>
      <c r="AF512">
        <v>12</v>
      </c>
      <c r="AG512">
        <v>1</v>
      </c>
      <c r="AH512">
        <v>1</v>
      </c>
      <c r="AI512">
        <v>14</v>
      </c>
      <c r="AJ512">
        <v>0</v>
      </c>
      <c r="AK512">
        <v>0</v>
      </c>
      <c r="AL512">
        <v>2</v>
      </c>
      <c r="AM512">
        <v>2</v>
      </c>
      <c r="AN512">
        <v>0</v>
      </c>
      <c r="AO512">
        <v>1</v>
      </c>
      <c r="AP512">
        <v>0</v>
      </c>
      <c r="AQ512">
        <v>0</v>
      </c>
      <c r="AR512">
        <v>2</v>
      </c>
      <c r="AS512">
        <v>0</v>
      </c>
      <c r="AT512">
        <v>0</v>
      </c>
    </row>
    <row r="513" spans="1:46" x14ac:dyDescent="0.3">
      <c r="A513" t="s">
        <v>12483</v>
      </c>
      <c r="B513" t="s">
        <v>15</v>
      </c>
      <c r="C513" t="s">
        <v>134</v>
      </c>
      <c r="D513" s="1"/>
      <c r="E513" s="1">
        <v>44618</v>
      </c>
      <c r="F513" s="1">
        <v>44619</v>
      </c>
      <c r="G513" t="s">
        <v>15352</v>
      </c>
      <c r="H513">
        <v>2</v>
      </c>
      <c r="I513">
        <v>1</v>
      </c>
      <c r="J513">
        <v>2.1</v>
      </c>
      <c r="K513">
        <v>0</v>
      </c>
      <c r="L513">
        <v>2</v>
      </c>
      <c r="M513">
        <v>0</v>
      </c>
      <c r="N513">
        <v>0</v>
      </c>
      <c r="O513">
        <v>24</v>
      </c>
      <c r="P513" s="1">
        <v>44621</v>
      </c>
      <c r="Q513" s="1">
        <v>44622</v>
      </c>
      <c r="R513">
        <v>1</v>
      </c>
      <c r="S513">
        <v>24</v>
      </c>
      <c r="T513">
        <v>4</v>
      </c>
      <c r="U513" s="1">
        <v>44641</v>
      </c>
      <c r="V513" s="1">
        <v>44641</v>
      </c>
      <c r="W513" s="1">
        <v>44643</v>
      </c>
      <c r="X513" s="1">
        <v>44655</v>
      </c>
      <c r="Y513" t="s">
        <v>2395</v>
      </c>
      <c r="Z513" t="s">
        <v>2182</v>
      </c>
      <c r="AA513">
        <v>2</v>
      </c>
      <c r="AB513">
        <v>2</v>
      </c>
      <c r="AC513">
        <v>10</v>
      </c>
      <c r="AD513">
        <v>19</v>
      </c>
      <c r="AE513">
        <v>0</v>
      </c>
      <c r="AF513">
        <v>19</v>
      </c>
      <c r="AG513">
        <v>2</v>
      </c>
      <c r="AH513">
        <v>12</v>
      </c>
      <c r="AI513">
        <v>33</v>
      </c>
      <c r="AJ513">
        <v>0</v>
      </c>
      <c r="AK513">
        <v>0</v>
      </c>
      <c r="AL513">
        <v>2</v>
      </c>
      <c r="AM513">
        <v>3</v>
      </c>
      <c r="AN513">
        <v>1</v>
      </c>
      <c r="AO513">
        <v>1</v>
      </c>
      <c r="AP513">
        <v>0</v>
      </c>
      <c r="AQ513">
        <v>0</v>
      </c>
      <c r="AR513">
        <v>0</v>
      </c>
      <c r="AS513">
        <v>2</v>
      </c>
      <c r="AT513">
        <v>0</v>
      </c>
    </row>
    <row r="514" spans="1:46" x14ac:dyDescent="0.3">
      <c r="A514" t="s">
        <v>14686</v>
      </c>
      <c r="B514" t="s">
        <v>13</v>
      </c>
      <c r="C514" t="s">
        <v>157</v>
      </c>
      <c r="D514" s="1">
        <v>43340</v>
      </c>
      <c r="E514" s="1">
        <v>44610</v>
      </c>
      <c r="F514" s="1">
        <v>44619</v>
      </c>
      <c r="G514" t="s">
        <v>15352</v>
      </c>
      <c r="J514">
        <v>3.5</v>
      </c>
      <c r="K514">
        <v>0</v>
      </c>
      <c r="L514">
        <v>2</v>
      </c>
      <c r="M514">
        <v>0</v>
      </c>
      <c r="N514">
        <v>0</v>
      </c>
      <c r="O514">
        <v>216</v>
      </c>
      <c r="P514" s="1">
        <v>44621</v>
      </c>
      <c r="Q514" s="1">
        <v>44622</v>
      </c>
      <c r="R514">
        <v>1</v>
      </c>
      <c r="S514">
        <v>24</v>
      </c>
      <c r="T514">
        <v>12</v>
      </c>
      <c r="U514" s="1">
        <v>44634</v>
      </c>
      <c r="V514" s="1">
        <v>44635</v>
      </c>
      <c r="W514" s="1">
        <v>44639</v>
      </c>
      <c r="X514" s="1">
        <v>44641</v>
      </c>
      <c r="Y514" t="s">
        <v>2395</v>
      </c>
      <c r="Z514" t="s">
        <v>2181</v>
      </c>
      <c r="AA514">
        <v>2</v>
      </c>
      <c r="AB514">
        <v>2</v>
      </c>
      <c r="AC514">
        <v>10</v>
      </c>
      <c r="AD514">
        <v>12</v>
      </c>
      <c r="AE514">
        <v>1</v>
      </c>
      <c r="AF514">
        <v>13</v>
      </c>
      <c r="AG514">
        <v>4</v>
      </c>
      <c r="AH514">
        <v>2</v>
      </c>
      <c r="AI514">
        <v>19</v>
      </c>
      <c r="AJ514">
        <v>0</v>
      </c>
      <c r="AK514">
        <v>0</v>
      </c>
      <c r="AL514">
        <v>2</v>
      </c>
      <c r="AM514">
        <v>2</v>
      </c>
      <c r="AN514">
        <v>0</v>
      </c>
      <c r="AO514">
        <v>1</v>
      </c>
      <c r="AP514">
        <v>0</v>
      </c>
      <c r="AQ514">
        <v>0</v>
      </c>
      <c r="AR514">
        <v>0</v>
      </c>
      <c r="AS514">
        <v>2</v>
      </c>
      <c r="AT514">
        <v>0</v>
      </c>
    </row>
    <row r="515" spans="1:46" x14ac:dyDescent="0.3">
      <c r="A515" t="s">
        <v>14695</v>
      </c>
      <c r="B515" t="s">
        <v>13</v>
      </c>
      <c r="C515" t="s">
        <v>66</v>
      </c>
      <c r="D515" s="1"/>
      <c r="E515" s="1">
        <v>44619</v>
      </c>
      <c r="F515" s="1">
        <v>44620</v>
      </c>
      <c r="G515" t="s">
        <v>15353</v>
      </c>
      <c r="H515">
        <v>3</v>
      </c>
      <c r="J515">
        <v>3</v>
      </c>
      <c r="K515">
        <v>0</v>
      </c>
      <c r="L515">
        <v>2</v>
      </c>
      <c r="M515">
        <v>0</v>
      </c>
      <c r="N515">
        <v>0</v>
      </c>
      <c r="O515">
        <v>24</v>
      </c>
      <c r="P515" s="1">
        <v>44621</v>
      </c>
      <c r="Q515" s="1">
        <v>44622</v>
      </c>
      <c r="R515">
        <v>1</v>
      </c>
      <c r="S515">
        <v>24</v>
      </c>
      <c r="T515">
        <v>3</v>
      </c>
      <c r="U515" s="1">
        <v>44623</v>
      </c>
      <c r="V515" s="1">
        <v>44629</v>
      </c>
      <c r="W515" s="1">
        <v>44632</v>
      </c>
      <c r="X515" s="1">
        <v>44635</v>
      </c>
      <c r="Y515" t="s">
        <v>2395</v>
      </c>
      <c r="Z515" t="s">
        <v>2181</v>
      </c>
      <c r="AA515">
        <v>2</v>
      </c>
      <c r="AB515">
        <v>2</v>
      </c>
      <c r="AC515">
        <v>10</v>
      </c>
      <c r="AD515">
        <v>1</v>
      </c>
      <c r="AE515">
        <v>6</v>
      </c>
      <c r="AF515">
        <v>7</v>
      </c>
      <c r="AG515">
        <v>3</v>
      </c>
      <c r="AH515">
        <v>3</v>
      </c>
      <c r="AI515">
        <v>13</v>
      </c>
      <c r="AJ515">
        <v>0</v>
      </c>
      <c r="AK515">
        <v>0</v>
      </c>
      <c r="AL515">
        <v>2</v>
      </c>
      <c r="AM515">
        <v>2</v>
      </c>
      <c r="AN515">
        <v>0</v>
      </c>
      <c r="AO515">
        <v>1</v>
      </c>
      <c r="AP515">
        <v>0</v>
      </c>
      <c r="AQ515">
        <v>0</v>
      </c>
      <c r="AR515">
        <v>2</v>
      </c>
      <c r="AS515">
        <v>0</v>
      </c>
      <c r="AT515">
        <v>0</v>
      </c>
    </row>
    <row r="516" spans="1:46" x14ac:dyDescent="0.3">
      <c r="A516" t="s">
        <v>14703</v>
      </c>
      <c r="B516" t="s">
        <v>5611</v>
      </c>
      <c r="C516" t="s">
        <v>5813</v>
      </c>
      <c r="D516" s="1">
        <v>42830</v>
      </c>
      <c r="E516" s="1">
        <v>44616</v>
      </c>
      <c r="F516" s="1">
        <v>44620</v>
      </c>
      <c r="G516" t="s">
        <v>15353</v>
      </c>
      <c r="J516">
        <v>4.9000000000000004</v>
      </c>
      <c r="K516">
        <v>0</v>
      </c>
      <c r="L516">
        <v>0</v>
      </c>
      <c r="M516">
        <v>2</v>
      </c>
      <c r="N516">
        <v>0</v>
      </c>
      <c r="O516">
        <v>96</v>
      </c>
      <c r="P516" s="1">
        <v>44621</v>
      </c>
      <c r="Q516" s="1">
        <v>44622</v>
      </c>
      <c r="R516">
        <v>1</v>
      </c>
      <c r="S516">
        <v>24</v>
      </c>
      <c r="T516">
        <v>6</v>
      </c>
      <c r="U516" s="1">
        <v>44625</v>
      </c>
      <c r="V516" s="1">
        <v>44625</v>
      </c>
      <c r="W516" s="1">
        <v>44625</v>
      </c>
      <c r="X516" s="1">
        <v>44636</v>
      </c>
      <c r="Y516" t="s">
        <v>2395</v>
      </c>
      <c r="Z516" t="s">
        <v>2181</v>
      </c>
      <c r="AA516">
        <v>2</v>
      </c>
      <c r="AB516">
        <v>2</v>
      </c>
      <c r="AC516">
        <v>10</v>
      </c>
      <c r="AD516">
        <v>3</v>
      </c>
      <c r="AE516">
        <v>0</v>
      </c>
      <c r="AF516">
        <v>3</v>
      </c>
      <c r="AG516">
        <v>0</v>
      </c>
      <c r="AH516">
        <v>11</v>
      </c>
      <c r="AI516">
        <v>14</v>
      </c>
      <c r="AJ516">
        <v>0</v>
      </c>
      <c r="AK516">
        <v>0</v>
      </c>
      <c r="AL516">
        <v>2</v>
      </c>
      <c r="AM516">
        <v>2</v>
      </c>
      <c r="AN516">
        <v>0</v>
      </c>
      <c r="AO516">
        <v>1</v>
      </c>
      <c r="AP516">
        <v>0</v>
      </c>
      <c r="AQ516">
        <v>0</v>
      </c>
      <c r="AR516">
        <v>2</v>
      </c>
      <c r="AS516">
        <v>0</v>
      </c>
      <c r="AT516">
        <v>0</v>
      </c>
    </row>
    <row r="517" spans="1:46" x14ac:dyDescent="0.3">
      <c r="A517" t="s">
        <v>10905</v>
      </c>
      <c r="B517" t="s">
        <v>12</v>
      </c>
      <c r="C517" t="s">
        <v>24</v>
      </c>
      <c r="D517" s="1">
        <v>44028</v>
      </c>
      <c r="E517" s="1">
        <v>44616</v>
      </c>
      <c r="F517" s="1">
        <v>44618</v>
      </c>
      <c r="G517" t="s">
        <v>15352</v>
      </c>
      <c r="J517">
        <v>1.6</v>
      </c>
      <c r="K517">
        <v>0</v>
      </c>
      <c r="L517">
        <v>2</v>
      </c>
      <c r="M517">
        <v>0</v>
      </c>
      <c r="N517">
        <v>0</v>
      </c>
      <c r="O517">
        <v>48</v>
      </c>
      <c r="P517" s="1">
        <v>44622</v>
      </c>
      <c r="Q517" s="1">
        <v>44623</v>
      </c>
      <c r="R517">
        <v>1</v>
      </c>
      <c r="S517">
        <v>24</v>
      </c>
      <c r="T517">
        <v>7</v>
      </c>
      <c r="U517" s="1">
        <v>44624</v>
      </c>
      <c r="V517" s="1">
        <v>44624</v>
      </c>
      <c r="W517" s="1">
        <v>44624</v>
      </c>
      <c r="X517" s="1">
        <v>44626</v>
      </c>
      <c r="Y517" t="s">
        <v>2395</v>
      </c>
      <c r="Z517" t="s">
        <v>2181</v>
      </c>
      <c r="AA517">
        <v>2</v>
      </c>
      <c r="AB517">
        <v>2</v>
      </c>
      <c r="AC517">
        <v>10</v>
      </c>
      <c r="AD517">
        <v>1</v>
      </c>
      <c r="AE517">
        <v>0</v>
      </c>
      <c r="AF517">
        <v>1</v>
      </c>
      <c r="AG517">
        <v>0</v>
      </c>
      <c r="AH517">
        <v>2</v>
      </c>
      <c r="AI517">
        <v>3</v>
      </c>
      <c r="AJ517">
        <v>2</v>
      </c>
      <c r="AK517">
        <v>2</v>
      </c>
      <c r="AL517">
        <v>2</v>
      </c>
      <c r="AM517">
        <v>2</v>
      </c>
      <c r="AN517">
        <v>0</v>
      </c>
      <c r="AO517">
        <v>1</v>
      </c>
      <c r="AP517">
        <v>2</v>
      </c>
      <c r="AQ517">
        <v>0</v>
      </c>
      <c r="AR517">
        <v>0</v>
      </c>
      <c r="AS517">
        <v>0</v>
      </c>
      <c r="AT517">
        <v>0</v>
      </c>
    </row>
    <row r="518" spans="1:46" x14ac:dyDescent="0.3">
      <c r="A518" t="s">
        <v>10906</v>
      </c>
      <c r="B518" t="s">
        <v>12</v>
      </c>
      <c r="C518" t="s">
        <v>26</v>
      </c>
      <c r="D518" s="1"/>
      <c r="E518" s="1">
        <v>44620</v>
      </c>
      <c r="F518" s="1">
        <v>44622</v>
      </c>
      <c r="G518" t="s">
        <v>15353</v>
      </c>
      <c r="H518">
        <v>3</v>
      </c>
      <c r="J518">
        <v>3</v>
      </c>
      <c r="K518">
        <v>0</v>
      </c>
      <c r="L518">
        <v>2</v>
      </c>
      <c r="M518">
        <v>0</v>
      </c>
      <c r="N518">
        <v>0</v>
      </c>
      <c r="O518">
        <v>48</v>
      </c>
      <c r="P518" s="1">
        <v>44622</v>
      </c>
      <c r="Q518" s="1">
        <v>44623</v>
      </c>
      <c r="R518">
        <v>1</v>
      </c>
      <c r="S518">
        <v>24</v>
      </c>
      <c r="T518">
        <v>3</v>
      </c>
      <c r="U518" s="1">
        <v>44623</v>
      </c>
      <c r="V518" s="1">
        <v>44623</v>
      </c>
      <c r="W518" s="1">
        <v>44624</v>
      </c>
      <c r="X518" s="1">
        <v>44626</v>
      </c>
      <c r="Y518" t="s">
        <v>2395</v>
      </c>
      <c r="Z518" t="s">
        <v>2181</v>
      </c>
      <c r="AA518">
        <v>2</v>
      </c>
      <c r="AB518">
        <v>2</v>
      </c>
      <c r="AC518">
        <v>10</v>
      </c>
      <c r="AD518">
        <v>0</v>
      </c>
      <c r="AE518">
        <v>0</v>
      </c>
      <c r="AF518">
        <v>0</v>
      </c>
      <c r="AG518">
        <v>1</v>
      </c>
      <c r="AH518">
        <v>2</v>
      </c>
      <c r="AI518">
        <v>3</v>
      </c>
      <c r="AJ518">
        <v>2</v>
      </c>
      <c r="AK518">
        <v>2</v>
      </c>
      <c r="AL518">
        <v>2</v>
      </c>
      <c r="AM518">
        <v>2</v>
      </c>
      <c r="AN518">
        <v>0</v>
      </c>
      <c r="AO518">
        <v>1</v>
      </c>
      <c r="AP518">
        <v>2</v>
      </c>
      <c r="AQ518">
        <v>0</v>
      </c>
      <c r="AR518">
        <v>0</v>
      </c>
      <c r="AS518">
        <v>0</v>
      </c>
      <c r="AT518">
        <v>0</v>
      </c>
    </row>
    <row r="519" spans="1:46" x14ac:dyDescent="0.3">
      <c r="A519" t="s">
        <v>10912</v>
      </c>
      <c r="B519" t="s">
        <v>5614</v>
      </c>
      <c r="C519" t="s">
        <v>5663</v>
      </c>
      <c r="D519" s="1">
        <v>44311</v>
      </c>
      <c r="E519" s="1">
        <v>44619</v>
      </c>
      <c r="F519" s="1">
        <v>44622</v>
      </c>
      <c r="G519" t="s">
        <v>15353</v>
      </c>
      <c r="J519">
        <v>0.8</v>
      </c>
      <c r="K519">
        <v>2</v>
      </c>
      <c r="L519">
        <v>0</v>
      </c>
      <c r="M519">
        <v>0</v>
      </c>
      <c r="N519">
        <v>0</v>
      </c>
      <c r="O519">
        <v>72</v>
      </c>
      <c r="P519" s="1">
        <v>44622</v>
      </c>
      <c r="Q519" s="1">
        <v>44623</v>
      </c>
      <c r="R519">
        <v>1</v>
      </c>
      <c r="S519">
        <v>24</v>
      </c>
      <c r="T519">
        <v>4</v>
      </c>
      <c r="U519" s="1">
        <v>44628</v>
      </c>
      <c r="V519" s="1">
        <v>44629</v>
      </c>
      <c r="W519" s="1">
        <v>44635</v>
      </c>
      <c r="X519" s="1">
        <v>44637</v>
      </c>
      <c r="Y519" t="s">
        <v>2395</v>
      </c>
      <c r="Z519" t="s">
        <v>2181</v>
      </c>
      <c r="AA519">
        <v>2</v>
      </c>
      <c r="AB519">
        <v>2</v>
      </c>
      <c r="AC519">
        <v>10</v>
      </c>
      <c r="AD519">
        <v>5</v>
      </c>
      <c r="AE519">
        <v>1</v>
      </c>
      <c r="AF519">
        <v>6</v>
      </c>
      <c r="AG519">
        <v>6</v>
      </c>
      <c r="AH519">
        <v>2</v>
      </c>
      <c r="AI519">
        <v>14</v>
      </c>
      <c r="AJ519">
        <v>0</v>
      </c>
      <c r="AK519">
        <v>0</v>
      </c>
      <c r="AL519">
        <v>2</v>
      </c>
      <c r="AM519">
        <v>2</v>
      </c>
      <c r="AN519">
        <v>0</v>
      </c>
      <c r="AO519">
        <v>1</v>
      </c>
      <c r="AP519">
        <v>0</v>
      </c>
      <c r="AQ519">
        <v>0</v>
      </c>
      <c r="AR519">
        <v>2</v>
      </c>
      <c r="AS519">
        <v>0</v>
      </c>
      <c r="AT519">
        <v>0</v>
      </c>
    </row>
    <row r="520" spans="1:46" x14ac:dyDescent="0.3">
      <c r="A520" t="s">
        <v>10924</v>
      </c>
      <c r="B520" t="s">
        <v>5612</v>
      </c>
      <c r="C520" t="s">
        <v>5688</v>
      </c>
      <c r="D520" s="1">
        <v>44057</v>
      </c>
      <c r="E520" s="1">
        <v>44616</v>
      </c>
      <c r="F520" s="1">
        <v>44622</v>
      </c>
      <c r="G520" t="s">
        <v>15353</v>
      </c>
      <c r="J520">
        <v>1.5</v>
      </c>
      <c r="K520">
        <v>0</v>
      </c>
      <c r="L520">
        <v>2</v>
      </c>
      <c r="M520">
        <v>0</v>
      </c>
      <c r="N520">
        <v>0</v>
      </c>
      <c r="O520">
        <v>144</v>
      </c>
      <c r="P520" s="1">
        <v>44622</v>
      </c>
      <c r="Q520" s="1">
        <v>44623</v>
      </c>
      <c r="R520">
        <v>1</v>
      </c>
      <c r="S520">
        <v>24</v>
      </c>
      <c r="T520">
        <v>7</v>
      </c>
      <c r="U520" s="1">
        <v>44624</v>
      </c>
      <c r="V520" s="1">
        <v>44624</v>
      </c>
      <c r="W520" s="1">
        <v>44628</v>
      </c>
      <c r="X520" s="1">
        <v>44629</v>
      </c>
      <c r="Y520" t="s">
        <v>2395</v>
      </c>
      <c r="Z520" t="s">
        <v>2181</v>
      </c>
      <c r="AA520">
        <v>2</v>
      </c>
      <c r="AB520">
        <v>2</v>
      </c>
      <c r="AC520">
        <v>10</v>
      </c>
      <c r="AD520">
        <v>1</v>
      </c>
      <c r="AE520">
        <v>0</v>
      </c>
      <c r="AF520">
        <v>1</v>
      </c>
      <c r="AG520">
        <v>4</v>
      </c>
      <c r="AH520">
        <v>1</v>
      </c>
      <c r="AI520">
        <v>6</v>
      </c>
      <c r="AJ520">
        <v>2</v>
      </c>
      <c r="AK520">
        <v>0</v>
      </c>
      <c r="AL520">
        <v>2</v>
      </c>
      <c r="AM520">
        <v>2</v>
      </c>
      <c r="AN520">
        <v>0</v>
      </c>
      <c r="AO520">
        <v>1</v>
      </c>
      <c r="AP520">
        <v>0</v>
      </c>
      <c r="AQ520">
        <v>2</v>
      </c>
      <c r="AR520">
        <v>0</v>
      </c>
      <c r="AS520">
        <v>0</v>
      </c>
      <c r="AT520">
        <v>0</v>
      </c>
    </row>
    <row r="521" spans="1:46" x14ac:dyDescent="0.3">
      <c r="A521" t="s">
        <v>10988</v>
      </c>
      <c r="B521" t="s">
        <v>13</v>
      </c>
      <c r="C521" t="s">
        <v>51</v>
      </c>
      <c r="D521" s="1">
        <v>43315</v>
      </c>
      <c r="E521" s="1">
        <v>44618</v>
      </c>
      <c r="F521" s="1">
        <v>44620</v>
      </c>
      <c r="G521" t="s">
        <v>15352</v>
      </c>
      <c r="J521">
        <v>3.6</v>
      </c>
      <c r="K521">
        <v>0</v>
      </c>
      <c r="L521">
        <v>2</v>
      </c>
      <c r="M521">
        <v>0</v>
      </c>
      <c r="N521">
        <v>0</v>
      </c>
      <c r="O521">
        <v>48</v>
      </c>
      <c r="P521" s="1">
        <v>44622</v>
      </c>
      <c r="Q521" s="1">
        <v>44623</v>
      </c>
      <c r="R521">
        <v>1</v>
      </c>
      <c r="S521">
        <v>24</v>
      </c>
      <c r="T521">
        <v>5</v>
      </c>
      <c r="U521" s="1">
        <v>44624</v>
      </c>
      <c r="V521" s="1">
        <v>44625</v>
      </c>
      <c r="W521" s="1">
        <v>44625</v>
      </c>
      <c r="X521" s="1">
        <v>44628</v>
      </c>
      <c r="Y521" t="s">
        <v>2395</v>
      </c>
      <c r="Z521" t="s">
        <v>2181</v>
      </c>
      <c r="AA521">
        <v>2</v>
      </c>
      <c r="AB521">
        <v>2</v>
      </c>
      <c r="AC521">
        <v>10</v>
      </c>
      <c r="AD521">
        <v>1</v>
      </c>
      <c r="AE521">
        <v>1</v>
      </c>
      <c r="AF521">
        <v>2</v>
      </c>
      <c r="AG521">
        <v>0</v>
      </c>
      <c r="AH521">
        <v>3</v>
      </c>
      <c r="AI521">
        <v>5</v>
      </c>
      <c r="AJ521">
        <v>2</v>
      </c>
      <c r="AK521">
        <v>0</v>
      </c>
      <c r="AL521">
        <v>2</v>
      </c>
      <c r="AM521">
        <v>2</v>
      </c>
      <c r="AN521">
        <v>0</v>
      </c>
      <c r="AO521">
        <v>1</v>
      </c>
      <c r="AP521">
        <v>0</v>
      </c>
      <c r="AQ521">
        <v>2</v>
      </c>
      <c r="AR521">
        <v>0</v>
      </c>
      <c r="AS521">
        <v>0</v>
      </c>
      <c r="AT521">
        <v>0</v>
      </c>
    </row>
    <row r="522" spans="1:46" x14ac:dyDescent="0.3">
      <c r="A522" t="s">
        <v>11200</v>
      </c>
      <c r="B522" t="s">
        <v>5621</v>
      </c>
      <c r="C522" t="s">
        <v>5914</v>
      </c>
      <c r="D522" s="1">
        <v>44025</v>
      </c>
      <c r="E522" s="1">
        <v>44615</v>
      </c>
      <c r="F522" s="1">
        <v>44621</v>
      </c>
      <c r="G522" t="s">
        <v>15352</v>
      </c>
      <c r="J522">
        <v>1.6</v>
      </c>
      <c r="K522">
        <v>0</v>
      </c>
      <c r="L522">
        <v>2</v>
      </c>
      <c r="M522">
        <v>0</v>
      </c>
      <c r="N522">
        <v>0</v>
      </c>
      <c r="O522">
        <v>144</v>
      </c>
      <c r="P522" s="1">
        <v>44622</v>
      </c>
      <c r="Q522" s="1">
        <v>44623</v>
      </c>
      <c r="R522">
        <v>1</v>
      </c>
      <c r="S522">
        <v>24</v>
      </c>
      <c r="T522">
        <v>8</v>
      </c>
      <c r="U522" s="1">
        <v>44624</v>
      </c>
      <c r="V522" s="1">
        <v>44624</v>
      </c>
      <c r="W522" s="1">
        <v>44625</v>
      </c>
      <c r="X522" s="1">
        <v>44628</v>
      </c>
      <c r="Y522" t="s">
        <v>2395</v>
      </c>
      <c r="Z522" t="s">
        <v>2181</v>
      </c>
      <c r="AA522">
        <v>2</v>
      </c>
      <c r="AB522">
        <v>2</v>
      </c>
      <c r="AC522">
        <v>10</v>
      </c>
      <c r="AD522">
        <v>1</v>
      </c>
      <c r="AE522">
        <v>0</v>
      </c>
      <c r="AF522">
        <v>1</v>
      </c>
      <c r="AG522">
        <v>1</v>
      </c>
      <c r="AH522">
        <v>3</v>
      </c>
      <c r="AI522">
        <v>5</v>
      </c>
      <c r="AJ522">
        <v>2</v>
      </c>
      <c r="AK522">
        <v>0</v>
      </c>
      <c r="AL522">
        <v>2</v>
      </c>
      <c r="AM522">
        <v>2</v>
      </c>
      <c r="AN522">
        <v>0</v>
      </c>
      <c r="AO522">
        <v>1</v>
      </c>
      <c r="AP522">
        <v>0</v>
      </c>
      <c r="AQ522">
        <v>2</v>
      </c>
      <c r="AR522">
        <v>0</v>
      </c>
      <c r="AS522">
        <v>0</v>
      </c>
      <c r="AT522">
        <v>0</v>
      </c>
    </row>
    <row r="523" spans="1:46" x14ac:dyDescent="0.3">
      <c r="A523" t="s">
        <v>11206</v>
      </c>
      <c r="B523" t="s">
        <v>13</v>
      </c>
      <c r="C523" t="s">
        <v>54</v>
      </c>
      <c r="D523" s="1">
        <v>42843</v>
      </c>
      <c r="E523" s="1">
        <v>44616</v>
      </c>
      <c r="F523" s="1">
        <v>44620</v>
      </c>
      <c r="G523" t="s">
        <v>15352</v>
      </c>
      <c r="J523">
        <v>4.9000000000000004</v>
      </c>
      <c r="K523">
        <v>0</v>
      </c>
      <c r="L523">
        <v>0</v>
      </c>
      <c r="M523">
        <v>2</v>
      </c>
      <c r="N523">
        <v>0</v>
      </c>
      <c r="O523">
        <v>96</v>
      </c>
      <c r="P523" s="1">
        <v>44622</v>
      </c>
      <c r="Q523" s="1">
        <v>44623</v>
      </c>
      <c r="R523">
        <v>1</v>
      </c>
      <c r="S523">
        <v>24</v>
      </c>
      <c r="T523">
        <v>7</v>
      </c>
      <c r="U523" s="1">
        <v>44623</v>
      </c>
      <c r="V523" s="1">
        <v>44624</v>
      </c>
      <c r="W523" s="1">
        <v>44625</v>
      </c>
      <c r="X523" s="1">
        <v>44628</v>
      </c>
      <c r="Y523" t="s">
        <v>2395</v>
      </c>
      <c r="Z523" t="s">
        <v>2181</v>
      </c>
      <c r="AA523">
        <v>2</v>
      </c>
      <c r="AB523">
        <v>2</v>
      </c>
      <c r="AC523">
        <v>10</v>
      </c>
      <c r="AD523">
        <v>0</v>
      </c>
      <c r="AE523">
        <v>1</v>
      </c>
      <c r="AF523">
        <v>1</v>
      </c>
      <c r="AG523">
        <v>1</v>
      </c>
      <c r="AH523">
        <v>3</v>
      </c>
      <c r="AI523">
        <v>5</v>
      </c>
      <c r="AJ523">
        <v>2</v>
      </c>
      <c r="AK523">
        <v>0</v>
      </c>
      <c r="AL523">
        <v>2</v>
      </c>
      <c r="AM523">
        <v>2</v>
      </c>
      <c r="AN523">
        <v>0</v>
      </c>
      <c r="AO523">
        <v>1</v>
      </c>
      <c r="AP523">
        <v>0</v>
      </c>
      <c r="AQ523">
        <v>2</v>
      </c>
      <c r="AR523">
        <v>0</v>
      </c>
      <c r="AS523">
        <v>0</v>
      </c>
      <c r="AT523">
        <v>0</v>
      </c>
    </row>
    <row r="524" spans="1:46" x14ac:dyDescent="0.3">
      <c r="A524" t="s">
        <v>12205</v>
      </c>
      <c r="B524" t="s">
        <v>14</v>
      </c>
      <c r="C524" t="s">
        <v>80</v>
      </c>
      <c r="D524" s="1">
        <v>43655</v>
      </c>
      <c r="E524" s="1">
        <v>44615</v>
      </c>
      <c r="F524" s="1">
        <v>44619</v>
      </c>
      <c r="G524" t="s">
        <v>15353</v>
      </c>
      <c r="J524">
        <v>2.6</v>
      </c>
      <c r="K524">
        <v>0</v>
      </c>
      <c r="L524">
        <v>2</v>
      </c>
      <c r="M524">
        <v>0</v>
      </c>
      <c r="N524">
        <v>0</v>
      </c>
      <c r="O524">
        <v>96</v>
      </c>
      <c r="P524" s="1">
        <v>44622</v>
      </c>
      <c r="Q524" s="1">
        <v>44623</v>
      </c>
      <c r="R524">
        <v>1</v>
      </c>
      <c r="S524">
        <v>24</v>
      </c>
      <c r="T524">
        <v>8</v>
      </c>
      <c r="U524" s="1">
        <v>44634</v>
      </c>
      <c r="V524" s="1">
        <v>44634</v>
      </c>
      <c r="W524" s="1">
        <v>44635</v>
      </c>
      <c r="X524" s="1">
        <v>44636</v>
      </c>
      <c r="Y524" t="s">
        <v>2395</v>
      </c>
      <c r="Z524" t="s">
        <v>2182</v>
      </c>
      <c r="AA524">
        <v>2</v>
      </c>
      <c r="AB524">
        <v>2</v>
      </c>
      <c r="AC524">
        <v>10</v>
      </c>
      <c r="AD524">
        <v>11</v>
      </c>
      <c r="AE524">
        <v>0</v>
      </c>
      <c r="AF524">
        <v>11</v>
      </c>
      <c r="AG524">
        <v>1</v>
      </c>
      <c r="AH524">
        <v>1</v>
      </c>
      <c r="AI524">
        <v>13</v>
      </c>
      <c r="AJ524">
        <v>0</v>
      </c>
      <c r="AK524">
        <v>0</v>
      </c>
      <c r="AL524">
        <v>2</v>
      </c>
      <c r="AM524">
        <v>3</v>
      </c>
      <c r="AN524">
        <v>1</v>
      </c>
      <c r="AO524">
        <v>1</v>
      </c>
      <c r="AP524">
        <v>0</v>
      </c>
      <c r="AQ524">
        <v>0</v>
      </c>
      <c r="AR524">
        <v>2</v>
      </c>
      <c r="AS524">
        <v>0</v>
      </c>
      <c r="AT524">
        <v>0</v>
      </c>
    </row>
    <row r="525" spans="1:46" x14ac:dyDescent="0.3">
      <c r="A525" t="s">
        <v>12207</v>
      </c>
      <c r="B525" t="s">
        <v>14</v>
      </c>
      <c r="C525" t="s">
        <v>80</v>
      </c>
      <c r="D525" s="1"/>
      <c r="E525" s="1">
        <v>44615</v>
      </c>
      <c r="F525" s="1">
        <v>44619</v>
      </c>
      <c r="G525" t="s">
        <v>15353</v>
      </c>
      <c r="H525">
        <v>1</v>
      </c>
      <c r="I525">
        <v>6</v>
      </c>
      <c r="J525">
        <v>1.5</v>
      </c>
      <c r="K525">
        <v>0</v>
      </c>
      <c r="L525">
        <v>2</v>
      </c>
      <c r="M525">
        <v>0</v>
      </c>
      <c r="N525">
        <v>0</v>
      </c>
      <c r="O525">
        <v>96</v>
      </c>
      <c r="P525" s="1">
        <v>44622</v>
      </c>
      <c r="Q525" s="1">
        <v>44623</v>
      </c>
      <c r="R525">
        <v>1</v>
      </c>
      <c r="S525">
        <v>24</v>
      </c>
      <c r="T525">
        <v>8</v>
      </c>
      <c r="U525" s="1">
        <v>44634</v>
      </c>
      <c r="V525" s="1">
        <v>44634</v>
      </c>
      <c r="W525" s="1">
        <v>44635</v>
      </c>
      <c r="X525" s="1">
        <v>44636</v>
      </c>
      <c r="Y525" t="s">
        <v>2395</v>
      </c>
      <c r="Z525" t="s">
        <v>2181</v>
      </c>
      <c r="AA525">
        <v>2</v>
      </c>
      <c r="AB525">
        <v>2</v>
      </c>
      <c r="AC525">
        <v>10</v>
      </c>
      <c r="AD525">
        <v>11</v>
      </c>
      <c r="AE525">
        <v>0</v>
      </c>
      <c r="AF525">
        <v>11</v>
      </c>
      <c r="AG525">
        <v>1</v>
      </c>
      <c r="AH525">
        <v>1</v>
      </c>
      <c r="AI525">
        <v>13</v>
      </c>
      <c r="AJ525">
        <v>0</v>
      </c>
      <c r="AK525">
        <v>0</v>
      </c>
      <c r="AL525">
        <v>2</v>
      </c>
      <c r="AM525">
        <v>2</v>
      </c>
      <c r="AN525">
        <v>0</v>
      </c>
      <c r="AO525">
        <v>1</v>
      </c>
      <c r="AP525">
        <v>0</v>
      </c>
      <c r="AQ525">
        <v>0</v>
      </c>
      <c r="AR525">
        <v>2</v>
      </c>
      <c r="AS525">
        <v>0</v>
      </c>
      <c r="AT525">
        <v>0</v>
      </c>
    </row>
    <row r="526" spans="1:46" x14ac:dyDescent="0.3">
      <c r="A526" t="s">
        <v>12208</v>
      </c>
      <c r="B526" t="s">
        <v>14</v>
      </c>
      <c r="C526" t="s">
        <v>76</v>
      </c>
      <c r="D526" s="1">
        <v>44258</v>
      </c>
      <c r="E526" s="1">
        <v>44618</v>
      </c>
      <c r="F526" s="1">
        <v>44622</v>
      </c>
      <c r="G526" t="s">
        <v>15352</v>
      </c>
      <c r="J526">
        <v>1</v>
      </c>
      <c r="K526">
        <v>0</v>
      </c>
      <c r="L526">
        <v>2</v>
      </c>
      <c r="M526">
        <v>0</v>
      </c>
      <c r="N526">
        <v>0</v>
      </c>
      <c r="O526">
        <v>96</v>
      </c>
      <c r="P526" s="1">
        <v>44622</v>
      </c>
      <c r="Q526" s="1">
        <v>44623</v>
      </c>
      <c r="R526">
        <v>1</v>
      </c>
      <c r="S526">
        <v>24</v>
      </c>
      <c r="T526">
        <v>5</v>
      </c>
      <c r="U526" s="1">
        <v>44634</v>
      </c>
      <c r="V526" s="1">
        <v>44634</v>
      </c>
      <c r="W526" s="1">
        <v>44635</v>
      </c>
      <c r="X526" s="1">
        <v>44636</v>
      </c>
      <c r="Y526" t="s">
        <v>2395</v>
      </c>
      <c r="Z526" t="s">
        <v>2182</v>
      </c>
      <c r="AA526">
        <v>2</v>
      </c>
      <c r="AB526">
        <v>2</v>
      </c>
      <c r="AC526">
        <v>10</v>
      </c>
      <c r="AD526">
        <v>11</v>
      </c>
      <c r="AE526">
        <v>0</v>
      </c>
      <c r="AF526">
        <v>11</v>
      </c>
      <c r="AG526">
        <v>1</v>
      </c>
      <c r="AH526">
        <v>1</v>
      </c>
      <c r="AI526">
        <v>13</v>
      </c>
      <c r="AJ526">
        <v>0</v>
      </c>
      <c r="AK526">
        <v>0</v>
      </c>
      <c r="AL526">
        <v>2</v>
      </c>
      <c r="AM526">
        <v>3</v>
      </c>
      <c r="AN526">
        <v>1</v>
      </c>
      <c r="AO526">
        <v>1</v>
      </c>
      <c r="AP526">
        <v>0</v>
      </c>
      <c r="AQ526">
        <v>0</v>
      </c>
      <c r="AR526">
        <v>2</v>
      </c>
      <c r="AS526">
        <v>0</v>
      </c>
      <c r="AT526">
        <v>0</v>
      </c>
    </row>
    <row r="527" spans="1:46" x14ac:dyDescent="0.3">
      <c r="A527" t="s">
        <v>12292</v>
      </c>
      <c r="B527" t="s">
        <v>14</v>
      </c>
      <c r="C527" t="s">
        <v>80</v>
      </c>
      <c r="D527" s="1"/>
      <c r="E527" s="1">
        <v>44611</v>
      </c>
      <c r="F527" s="1">
        <v>44619</v>
      </c>
      <c r="G527" t="s">
        <v>15353</v>
      </c>
      <c r="H527">
        <v>2</v>
      </c>
      <c r="I527">
        <v>5</v>
      </c>
      <c r="J527">
        <v>2.4</v>
      </c>
      <c r="K527">
        <v>0</v>
      </c>
      <c r="L527">
        <v>2</v>
      </c>
      <c r="M527">
        <v>0</v>
      </c>
      <c r="N527">
        <v>0</v>
      </c>
      <c r="O527">
        <v>192</v>
      </c>
      <c r="P527" s="1">
        <v>44622</v>
      </c>
      <c r="Q527" s="1">
        <v>44623</v>
      </c>
      <c r="R527">
        <v>1</v>
      </c>
      <c r="S527">
        <v>24</v>
      </c>
      <c r="T527">
        <v>12</v>
      </c>
      <c r="U527" s="1">
        <v>44634</v>
      </c>
      <c r="V527" s="1">
        <v>44634</v>
      </c>
      <c r="W527" s="1">
        <v>44635</v>
      </c>
      <c r="X527" s="1">
        <v>44636</v>
      </c>
      <c r="Y527" t="s">
        <v>2395</v>
      </c>
      <c r="Z527" t="s">
        <v>2181</v>
      </c>
      <c r="AA527">
        <v>2</v>
      </c>
      <c r="AB527">
        <v>2</v>
      </c>
      <c r="AC527">
        <v>10</v>
      </c>
      <c r="AD527">
        <v>11</v>
      </c>
      <c r="AE527">
        <v>0</v>
      </c>
      <c r="AF527">
        <v>11</v>
      </c>
      <c r="AG527">
        <v>1</v>
      </c>
      <c r="AH527">
        <v>1</v>
      </c>
      <c r="AI527">
        <v>13</v>
      </c>
      <c r="AJ527">
        <v>0</v>
      </c>
      <c r="AK527">
        <v>0</v>
      </c>
      <c r="AL527">
        <v>2</v>
      </c>
      <c r="AM527">
        <v>2</v>
      </c>
      <c r="AN527">
        <v>0</v>
      </c>
      <c r="AO527">
        <v>1</v>
      </c>
      <c r="AP527">
        <v>0</v>
      </c>
      <c r="AQ527">
        <v>0</v>
      </c>
      <c r="AR527">
        <v>2</v>
      </c>
      <c r="AS527">
        <v>0</v>
      </c>
      <c r="AT527">
        <v>0</v>
      </c>
    </row>
    <row r="528" spans="1:46" x14ac:dyDescent="0.3">
      <c r="A528" t="s">
        <v>12331</v>
      </c>
      <c r="B528" t="s">
        <v>17</v>
      </c>
      <c r="C528" t="s">
        <v>126</v>
      </c>
      <c r="D528" s="1">
        <v>44484</v>
      </c>
      <c r="E528" s="1">
        <v>44620</v>
      </c>
      <c r="F528" s="1">
        <v>44620</v>
      </c>
      <c r="G528" t="s">
        <v>15352</v>
      </c>
      <c r="J528">
        <v>0.4</v>
      </c>
      <c r="K528">
        <v>2</v>
      </c>
      <c r="L528">
        <v>0</v>
      </c>
      <c r="M528">
        <v>0</v>
      </c>
      <c r="N528">
        <v>0</v>
      </c>
      <c r="O528">
        <v>0</v>
      </c>
      <c r="P528" s="1">
        <v>44622</v>
      </c>
      <c r="Q528" s="1">
        <v>44623</v>
      </c>
      <c r="R528">
        <v>1</v>
      </c>
      <c r="S528">
        <v>24</v>
      </c>
      <c r="T528">
        <v>3</v>
      </c>
      <c r="U528" s="1">
        <v>44624</v>
      </c>
      <c r="V528" s="1">
        <v>44625</v>
      </c>
      <c r="W528" s="1">
        <v>44635</v>
      </c>
      <c r="X528" s="1">
        <v>44638</v>
      </c>
      <c r="Y528" t="s">
        <v>2395</v>
      </c>
      <c r="Z528" t="s">
        <v>2181</v>
      </c>
      <c r="AA528">
        <v>2</v>
      </c>
      <c r="AB528">
        <v>2</v>
      </c>
      <c r="AC528">
        <v>10</v>
      </c>
      <c r="AD528">
        <v>1</v>
      </c>
      <c r="AE528">
        <v>1</v>
      </c>
      <c r="AF528">
        <v>2</v>
      </c>
      <c r="AG528">
        <v>10</v>
      </c>
      <c r="AH528">
        <v>3</v>
      </c>
      <c r="AI528">
        <v>15</v>
      </c>
      <c r="AJ528">
        <v>2</v>
      </c>
      <c r="AK528">
        <v>0</v>
      </c>
      <c r="AL528">
        <v>2</v>
      </c>
      <c r="AM528">
        <v>2</v>
      </c>
      <c r="AN528">
        <v>0</v>
      </c>
      <c r="AO528">
        <v>1</v>
      </c>
      <c r="AP528">
        <v>0</v>
      </c>
      <c r="AQ528">
        <v>0</v>
      </c>
      <c r="AR528">
        <v>0</v>
      </c>
      <c r="AS528">
        <v>2</v>
      </c>
      <c r="AT528">
        <v>0</v>
      </c>
    </row>
    <row r="529" spans="1:46" x14ac:dyDescent="0.3">
      <c r="A529" t="s">
        <v>12341</v>
      </c>
      <c r="B529" t="s">
        <v>14</v>
      </c>
      <c r="C529" t="s">
        <v>86</v>
      </c>
      <c r="D529" s="1">
        <v>44016</v>
      </c>
      <c r="E529" s="1">
        <v>44612</v>
      </c>
      <c r="F529" s="1">
        <v>44612</v>
      </c>
      <c r="G529" t="s">
        <v>15353</v>
      </c>
      <c r="J529">
        <v>1.6</v>
      </c>
      <c r="K529">
        <v>0</v>
      </c>
      <c r="L529">
        <v>2</v>
      </c>
      <c r="M529">
        <v>0</v>
      </c>
      <c r="N529">
        <v>0</v>
      </c>
      <c r="O529">
        <v>0</v>
      </c>
      <c r="P529" s="1">
        <v>44622</v>
      </c>
      <c r="Q529" s="1">
        <v>44623</v>
      </c>
      <c r="R529">
        <v>1</v>
      </c>
      <c r="S529">
        <v>24</v>
      </c>
      <c r="T529">
        <v>11</v>
      </c>
      <c r="U529" s="1"/>
      <c r="V529" s="1"/>
      <c r="W529" s="1">
        <v>44643</v>
      </c>
      <c r="X529" s="1">
        <v>44644</v>
      </c>
      <c r="Y529" t="s">
        <v>2395</v>
      </c>
      <c r="Z529" t="s">
        <v>2182</v>
      </c>
      <c r="AA529">
        <v>2</v>
      </c>
      <c r="AB529">
        <v>2</v>
      </c>
      <c r="AC529">
        <v>10</v>
      </c>
      <c r="AH529">
        <v>1</v>
      </c>
      <c r="AI529">
        <v>21</v>
      </c>
      <c r="AK529">
        <v>0</v>
      </c>
      <c r="AL529">
        <v>2</v>
      </c>
      <c r="AM529">
        <v>3</v>
      </c>
      <c r="AN529">
        <v>1</v>
      </c>
      <c r="AO529">
        <v>1</v>
      </c>
      <c r="AP529">
        <v>0</v>
      </c>
      <c r="AQ529">
        <v>0</v>
      </c>
      <c r="AR529">
        <v>0</v>
      </c>
      <c r="AS529">
        <v>2</v>
      </c>
      <c r="AT529">
        <v>0</v>
      </c>
    </row>
    <row r="530" spans="1:46" x14ac:dyDescent="0.3">
      <c r="A530" t="s">
        <v>14705</v>
      </c>
      <c r="B530" t="s">
        <v>5620</v>
      </c>
      <c r="C530" t="s">
        <v>5839</v>
      </c>
      <c r="D530" s="1">
        <v>40944</v>
      </c>
      <c r="E530" s="1">
        <v>44616</v>
      </c>
      <c r="F530" s="1">
        <v>44620</v>
      </c>
      <c r="G530" t="s">
        <v>15353</v>
      </c>
      <c r="J530">
        <v>10.1</v>
      </c>
      <c r="K530">
        <v>0</v>
      </c>
      <c r="L530">
        <v>0</v>
      </c>
      <c r="M530">
        <v>2</v>
      </c>
      <c r="N530">
        <v>0</v>
      </c>
      <c r="O530">
        <v>96</v>
      </c>
      <c r="P530" s="1">
        <v>44622</v>
      </c>
      <c r="Q530" s="1">
        <v>44623</v>
      </c>
      <c r="R530">
        <v>1</v>
      </c>
      <c r="S530">
        <v>24</v>
      </c>
      <c r="T530">
        <v>7</v>
      </c>
      <c r="U530" s="1">
        <v>44624</v>
      </c>
      <c r="V530" s="1">
        <v>44624</v>
      </c>
      <c r="W530" s="1">
        <v>44635</v>
      </c>
      <c r="X530" s="1">
        <v>44636</v>
      </c>
      <c r="Y530" t="s">
        <v>2394</v>
      </c>
      <c r="Z530" t="s">
        <v>2181</v>
      </c>
      <c r="AA530">
        <v>0</v>
      </c>
      <c r="AB530">
        <v>2</v>
      </c>
      <c r="AC530">
        <v>10</v>
      </c>
      <c r="AD530">
        <v>1</v>
      </c>
      <c r="AE530">
        <v>0</v>
      </c>
      <c r="AF530">
        <v>1</v>
      </c>
      <c r="AG530">
        <v>11</v>
      </c>
      <c r="AH530">
        <v>1</v>
      </c>
      <c r="AI530">
        <v>13</v>
      </c>
      <c r="AJ530">
        <v>2</v>
      </c>
      <c r="AK530">
        <v>0</v>
      </c>
      <c r="AL530">
        <v>0</v>
      </c>
      <c r="AM530">
        <v>2</v>
      </c>
      <c r="AN530">
        <v>0</v>
      </c>
      <c r="AO530">
        <v>1</v>
      </c>
      <c r="AP530">
        <v>0</v>
      </c>
      <c r="AQ530">
        <v>0</v>
      </c>
      <c r="AR530">
        <v>2</v>
      </c>
      <c r="AS530">
        <v>0</v>
      </c>
      <c r="AT530">
        <v>0</v>
      </c>
    </row>
    <row r="531" spans="1:46" x14ac:dyDescent="0.3">
      <c r="A531" t="s">
        <v>10922</v>
      </c>
      <c r="B531" t="s">
        <v>5612</v>
      </c>
      <c r="C531" t="s">
        <v>5694</v>
      </c>
      <c r="D531" s="1">
        <v>42992</v>
      </c>
      <c r="E531" s="1">
        <v>44612</v>
      </c>
      <c r="F531" s="1">
        <v>44621</v>
      </c>
      <c r="G531" t="s">
        <v>15353</v>
      </c>
      <c r="J531">
        <v>4.4000000000000004</v>
      </c>
      <c r="K531">
        <v>0</v>
      </c>
      <c r="L531">
        <v>0</v>
      </c>
      <c r="M531">
        <v>2</v>
      </c>
      <c r="N531">
        <v>0</v>
      </c>
      <c r="O531">
        <v>216</v>
      </c>
      <c r="P531" s="1">
        <v>44623</v>
      </c>
      <c r="Q531" s="1">
        <v>44624</v>
      </c>
      <c r="R531">
        <v>1</v>
      </c>
      <c r="S531">
        <v>24</v>
      </c>
      <c r="T531">
        <v>12</v>
      </c>
      <c r="U531" s="1">
        <v>44626</v>
      </c>
      <c r="V531" s="1">
        <v>44627</v>
      </c>
      <c r="W531" s="1">
        <v>44628</v>
      </c>
      <c r="X531" s="1">
        <v>44629</v>
      </c>
      <c r="Y531" t="s">
        <v>2395</v>
      </c>
      <c r="Z531" t="s">
        <v>2181</v>
      </c>
      <c r="AA531">
        <v>2</v>
      </c>
      <c r="AB531">
        <v>2</v>
      </c>
      <c r="AC531">
        <v>10</v>
      </c>
      <c r="AD531">
        <v>2</v>
      </c>
      <c r="AE531">
        <v>1</v>
      </c>
      <c r="AF531">
        <v>3</v>
      </c>
      <c r="AG531">
        <v>1</v>
      </c>
      <c r="AH531">
        <v>1</v>
      </c>
      <c r="AI531">
        <v>5</v>
      </c>
      <c r="AJ531">
        <v>0</v>
      </c>
      <c r="AK531">
        <v>0</v>
      </c>
      <c r="AL531">
        <v>2</v>
      </c>
      <c r="AM531">
        <v>2</v>
      </c>
      <c r="AN531">
        <v>0</v>
      </c>
      <c r="AO531">
        <v>1</v>
      </c>
      <c r="AP531">
        <v>0</v>
      </c>
      <c r="AQ531">
        <v>2</v>
      </c>
      <c r="AR531">
        <v>0</v>
      </c>
      <c r="AS531">
        <v>0</v>
      </c>
      <c r="AT531">
        <v>0</v>
      </c>
    </row>
    <row r="532" spans="1:46" x14ac:dyDescent="0.3">
      <c r="A532" t="s">
        <v>10932</v>
      </c>
      <c r="B532" t="s">
        <v>12</v>
      </c>
      <c r="C532" t="s">
        <v>46</v>
      </c>
      <c r="D532" s="1"/>
      <c r="E532" s="1">
        <v>44617</v>
      </c>
      <c r="F532" s="1">
        <v>44622</v>
      </c>
      <c r="G532" t="s">
        <v>15352</v>
      </c>
      <c r="H532">
        <v>1</v>
      </c>
      <c r="I532">
        <v>1</v>
      </c>
      <c r="J532">
        <v>1.1000000000000001</v>
      </c>
      <c r="K532">
        <v>0</v>
      </c>
      <c r="L532">
        <v>2</v>
      </c>
      <c r="M532">
        <v>0</v>
      </c>
      <c r="N532">
        <v>0</v>
      </c>
      <c r="O532">
        <v>120</v>
      </c>
      <c r="P532" s="1">
        <v>44623</v>
      </c>
      <c r="Q532" s="1">
        <v>44624</v>
      </c>
      <c r="R532">
        <v>1</v>
      </c>
      <c r="S532">
        <v>24</v>
      </c>
      <c r="T532">
        <v>7</v>
      </c>
      <c r="U532" s="1">
        <v>44624</v>
      </c>
      <c r="V532" s="1">
        <v>44628</v>
      </c>
      <c r="W532" s="1">
        <v>44635</v>
      </c>
      <c r="X532" s="1">
        <v>44637</v>
      </c>
      <c r="Y532" t="s">
        <v>2395</v>
      </c>
      <c r="Z532" t="s">
        <v>2183</v>
      </c>
      <c r="AA532">
        <v>2</v>
      </c>
      <c r="AB532">
        <v>2</v>
      </c>
      <c r="AC532">
        <v>10</v>
      </c>
      <c r="AD532">
        <v>0</v>
      </c>
      <c r="AE532">
        <v>4</v>
      </c>
      <c r="AF532">
        <v>4</v>
      </c>
      <c r="AG532">
        <v>7</v>
      </c>
      <c r="AH532">
        <v>2</v>
      </c>
      <c r="AI532">
        <v>13</v>
      </c>
      <c r="AJ532">
        <v>0</v>
      </c>
      <c r="AK532">
        <v>0</v>
      </c>
      <c r="AL532">
        <v>2</v>
      </c>
      <c r="AM532">
        <v>1</v>
      </c>
      <c r="AN532">
        <v>0</v>
      </c>
      <c r="AO532">
        <v>1</v>
      </c>
      <c r="AP532">
        <v>0</v>
      </c>
      <c r="AQ532">
        <v>0</v>
      </c>
      <c r="AR532">
        <v>2</v>
      </c>
      <c r="AS532">
        <v>0</v>
      </c>
      <c r="AT532">
        <v>0</v>
      </c>
    </row>
    <row r="533" spans="1:46" x14ac:dyDescent="0.3">
      <c r="A533" t="s">
        <v>10979</v>
      </c>
      <c r="B533" t="s">
        <v>5625</v>
      </c>
      <c r="C533" t="s">
        <v>5897</v>
      </c>
      <c r="D533" s="1"/>
      <c r="E533" s="1">
        <v>44620</v>
      </c>
      <c r="F533" s="1">
        <v>44621</v>
      </c>
      <c r="G533" t="s">
        <v>15352</v>
      </c>
      <c r="H533">
        <v>2</v>
      </c>
      <c r="J533">
        <v>2</v>
      </c>
      <c r="K533">
        <v>0</v>
      </c>
      <c r="L533">
        <v>2</v>
      </c>
      <c r="M533">
        <v>0</v>
      </c>
      <c r="N533">
        <v>0</v>
      </c>
      <c r="O533">
        <v>24</v>
      </c>
      <c r="P533" s="1">
        <v>44623</v>
      </c>
      <c r="Q533" s="1">
        <v>44624</v>
      </c>
      <c r="R533">
        <v>1</v>
      </c>
      <c r="S533">
        <v>24</v>
      </c>
      <c r="T533">
        <v>4</v>
      </c>
      <c r="U533" s="1">
        <v>44625</v>
      </c>
      <c r="V533" s="1">
        <v>44625</v>
      </c>
      <c r="W533" s="1">
        <v>44629</v>
      </c>
      <c r="X533" s="1">
        <v>44630</v>
      </c>
      <c r="Y533" t="s">
        <v>2395</v>
      </c>
      <c r="Z533" t="s">
        <v>2181</v>
      </c>
      <c r="AA533">
        <v>2</v>
      </c>
      <c r="AB533">
        <v>2</v>
      </c>
      <c r="AC533">
        <v>10</v>
      </c>
      <c r="AD533">
        <v>1</v>
      </c>
      <c r="AE533">
        <v>0</v>
      </c>
      <c r="AF533">
        <v>1</v>
      </c>
      <c r="AG533">
        <v>4</v>
      </c>
      <c r="AH533">
        <v>1</v>
      </c>
      <c r="AI533">
        <v>6</v>
      </c>
      <c r="AJ533">
        <v>2</v>
      </c>
      <c r="AK533">
        <v>0</v>
      </c>
      <c r="AL533">
        <v>2</v>
      </c>
      <c r="AM533">
        <v>2</v>
      </c>
      <c r="AN533">
        <v>0</v>
      </c>
      <c r="AO533">
        <v>1</v>
      </c>
      <c r="AP533">
        <v>0</v>
      </c>
      <c r="AQ533">
        <v>2</v>
      </c>
      <c r="AR533">
        <v>0</v>
      </c>
      <c r="AS533">
        <v>0</v>
      </c>
      <c r="AT533">
        <v>0</v>
      </c>
    </row>
    <row r="534" spans="1:46" x14ac:dyDescent="0.3">
      <c r="A534" t="s">
        <v>11012</v>
      </c>
      <c r="B534" t="s">
        <v>5610</v>
      </c>
      <c r="C534" t="s">
        <v>5934</v>
      </c>
      <c r="D534" s="1">
        <v>40507</v>
      </c>
      <c r="E534" s="1">
        <v>44607</v>
      </c>
      <c r="F534" s="1">
        <v>44621</v>
      </c>
      <c r="G534" t="s">
        <v>15352</v>
      </c>
      <c r="J534">
        <v>11.2</v>
      </c>
      <c r="K534">
        <v>0</v>
      </c>
      <c r="L534">
        <v>0</v>
      </c>
      <c r="M534">
        <v>2</v>
      </c>
      <c r="N534">
        <v>0</v>
      </c>
      <c r="O534">
        <v>336</v>
      </c>
      <c r="P534" s="1">
        <v>44623</v>
      </c>
      <c r="Q534" s="1">
        <v>44624</v>
      </c>
      <c r="R534">
        <v>1</v>
      </c>
      <c r="S534">
        <v>24</v>
      </c>
      <c r="T534">
        <v>17</v>
      </c>
      <c r="U534" s="1">
        <v>44624</v>
      </c>
      <c r="V534" s="1">
        <v>44627</v>
      </c>
      <c r="W534" s="1">
        <v>44628</v>
      </c>
      <c r="X534" s="1">
        <v>44629</v>
      </c>
      <c r="Y534" t="s">
        <v>2395</v>
      </c>
      <c r="Z534" t="s">
        <v>2181</v>
      </c>
      <c r="AA534">
        <v>0</v>
      </c>
      <c r="AB534">
        <v>2</v>
      </c>
      <c r="AC534">
        <v>10</v>
      </c>
      <c r="AD534">
        <v>0</v>
      </c>
      <c r="AE534">
        <v>3</v>
      </c>
      <c r="AF534">
        <v>3</v>
      </c>
      <c r="AG534">
        <v>1</v>
      </c>
      <c r="AH534">
        <v>1</v>
      </c>
      <c r="AI534">
        <v>5</v>
      </c>
      <c r="AJ534">
        <v>0</v>
      </c>
      <c r="AK534">
        <v>0</v>
      </c>
      <c r="AL534">
        <v>2</v>
      </c>
      <c r="AM534">
        <v>2</v>
      </c>
      <c r="AN534">
        <v>0</v>
      </c>
      <c r="AO534">
        <v>1</v>
      </c>
      <c r="AP534">
        <v>0</v>
      </c>
      <c r="AQ534">
        <v>2</v>
      </c>
      <c r="AR534">
        <v>0</v>
      </c>
      <c r="AS534">
        <v>0</v>
      </c>
      <c r="AT534">
        <v>0</v>
      </c>
    </row>
    <row r="535" spans="1:46" x14ac:dyDescent="0.3">
      <c r="A535" t="s">
        <v>11107</v>
      </c>
      <c r="B535" t="s">
        <v>5625</v>
      </c>
      <c r="C535" t="s">
        <v>5881</v>
      </c>
      <c r="D535" s="1">
        <v>40398</v>
      </c>
      <c r="E535" s="1">
        <v>44566</v>
      </c>
      <c r="F535" s="1">
        <v>44613</v>
      </c>
      <c r="G535" t="s">
        <v>15352</v>
      </c>
      <c r="J535">
        <v>11.4</v>
      </c>
      <c r="K535">
        <v>0</v>
      </c>
      <c r="L535">
        <v>0</v>
      </c>
      <c r="M535">
        <v>2</v>
      </c>
      <c r="N535">
        <v>0</v>
      </c>
      <c r="O535">
        <v>1128</v>
      </c>
      <c r="P535" s="1">
        <v>44622</v>
      </c>
      <c r="Q535" s="1">
        <v>44624</v>
      </c>
      <c r="R535">
        <v>2</v>
      </c>
      <c r="S535">
        <v>48</v>
      </c>
      <c r="T535">
        <v>58</v>
      </c>
      <c r="U535" s="1">
        <v>44624</v>
      </c>
      <c r="V535" s="1">
        <v>44650</v>
      </c>
      <c r="W535" s="1">
        <v>44657</v>
      </c>
      <c r="X535" s="1">
        <v>44658</v>
      </c>
      <c r="Y535" t="s">
        <v>2395</v>
      </c>
      <c r="Z535" t="s">
        <v>2181</v>
      </c>
      <c r="AA535">
        <v>0</v>
      </c>
      <c r="AB535">
        <v>2</v>
      </c>
      <c r="AC535">
        <v>10</v>
      </c>
      <c r="AD535">
        <v>0</v>
      </c>
      <c r="AE535">
        <v>26</v>
      </c>
      <c r="AF535">
        <v>26</v>
      </c>
      <c r="AG535">
        <v>7</v>
      </c>
      <c r="AH535">
        <v>1</v>
      </c>
      <c r="AI535">
        <v>34</v>
      </c>
      <c r="AJ535">
        <v>0</v>
      </c>
      <c r="AK535">
        <v>0</v>
      </c>
      <c r="AL535">
        <v>2</v>
      </c>
      <c r="AM535">
        <v>2</v>
      </c>
      <c r="AN535">
        <v>0</v>
      </c>
      <c r="AO535">
        <v>1</v>
      </c>
      <c r="AP535">
        <v>0</v>
      </c>
      <c r="AQ535">
        <v>0</v>
      </c>
      <c r="AR535">
        <v>0</v>
      </c>
      <c r="AS535">
        <v>2</v>
      </c>
      <c r="AT535">
        <v>0</v>
      </c>
    </row>
    <row r="536" spans="1:46" x14ac:dyDescent="0.3">
      <c r="A536" t="s">
        <v>12206</v>
      </c>
      <c r="B536" t="s">
        <v>14</v>
      </c>
      <c r="C536" t="s">
        <v>80</v>
      </c>
      <c r="D536" s="1"/>
      <c r="E536" s="1">
        <v>44613</v>
      </c>
      <c r="F536" s="1">
        <v>44622</v>
      </c>
      <c r="G536" t="s">
        <v>15353</v>
      </c>
      <c r="H536">
        <v>2</v>
      </c>
      <c r="J536">
        <v>2</v>
      </c>
      <c r="K536">
        <v>0</v>
      </c>
      <c r="L536">
        <v>2</v>
      </c>
      <c r="M536">
        <v>0</v>
      </c>
      <c r="N536">
        <v>0</v>
      </c>
      <c r="O536">
        <v>216</v>
      </c>
      <c r="P536" s="1">
        <v>44623</v>
      </c>
      <c r="Q536" s="1">
        <v>44624</v>
      </c>
      <c r="R536">
        <v>1</v>
      </c>
      <c r="S536">
        <v>24</v>
      </c>
      <c r="T536">
        <v>11</v>
      </c>
      <c r="U536" s="1">
        <v>44634</v>
      </c>
      <c r="V536" s="1">
        <v>44634</v>
      </c>
      <c r="W536" s="1">
        <v>44635</v>
      </c>
      <c r="X536" s="1">
        <v>44636</v>
      </c>
      <c r="Y536" t="s">
        <v>2395</v>
      </c>
      <c r="Z536" t="s">
        <v>2181</v>
      </c>
      <c r="AA536">
        <v>2</v>
      </c>
      <c r="AB536">
        <v>2</v>
      </c>
      <c r="AC536">
        <v>10</v>
      </c>
      <c r="AD536">
        <v>10</v>
      </c>
      <c r="AE536">
        <v>0</v>
      </c>
      <c r="AF536">
        <v>10</v>
      </c>
      <c r="AG536">
        <v>1</v>
      </c>
      <c r="AH536">
        <v>1</v>
      </c>
      <c r="AI536">
        <v>12</v>
      </c>
      <c r="AJ536">
        <v>0</v>
      </c>
      <c r="AK536">
        <v>0</v>
      </c>
      <c r="AL536">
        <v>2</v>
      </c>
      <c r="AM536">
        <v>2</v>
      </c>
      <c r="AN536">
        <v>0</v>
      </c>
      <c r="AO536">
        <v>1</v>
      </c>
      <c r="AP536">
        <v>0</v>
      </c>
      <c r="AQ536">
        <v>0</v>
      </c>
      <c r="AR536">
        <v>2</v>
      </c>
      <c r="AS536">
        <v>0</v>
      </c>
      <c r="AT536">
        <v>0</v>
      </c>
    </row>
    <row r="537" spans="1:46" x14ac:dyDescent="0.3">
      <c r="A537" t="s">
        <v>12281</v>
      </c>
      <c r="B537" t="s">
        <v>14</v>
      </c>
      <c r="C537" t="s">
        <v>80</v>
      </c>
      <c r="D537" s="1"/>
      <c r="E537" s="1">
        <v>44617</v>
      </c>
      <c r="F537" s="1">
        <v>44621</v>
      </c>
      <c r="G537" t="s">
        <v>15353</v>
      </c>
      <c r="H537">
        <v>1</v>
      </c>
      <c r="I537">
        <v>8</v>
      </c>
      <c r="J537">
        <v>1.7</v>
      </c>
      <c r="K537">
        <v>0</v>
      </c>
      <c r="L537">
        <v>2</v>
      </c>
      <c r="M537">
        <v>0</v>
      </c>
      <c r="N537">
        <v>0</v>
      </c>
      <c r="O537">
        <v>96</v>
      </c>
      <c r="P537" s="1">
        <v>44623</v>
      </c>
      <c r="Q537" s="1">
        <v>44624</v>
      </c>
      <c r="R537">
        <v>1</v>
      </c>
      <c r="S537">
        <v>24</v>
      </c>
      <c r="T537">
        <v>7</v>
      </c>
      <c r="U537" s="1">
        <v>44634</v>
      </c>
      <c r="V537" s="1">
        <v>44634</v>
      </c>
      <c r="W537" s="1">
        <v>44635</v>
      </c>
      <c r="X537" s="1">
        <v>44636</v>
      </c>
      <c r="Y537" t="s">
        <v>2395</v>
      </c>
      <c r="Z537" t="s">
        <v>2182</v>
      </c>
      <c r="AA537">
        <v>2</v>
      </c>
      <c r="AB537">
        <v>2</v>
      </c>
      <c r="AC537">
        <v>10</v>
      </c>
      <c r="AD537">
        <v>10</v>
      </c>
      <c r="AE537">
        <v>0</v>
      </c>
      <c r="AF537">
        <v>10</v>
      </c>
      <c r="AG537">
        <v>1</v>
      </c>
      <c r="AH537">
        <v>1</v>
      </c>
      <c r="AI537">
        <v>12</v>
      </c>
      <c r="AJ537">
        <v>0</v>
      </c>
      <c r="AK537">
        <v>0</v>
      </c>
      <c r="AL537">
        <v>2</v>
      </c>
      <c r="AM537">
        <v>3</v>
      </c>
      <c r="AN537">
        <v>1</v>
      </c>
      <c r="AO537">
        <v>1</v>
      </c>
      <c r="AP537">
        <v>0</v>
      </c>
      <c r="AQ537">
        <v>0</v>
      </c>
      <c r="AR537">
        <v>2</v>
      </c>
      <c r="AS537">
        <v>0</v>
      </c>
      <c r="AT537">
        <v>0</v>
      </c>
    </row>
    <row r="538" spans="1:46" x14ac:dyDescent="0.3">
      <c r="A538" t="s">
        <v>12334</v>
      </c>
      <c r="B538" t="s">
        <v>14</v>
      </c>
      <c r="C538" t="s">
        <v>83</v>
      </c>
      <c r="D538" s="1"/>
      <c r="E538" s="1">
        <v>44619</v>
      </c>
      <c r="F538" s="1">
        <v>44622</v>
      </c>
      <c r="G538" t="s">
        <v>15353</v>
      </c>
      <c r="H538">
        <v>12</v>
      </c>
      <c r="J538">
        <v>12</v>
      </c>
      <c r="K538">
        <v>0</v>
      </c>
      <c r="L538">
        <v>0</v>
      </c>
      <c r="M538">
        <v>2</v>
      </c>
      <c r="N538">
        <v>0</v>
      </c>
      <c r="O538">
        <v>72</v>
      </c>
      <c r="P538" s="1">
        <v>44623</v>
      </c>
      <c r="Q538" s="1">
        <v>44624</v>
      </c>
      <c r="R538">
        <v>1</v>
      </c>
      <c r="S538">
        <v>24</v>
      </c>
      <c r="T538">
        <v>5</v>
      </c>
      <c r="U538" s="1">
        <v>44624</v>
      </c>
      <c r="V538" s="1">
        <v>44629</v>
      </c>
      <c r="W538" s="1">
        <v>44643</v>
      </c>
      <c r="X538" s="1">
        <v>44644</v>
      </c>
      <c r="Y538" t="s">
        <v>2395</v>
      </c>
      <c r="Z538" t="s">
        <v>2181</v>
      </c>
      <c r="AA538">
        <v>2</v>
      </c>
      <c r="AB538">
        <v>2</v>
      </c>
      <c r="AC538">
        <v>10</v>
      </c>
      <c r="AD538">
        <v>0</v>
      </c>
      <c r="AE538">
        <v>5</v>
      </c>
      <c r="AF538">
        <v>5</v>
      </c>
      <c r="AG538">
        <v>14</v>
      </c>
      <c r="AH538">
        <v>1</v>
      </c>
      <c r="AI538">
        <v>20</v>
      </c>
      <c r="AJ538">
        <v>0</v>
      </c>
      <c r="AK538">
        <v>0</v>
      </c>
      <c r="AL538">
        <v>2</v>
      </c>
      <c r="AM538">
        <v>2</v>
      </c>
      <c r="AN538">
        <v>0</v>
      </c>
      <c r="AO538">
        <v>1</v>
      </c>
      <c r="AP538">
        <v>0</v>
      </c>
      <c r="AQ538">
        <v>0</v>
      </c>
      <c r="AR538">
        <v>0</v>
      </c>
      <c r="AS538">
        <v>2</v>
      </c>
      <c r="AT538">
        <v>0</v>
      </c>
    </row>
    <row r="539" spans="1:46" x14ac:dyDescent="0.3">
      <c r="A539" t="s">
        <v>12335</v>
      </c>
      <c r="B539" t="s">
        <v>14</v>
      </c>
      <c r="C539" t="s">
        <v>83</v>
      </c>
      <c r="D539" s="1"/>
      <c r="E539" s="1">
        <v>44621</v>
      </c>
      <c r="F539" s="1">
        <v>44622</v>
      </c>
      <c r="G539" t="s">
        <v>15353</v>
      </c>
      <c r="H539">
        <v>14</v>
      </c>
      <c r="J539">
        <v>14</v>
      </c>
      <c r="K539">
        <v>0</v>
      </c>
      <c r="L539">
        <v>0</v>
      </c>
      <c r="M539">
        <v>2</v>
      </c>
      <c r="N539">
        <v>0</v>
      </c>
      <c r="O539">
        <v>24</v>
      </c>
      <c r="P539" s="1">
        <v>44623</v>
      </c>
      <c r="Q539" s="1">
        <v>44624</v>
      </c>
      <c r="R539">
        <v>1</v>
      </c>
      <c r="S539">
        <v>24</v>
      </c>
      <c r="T539">
        <v>3</v>
      </c>
      <c r="U539" s="1"/>
      <c r="V539" s="1">
        <v>44629</v>
      </c>
      <c r="W539" s="1">
        <v>44643</v>
      </c>
      <c r="X539" s="1">
        <v>44644</v>
      </c>
      <c r="Y539" t="s">
        <v>2395</v>
      </c>
      <c r="Z539" t="s">
        <v>2181</v>
      </c>
      <c r="AA539">
        <v>2</v>
      </c>
      <c r="AB539">
        <v>2</v>
      </c>
      <c r="AC539">
        <v>10</v>
      </c>
      <c r="AF539">
        <v>5</v>
      </c>
      <c r="AG539">
        <v>14</v>
      </c>
      <c r="AH539">
        <v>1</v>
      </c>
      <c r="AI539">
        <v>20</v>
      </c>
      <c r="AJ539">
        <v>0</v>
      </c>
      <c r="AK539">
        <v>0</v>
      </c>
      <c r="AL539">
        <v>2</v>
      </c>
      <c r="AM539">
        <v>2</v>
      </c>
      <c r="AN539">
        <v>0</v>
      </c>
      <c r="AO539">
        <v>1</v>
      </c>
      <c r="AP539">
        <v>0</v>
      </c>
      <c r="AQ539">
        <v>0</v>
      </c>
      <c r="AR539">
        <v>0</v>
      </c>
      <c r="AS539">
        <v>2</v>
      </c>
      <c r="AT539">
        <v>0</v>
      </c>
    </row>
    <row r="540" spans="1:46" x14ac:dyDescent="0.3">
      <c r="A540" t="s">
        <v>14698</v>
      </c>
      <c r="B540" t="s">
        <v>5619</v>
      </c>
      <c r="C540" t="s">
        <v>5885</v>
      </c>
      <c r="D540" s="1"/>
      <c r="E540" s="1">
        <v>44620</v>
      </c>
      <c r="F540" s="1">
        <v>44623</v>
      </c>
      <c r="G540" t="s">
        <v>15352</v>
      </c>
      <c r="H540">
        <v>4</v>
      </c>
      <c r="J540">
        <v>4</v>
      </c>
      <c r="K540">
        <v>0</v>
      </c>
      <c r="L540">
        <v>2</v>
      </c>
      <c r="M540">
        <v>0</v>
      </c>
      <c r="N540">
        <v>0</v>
      </c>
      <c r="O540">
        <v>72</v>
      </c>
      <c r="P540" s="1">
        <v>44623</v>
      </c>
      <c r="Q540" s="1">
        <v>44624</v>
      </c>
      <c r="R540">
        <v>1</v>
      </c>
      <c r="S540">
        <v>24</v>
      </c>
      <c r="T540">
        <v>4</v>
      </c>
      <c r="U540" s="1">
        <v>44629</v>
      </c>
      <c r="V540" s="1">
        <v>44631</v>
      </c>
      <c r="W540" s="1">
        <v>44632</v>
      </c>
      <c r="X540" s="1">
        <v>44635</v>
      </c>
      <c r="Y540" t="s">
        <v>2395</v>
      </c>
      <c r="Z540" t="s">
        <v>2181</v>
      </c>
      <c r="AA540">
        <v>2</v>
      </c>
      <c r="AB540">
        <v>2</v>
      </c>
      <c r="AC540">
        <v>10</v>
      </c>
      <c r="AD540">
        <v>5</v>
      </c>
      <c r="AE540">
        <v>2</v>
      </c>
      <c r="AF540">
        <v>7</v>
      </c>
      <c r="AG540">
        <v>1</v>
      </c>
      <c r="AH540">
        <v>3</v>
      </c>
      <c r="AI540">
        <v>11</v>
      </c>
      <c r="AJ540">
        <v>0</v>
      </c>
      <c r="AK540">
        <v>0</v>
      </c>
      <c r="AL540">
        <v>2</v>
      </c>
      <c r="AM540">
        <v>2</v>
      </c>
      <c r="AN540">
        <v>0</v>
      </c>
      <c r="AO540">
        <v>1</v>
      </c>
      <c r="AP540">
        <v>0</v>
      </c>
      <c r="AQ540">
        <v>0</v>
      </c>
      <c r="AR540">
        <v>2</v>
      </c>
      <c r="AS540">
        <v>0</v>
      </c>
      <c r="AT540">
        <v>0</v>
      </c>
    </row>
    <row r="541" spans="1:46" x14ac:dyDescent="0.3">
      <c r="A541" t="s">
        <v>14704</v>
      </c>
      <c r="B541" t="s">
        <v>5620</v>
      </c>
      <c r="C541" t="s">
        <v>5838</v>
      </c>
      <c r="D541" s="1">
        <v>43786</v>
      </c>
      <c r="E541" s="1">
        <v>44612</v>
      </c>
      <c r="F541" s="1">
        <v>44620</v>
      </c>
      <c r="G541" t="s">
        <v>15352</v>
      </c>
      <c r="J541">
        <v>2.2999999999999998</v>
      </c>
      <c r="K541">
        <v>0</v>
      </c>
      <c r="L541">
        <v>2</v>
      </c>
      <c r="M541">
        <v>0</v>
      </c>
      <c r="N541">
        <v>0</v>
      </c>
      <c r="O541">
        <v>192</v>
      </c>
      <c r="P541" s="1">
        <v>44623</v>
      </c>
      <c r="Q541" s="1">
        <v>44624</v>
      </c>
      <c r="R541">
        <v>1</v>
      </c>
      <c r="S541">
        <v>24</v>
      </c>
      <c r="T541">
        <v>12</v>
      </c>
      <c r="U541" s="1">
        <v>44625</v>
      </c>
      <c r="V541" s="1">
        <v>44627</v>
      </c>
      <c r="W541" s="1">
        <v>44628</v>
      </c>
      <c r="X541" s="1">
        <v>44636</v>
      </c>
      <c r="Y541" t="s">
        <v>2394</v>
      </c>
      <c r="Z541" t="s">
        <v>2181</v>
      </c>
      <c r="AA541">
        <v>0</v>
      </c>
      <c r="AB541">
        <v>2</v>
      </c>
      <c r="AC541">
        <v>10</v>
      </c>
      <c r="AD541">
        <v>1</v>
      </c>
      <c r="AE541">
        <v>2</v>
      </c>
      <c r="AF541">
        <v>3</v>
      </c>
      <c r="AG541">
        <v>1</v>
      </c>
      <c r="AH541">
        <v>8</v>
      </c>
      <c r="AI541">
        <v>12</v>
      </c>
      <c r="AJ541">
        <v>0</v>
      </c>
      <c r="AK541">
        <v>0</v>
      </c>
      <c r="AL541">
        <v>0</v>
      </c>
      <c r="AM541">
        <v>2</v>
      </c>
      <c r="AN541">
        <v>0</v>
      </c>
      <c r="AO541">
        <v>1</v>
      </c>
      <c r="AP541">
        <v>0</v>
      </c>
      <c r="AQ541">
        <v>0</v>
      </c>
      <c r="AR541">
        <v>2</v>
      </c>
      <c r="AS541">
        <v>0</v>
      </c>
      <c r="AT541">
        <v>0</v>
      </c>
    </row>
    <row r="542" spans="1:46" x14ac:dyDescent="0.3">
      <c r="A542" t="s">
        <v>14706</v>
      </c>
      <c r="B542" t="s">
        <v>5609</v>
      </c>
      <c r="C542" t="s">
        <v>5783</v>
      </c>
      <c r="D542" s="1"/>
      <c r="E542" s="1">
        <v>44618</v>
      </c>
      <c r="F542" s="1">
        <v>44622</v>
      </c>
      <c r="G542" t="s">
        <v>15352</v>
      </c>
      <c r="H542">
        <v>3</v>
      </c>
      <c r="J542">
        <v>3</v>
      </c>
      <c r="K542">
        <v>0</v>
      </c>
      <c r="L542">
        <v>2</v>
      </c>
      <c r="M542">
        <v>0</v>
      </c>
      <c r="N542">
        <v>0</v>
      </c>
      <c r="O542">
        <v>96</v>
      </c>
      <c r="P542" s="1">
        <v>44623</v>
      </c>
      <c r="Q542" s="1">
        <v>44624</v>
      </c>
      <c r="R542">
        <v>1</v>
      </c>
      <c r="S542">
        <v>24</v>
      </c>
      <c r="T542">
        <v>6</v>
      </c>
      <c r="U542" s="1">
        <v>44625</v>
      </c>
      <c r="V542" s="1">
        <v>44629</v>
      </c>
      <c r="W542" s="1">
        <v>44632</v>
      </c>
      <c r="X542" s="1">
        <v>44636</v>
      </c>
      <c r="Y542" t="s">
        <v>2395</v>
      </c>
      <c r="Z542" t="s">
        <v>2181</v>
      </c>
      <c r="AA542">
        <v>2</v>
      </c>
      <c r="AB542">
        <v>2</v>
      </c>
      <c r="AC542">
        <v>10</v>
      </c>
      <c r="AD542">
        <v>1</v>
      </c>
      <c r="AE542">
        <v>4</v>
      </c>
      <c r="AF542">
        <v>5</v>
      </c>
      <c r="AG542">
        <v>3</v>
      </c>
      <c r="AH542">
        <v>4</v>
      </c>
      <c r="AI542">
        <v>12</v>
      </c>
      <c r="AJ542">
        <v>0</v>
      </c>
      <c r="AK542">
        <v>0</v>
      </c>
      <c r="AL542">
        <v>2</v>
      </c>
      <c r="AM542">
        <v>2</v>
      </c>
      <c r="AN542">
        <v>0</v>
      </c>
      <c r="AO542">
        <v>1</v>
      </c>
      <c r="AP542">
        <v>0</v>
      </c>
      <c r="AQ542">
        <v>0</v>
      </c>
      <c r="AR542">
        <v>2</v>
      </c>
      <c r="AS542">
        <v>0</v>
      </c>
      <c r="AT542">
        <v>0</v>
      </c>
    </row>
    <row r="543" spans="1:46" x14ac:dyDescent="0.3">
      <c r="A543" t="s">
        <v>10911</v>
      </c>
      <c r="B543" t="s">
        <v>5614</v>
      </c>
      <c r="C543" t="s">
        <v>5699</v>
      </c>
      <c r="D543" s="1">
        <v>43626</v>
      </c>
      <c r="E543" s="1">
        <v>44616</v>
      </c>
      <c r="F543" s="1">
        <v>44625</v>
      </c>
      <c r="G543" t="s">
        <v>15353</v>
      </c>
      <c r="J543">
        <v>2.7</v>
      </c>
      <c r="K543">
        <v>0</v>
      </c>
      <c r="L543">
        <v>2</v>
      </c>
      <c r="M543">
        <v>0</v>
      </c>
      <c r="N543">
        <v>0</v>
      </c>
      <c r="O543">
        <v>216</v>
      </c>
      <c r="P543" s="1">
        <v>44624</v>
      </c>
      <c r="Q543" s="1">
        <v>44625</v>
      </c>
      <c r="R543">
        <v>1</v>
      </c>
      <c r="S543">
        <v>24</v>
      </c>
      <c r="T543">
        <v>9</v>
      </c>
      <c r="U543" s="1">
        <v>44630</v>
      </c>
      <c r="V543" s="1">
        <v>44630</v>
      </c>
      <c r="W543" s="1">
        <v>44635</v>
      </c>
      <c r="X543" s="1">
        <v>44637</v>
      </c>
      <c r="Y543" t="s">
        <v>2394</v>
      </c>
      <c r="Z543" t="s">
        <v>2181</v>
      </c>
      <c r="AA543">
        <v>0</v>
      </c>
      <c r="AB543">
        <v>2</v>
      </c>
      <c r="AC543">
        <v>10</v>
      </c>
      <c r="AD543">
        <v>5</v>
      </c>
      <c r="AE543">
        <v>0</v>
      </c>
      <c r="AF543">
        <v>5</v>
      </c>
      <c r="AG543">
        <v>5</v>
      </c>
      <c r="AH543">
        <v>2</v>
      </c>
      <c r="AI543">
        <v>12</v>
      </c>
      <c r="AJ543">
        <v>0</v>
      </c>
      <c r="AK543">
        <v>0</v>
      </c>
      <c r="AL543">
        <v>0</v>
      </c>
      <c r="AM543">
        <v>2</v>
      </c>
      <c r="AN543">
        <v>0</v>
      </c>
      <c r="AO543">
        <v>1</v>
      </c>
      <c r="AP543">
        <v>0</v>
      </c>
      <c r="AQ543">
        <v>0</v>
      </c>
      <c r="AR543">
        <v>2</v>
      </c>
      <c r="AS543">
        <v>0</v>
      </c>
      <c r="AT543">
        <v>0</v>
      </c>
    </row>
    <row r="544" spans="1:46" x14ac:dyDescent="0.3">
      <c r="A544" t="s">
        <v>10913</v>
      </c>
      <c r="B544" t="s">
        <v>12</v>
      </c>
      <c r="C544" t="s">
        <v>41</v>
      </c>
      <c r="D544" s="1"/>
      <c r="E544" s="1">
        <v>44621</v>
      </c>
      <c r="F544" s="1">
        <v>44624</v>
      </c>
      <c r="G544" t="s">
        <v>15352</v>
      </c>
      <c r="I544">
        <v>9</v>
      </c>
      <c r="J544">
        <v>0.8</v>
      </c>
      <c r="K544">
        <v>2</v>
      </c>
      <c r="L544">
        <v>0</v>
      </c>
      <c r="M544">
        <v>0</v>
      </c>
      <c r="N544">
        <v>0</v>
      </c>
      <c r="O544">
        <v>72</v>
      </c>
      <c r="P544" s="1">
        <v>44624</v>
      </c>
      <c r="Q544" s="1">
        <v>44625</v>
      </c>
      <c r="R544">
        <v>1</v>
      </c>
      <c r="S544">
        <v>24</v>
      </c>
      <c r="T544">
        <v>4</v>
      </c>
      <c r="U544" s="1">
        <v>44628</v>
      </c>
      <c r="V544" s="1">
        <v>44629</v>
      </c>
      <c r="W544" s="1">
        <v>44630</v>
      </c>
      <c r="X544" s="1">
        <v>44631</v>
      </c>
      <c r="Y544" t="s">
        <v>2395</v>
      </c>
      <c r="Z544" t="s">
        <v>2181</v>
      </c>
      <c r="AA544">
        <v>2</v>
      </c>
      <c r="AB544">
        <v>2</v>
      </c>
      <c r="AC544">
        <v>10</v>
      </c>
      <c r="AD544">
        <v>3</v>
      </c>
      <c r="AE544">
        <v>1</v>
      </c>
      <c r="AF544">
        <v>4</v>
      </c>
      <c r="AG544">
        <v>1</v>
      </c>
      <c r="AH544">
        <v>1</v>
      </c>
      <c r="AI544">
        <v>6</v>
      </c>
      <c r="AJ544">
        <v>0</v>
      </c>
      <c r="AK544">
        <v>0</v>
      </c>
      <c r="AL544">
        <v>2</v>
      </c>
      <c r="AM544">
        <v>2</v>
      </c>
      <c r="AN544">
        <v>0</v>
      </c>
      <c r="AO544">
        <v>1</v>
      </c>
      <c r="AP544">
        <v>0</v>
      </c>
      <c r="AQ544">
        <v>2</v>
      </c>
      <c r="AR544">
        <v>0</v>
      </c>
      <c r="AS544">
        <v>0</v>
      </c>
      <c r="AT544">
        <v>0</v>
      </c>
    </row>
    <row r="545" spans="1:46" x14ac:dyDescent="0.3">
      <c r="A545" t="s">
        <v>10920</v>
      </c>
      <c r="B545" t="s">
        <v>12</v>
      </c>
      <c r="C545" t="s">
        <v>26</v>
      </c>
      <c r="D545" s="1">
        <v>43104</v>
      </c>
      <c r="E545" s="1">
        <v>44618</v>
      </c>
      <c r="F545" s="1">
        <v>44623</v>
      </c>
      <c r="G545" t="s">
        <v>15352</v>
      </c>
      <c r="J545">
        <v>4.0999999999999996</v>
      </c>
      <c r="K545">
        <v>0</v>
      </c>
      <c r="L545">
        <v>0</v>
      </c>
      <c r="M545">
        <v>2</v>
      </c>
      <c r="N545">
        <v>0</v>
      </c>
      <c r="O545">
        <v>120</v>
      </c>
      <c r="P545" s="1">
        <v>44624</v>
      </c>
      <c r="Q545" s="1">
        <v>44625</v>
      </c>
      <c r="R545">
        <v>1</v>
      </c>
      <c r="S545">
        <v>24</v>
      </c>
      <c r="T545">
        <v>7</v>
      </c>
      <c r="U545" s="1">
        <v>44627</v>
      </c>
      <c r="V545" s="1">
        <v>44627</v>
      </c>
      <c r="W545" s="1">
        <v>44628</v>
      </c>
      <c r="X545" s="1">
        <v>44629</v>
      </c>
      <c r="Y545" t="s">
        <v>2395</v>
      </c>
      <c r="Z545" t="s">
        <v>2181</v>
      </c>
      <c r="AA545">
        <v>2</v>
      </c>
      <c r="AB545">
        <v>2</v>
      </c>
      <c r="AC545">
        <v>10</v>
      </c>
      <c r="AD545">
        <v>2</v>
      </c>
      <c r="AE545">
        <v>0</v>
      </c>
      <c r="AF545">
        <v>2</v>
      </c>
      <c r="AG545">
        <v>1</v>
      </c>
      <c r="AH545">
        <v>1</v>
      </c>
      <c r="AI545">
        <v>4</v>
      </c>
      <c r="AJ545">
        <v>2</v>
      </c>
      <c r="AK545">
        <v>0</v>
      </c>
      <c r="AL545">
        <v>2</v>
      </c>
      <c r="AM545">
        <v>2</v>
      </c>
      <c r="AN545">
        <v>0</v>
      </c>
      <c r="AO545">
        <v>1</v>
      </c>
      <c r="AP545">
        <v>0</v>
      </c>
      <c r="AQ545">
        <v>2</v>
      </c>
      <c r="AR545">
        <v>0</v>
      </c>
      <c r="AS545">
        <v>0</v>
      </c>
      <c r="AT545">
        <v>0</v>
      </c>
    </row>
    <row r="546" spans="1:46" x14ac:dyDescent="0.3">
      <c r="A546" t="s">
        <v>10921</v>
      </c>
      <c r="B546" t="s">
        <v>12</v>
      </c>
      <c r="C546" t="s">
        <v>24</v>
      </c>
      <c r="D546" s="1">
        <v>44385</v>
      </c>
      <c r="E546" s="1">
        <v>44620</v>
      </c>
      <c r="F546" s="1">
        <v>44623</v>
      </c>
      <c r="G546" t="s">
        <v>15353</v>
      </c>
      <c r="J546">
        <v>0.6</v>
      </c>
      <c r="K546">
        <v>2</v>
      </c>
      <c r="L546">
        <v>0</v>
      </c>
      <c r="M546">
        <v>0</v>
      </c>
      <c r="N546">
        <v>0</v>
      </c>
      <c r="O546">
        <v>72</v>
      </c>
      <c r="P546" s="1">
        <v>44624</v>
      </c>
      <c r="Q546" s="1">
        <v>44625</v>
      </c>
      <c r="R546">
        <v>1</v>
      </c>
      <c r="S546">
        <v>24</v>
      </c>
      <c r="T546">
        <v>5</v>
      </c>
      <c r="U546" s="1">
        <v>44627</v>
      </c>
      <c r="V546" s="1">
        <v>44628</v>
      </c>
      <c r="W546" s="1">
        <v>44628</v>
      </c>
      <c r="X546" s="1">
        <v>44629</v>
      </c>
      <c r="Y546" t="s">
        <v>2395</v>
      </c>
      <c r="Z546" t="s">
        <v>2183</v>
      </c>
      <c r="AA546">
        <v>2</v>
      </c>
      <c r="AB546">
        <v>2</v>
      </c>
      <c r="AC546">
        <v>10</v>
      </c>
      <c r="AD546">
        <v>2</v>
      </c>
      <c r="AE546">
        <v>1</v>
      </c>
      <c r="AF546">
        <v>3</v>
      </c>
      <c r="AG546">
        <v>0</v>
      </c>
      <c r="AH546">
        <v>1</v>
      </c>
      <c r="AI546">
        <v>4</v>
      </c>
      <c r="AJ546">
        <v>0</v>
      </c>
      <c r="AK546">
        <v>0</v>
      </c>
      <c r="AL546">
        <v>2</v>
      </c>
      <c r="AM546">
        <v>1</v>
      </c>
      <c r="AN546">
        <v>0</v>
      </c>
      <c r="AO546">
        <v>1</v>
      </c>
      <c r="AP546">
        <v>0</v>
      </c>
      <c r="AQ546">
        <v>2</v>
      </c>
      <c r="AR546">
        <v>0</v>
      </c>
      <c r="AS546">
        <v>0</v>
      </c>
      <c r="AT546">
        <v>0</v>
      </c>
    </row>
    <row r="547" spans="1:46" x14ac:dyDescent="0.3">
      <c r="A547" t="s">
        <v>10930</v>
      </c>
      <c r="B547" t="s">
        <v>5613</v>
      </c>
      <c r="C547" t="s">
        <v>5683</v>
      </c>
      <c r="D547" s="1">
        <v>40845</v>
      </c>
      <c r="E547" s="1">
        <v>44617</v>
      </c>
      <c r="F547" s="1">
        <v>44621</v>
      </c>
      <c r="G547" t="s">
        <v>15353</v>
      </c>
      <c r="J547">
        <v>10.3</v>
      </c>
      <c r="K547">
        <v>0</v>
      </c>
      <c r="L547">
        <v>0</v>
      </c>
      <c r="M547">
        <v>2</v>
      </c>
      <c r="N547">
        <v>0</v>
      </c>
      <c r="O547">
        <v>96</v>
      </c>
      <c r="P547" s="1">
        <v>44624</v>
      </c>
      <c r="Q547" s="1">
        <v>44625</v>
      </c>
      <c r="R547">
        <v>1</v>
      </c>
      <c r="S547">
        <v>24</v>
      </c>
      <c r="T547">
        <v>8</v>
      </c>
      <c r="U547" s="1">
        <v>44627</v>
      </c>
      <c r="V547" s="1">
        <v>44630</v>
      </c>
      <c r="W547" s="1">
        <v>44635</v>
      </c>
      <c r="X547" s="1">
        <v>44641</v>
      </c>
      <c r="Y547" t="s">
        <v>2395</v>
      </c>
      <c r="Z547" t="s">
        <v>2181</v>
      </c>
      <c r="AA547">
        <v>2</v>
      </c>
      <c r="AB547">
        <v>2</v>
      </c>
      <c r="AC547">
        <v>10</v>
      </c>
      <c r="AD547">
        <v>2</v>
      </c>
      <c r="AE547">
        <v>3</v>
      </c>
      <c r="AF547">
        <v>5</v>
      </c>
      <c r="AG547">
        <v>5</v>
      </c>
      <c r="AH547">
        <v>6</v>
      </c>
      <c r="AI547">
        <v>16</v>
      </c>
      <c r="AJ547">
        <v>0</v>
      </c>
      <c r="AK547">
        <v>0</v>
      </c>
      <c r="AL547">
        <v>2</v>
      </c>
      <c r="AM547">
        <v>2</v>
      </c>
      <c r="AN547">
        <v>0</v>
      </c>
      <c r="AO547">
        <v>1</v>
      </c>
      <c r="AP547">
        <v>0</v>
      </c>
      <c r="AQ547">
        <v>0</v>
      </c>
      <c r="AR547">
        <v>0</v>
      </c>
      <c r="AS547">
        <v>2</v>
      </c>
      <c r="AT547">
        <v>0</v>
      </c>
    </row>
    <row r="548" spans="1:46" x14ac:dyDescent="0.3">
      <c r="A548" t="s">
        <v>10944</v>
      </c>
      <c r="B548" t="s">
        <v>12</v>
      </c>
      <c r="C548" t="s">
        <v>25</v>
      </c>
      <c r="D548" s="1">
        <v>42687</v>
      </c>
      <c r="E548" s="1">
        <v>44620</v>
      </c>
      <c r="F548" s="1">
        <v>44623</v>
      </c>
      <c r="G548" t="s">
        <v>15353</v>
      </c>
      <c r="J548">
        <v>5.3</v>
      </c>
      <c r="K548">
        <v>0</v>
      </c>
      <c r="L548">
        <v>0</v>
      </c>
      <c r="M548">
        <v>2</v>
      </c>
      <c r="N548">
        <v>0</v>
      </c>
      <c r="O548">
        <v>72</v>
      </c>
      <c r="P548" s="1">
        <v>44624</v>
      </c>
      <c r="Q548" s="1">
        <v>44625</v>
      </c>
      <c r="R548">
        <v>1</v>
      </c>
      <c r="S548">
        <v>24</v>
      </c>
      <c r="T548">
        <v>5</v>
      </c>
      <c r="U548" s="1">
        <v>44634</v>
      </c>
      <c r="V548" s="1">
        <v>44634</v>
      </c>
      <c r="W548" s="1">
        <v>44635</v>
      </c>
      <c r="X548" s="1">
        <v>44637</v>
      </c>
      <c r="Y548" t="s">
        <v>2395</v>
      </c>
      <c r="Z548" t="s">
        <v>2181</v>
      </c>
      <c r="AA548">
        <v>2</v>
      </c>
      <c r="AB548">
        <v>2</v>
      </c>
      <c r="AC548">
        <v>10</v>
      </c>
      <c r="AD548">
        <v>9</v>
      </c>
      <c r="AE548">
        <v>0</v>
      </c>
      <c r="AF548">
        <v>9</v>
      </c>
      <c r="AG548">
        <v>1</v>
      </c>
      <c r="AH548">
        <v>2</v>
      </c>
      <c r="AI548">
        <v>12</v>
      </c>
      <c r="AJ548">
        <v>0</v>
      </c>
      <c r="AK548">
        <v>0</v>
      </c>
      <c r="AL548">
        <v>2</v>
      </c>
      <c r="AM548">
        <v>2</v>
      </c>
      <c r="AN548">
        <v>0</v>
      </c>
      <c r="AO548">
        <v>1</v>
      </c>
      <c r="AP548">
        <v>0</v>
      </c>
      <c r="AQ548">
        <v>0</v>
      </c>
      <c r="AR548">
        <v>2</v>
      </c>
      <c r="AS548">
        <v>0</v>
      </c>
      <c r="AT548">
        <v>0</v>
      </c>
    </row>
    <row r="549" spans="1:46" x14ac:dyDescent="0.3">
      <c r="A549" t="s">
        <v>10962</v>
      </c>
      <c r="B549" t="s">
        <v>12</v>
      </c>
      <c r="C549" t="s">
        <v>42</v>
      </c>
      <c r="D549" s="1">
        <v>44024</v>
      </c>
      <c r="E549" s="1">
        <v>44608</v>
      </c>
      <c r="F549" s="1">
        <v>44623</v>
      </c>
      <c r="G549" t="s">
        <v>15353</v>
      </c>
      <c r="J549">
        <v>1.6</v>
      </c>
      <c r="K549">
        <v>0</v>
      </c>
      <c r="L549">
        <v>2</v>
      </c>
      <c r="M549">
        <v>0</v>
      </c>
      <c r="N549">
        <v>0</v>
      </c>
      <c r="O549">
        <v>360</v>
      </c>
      <c r="P549" s="1">
        <v>44623</v>
      </c>
      <c r="Q549" s="1">
        <v>44625</v>
      </c>
      <c r="R549">
        <v>2</v>
      </c>
      <c r="S549">
        <v>48</v>
      </c>
      <c r="T549">
        <v>17</v>
      </c>
      <c r="U549" s="1">
        <v>44627</v>
      </c>
      <c r="V549" s="1">
        <v>44629</v>
      </c>
      <c r="W549" s="1">
        <v>44651</v>
      </c>
      <c r="X549" s="1">
        <v>44653</v>
      </c>
      <c r="Y549" t="s">
        <v>2394</v>
      </c>
      <c r="Z549" t="s">
        <v>2184</v>
      </c>
      <c r="AA549">
        <v>0</v>
      </c>
      <c r="AB549">
        <v>2</v>
      </c>
      <c r="AC549">
        <v>10</v>
      </c>
      <c r="AD549">
        <v>2</v>
      </c>
      <c r="AE549">
        <v>2</v>
      </c>
      <c r="AF549">
        <v>4</v>
      </c>
      <c r="AG549">
        <v>22</v>
      </c>
      <c r="AH549">
        <v>2</v>
      </c>
      <c r="AI549">
        <v>28</v>
      </c>
      <c r="AJ549">
        <v>0</v>
      </c>
      <c r="AK549">
        <v>0</v>
      </c>
      <c r="AL549">
        <v>0</v>
      </c>
      <c r="AM549">
        <v>4</v>
      </c>
      <c r="AN549">
        <v>1</v>
      </c>
      <c r="AO549">
        <v>1</v>
      </c>
      <c r="AP549">
        <v>0</v>
      </c>
      <c r="AQ549">
        <v>0</v>
      </c>
      <c r="AR549">
        <v>0</v>
      </c>
      <c r="AS549">
        <v>2</v>
      </c>
      <c r="AT549">
        <v>0</v>
      </c>
    </row>
    <row r="550" spans="1:46" x14ac:dyDescent="0.3">
      <c r="A550" t="s">
        <v>11232</v>
      </c>
      <c r="B550" t="s">
        <v>5621</v>
      </c>
      <c r="C550" t="s">
        <v>5888</v>
      </c>
      <c r="D550" s="1"/>
      <c r="E550" s="1">
        <v>44620</v>
      </c>
      <c r="F550" s="1">
        <v>44623</v>
      </c>
      <c r="G550" t="s">
        <v>15353</v>
      </c>
      <c r="H550">
        <v>5</v>
      </c>
      <c r="J550">
        <v>5</v>
      </c>
      <c r="K550">
        <v>0</v>
      </c>
      <c r="L550">
        <v>0</v>
      </c>
      <c r="M550">
        <v>2</v>
      </c>
      <c r="N550">
        <v>0</v>
      </c>
      <c r="O550">
        <v>72</v>
      </c>
      <c r="P550" s="1">
        <v>44624</v>
      </c>
      <c r="Q550" s="1">
        <v>44625</v>
      </c>
      <c r="R550">
        <v>1</v>
      </c>
      <c r="S550">
        <v>24</v>
      </c>
      <c r="T550">
        <v>5</v>
      </c>
      <c r="U550" s="1">
        <v>44628</v>
      </c>
      <c r="V550" s="1">
        <v>44628</v>
      </c>
      <c r="W550" s="1">
        <v>44633</v>
      </c>
      <c r="X550" s="1">
        <v>44642</v>
      </c>
      <c r="Y550" t="s">
        <v>2395</v>
      </c>
      <c r="Z550" t="s">
        <v>2182</v>
      </c>
      <c r="AA550">
        <v>2</v>
      </c>
      <c r="AB550">
        <v>2</v>
      </c>
      <c r="AC550">
        <v>10</v>
      </c>
      <c r="AD550">
        <v>3</v>
      </c>
      <c r="AE550">
        <v>0</v>
      </c>
      <c r="AF550">
        <v>3</v>
      </c>
      <c r="AG550">
        <v>5</v>
      </c>
      <c r="AH550">
        <v>9</v>
      </c>
      <c r="AI550">
        <v>17</v>
      </c>
      <c r="AJ550">
        <v>0</v>
      </c>
      <c r="AK550">
        <v>0</v>
      </c>
      <c r="AL550">
        <v>2</v>
      </c>
      <c r="AM550">
        <v>3</v>
      </c>
      <c r="AN550">
        <v>1</v>
      </c>
      <c r="AO550">
        <v>1</v>
      </c>
      <c r="AP550">
        <v>0</v>
      </c>
      <c r="AQ550">
        <v>0</v>
      </c>
      <c r="AR550">
        <v>0</v>
      </c>
      <c r="AS550">
        <v>2</v>
      </c>
      <c r="AT550">
        <v>0</v>
      </c>
    </row>
    <row r="551" spans="1:46" x14ac:dyDescent="0.3">
      <c r="A551" t="s">
        <v>12279</v>
      </c>
      <c r="B551" t="s">
        <v>15</v>
      </c>
      <c r="C551" t="s">
        <v>122</v>
      </c>
      <c r="D551" s="1"/>
      <c r="E551" s="1">
        <v>44594</v>
      </c>
      <c r="F551" s="1">
        <v>44623</v>
      </c>
      <c r="G551" t="s">
        <v>15353</v>
      </c>
      <c r="H551">
        <v>2</v>
      </c>
      <c r="I551">
        <v>2</v>
      </c>
      <c r="J551">
        <v>2.2000000000000002</v>
      </c>
      <c r="K551">
        <v>0</v>
      </c>
      <c r="L551">
        <v>2</v>
      </c>
      <c r="M551">
        <v>0</v>
      </c>
      <c r="N551">
        <v>0</v>
      </c>
      <c r="O551">
        <v>696</v>
      </c>
      <c r="P551" s="1">
        <v>44624</v>
      </c>
      <c r="Q551" s="1">
        <v>44625</v>
      </c>
      <c r="R551">
        <v>1</v>
      </c>
      <c r="S551">
        <v>24</v>
      </c>
      <c r="T551">
        <v>31</v>
      </c>
      <c r="U551" s="1">
        <v>44627</v>
      </c>
      <c r="V551" s="1">
        <v>44629</v>
      </c>
      <c r="W551" s="1">
        <v>44635</v>
      </c>
      <c r="X551" s="1">
        <v>44636</v>
      </c>
      <c r="Y551" t="s">
        <v>2395</v>
      </c>
      <c r="Z551" t="s">
        <v>2181</v>
      </c>
      <c r="AA551">
        <v>0</v>
      </c>
      <c r="AB551">
        <v>2</v>
      </c>
      <c r="AC551">
        <v>10</v>
      </c>
      <c r="AD551">
        <v>2</v>
      </c>
      <c r="AE551">
        <v>2</v>
      </c>
      <c r="AF551">
        <v>4</v>
      </c>
      <c r="AG551">
        <v>6</v>
      </c>
      <c r="AH551">
        <v>1</v>
      </c>
      <c r="AI551">
        <v>11</v>
      </c>
      <c r="AJ551">
        <v>0</v>
      </c>
      <c r="AK551">
        <v>0</v>
      </c>
      <c r="AL551">
        <v>2</v>
      </c>
      <c r="AM551">
        <v>2</v>
      </c>
      <c r="AN551">
        <v>0</v>
      </c>
      <c r="AO551">
        <v>1</v>
      </c>
      <c r="AP551">
        <v>0</v>
      </c>
      <c r="AQ551">
        <v>0</v>
      </c>
      <c r="AR551">
        <v>2</v>
      </c>
      <c r="AS551">
        <v>0</v>
      </c>
      <c r="AT551">
        <v>0</v>
      </c>
    </row>
    <row r="552" spans="1:46" x14ac:dyDescent="0.3">
      <c r="A552" t="s">
        <v>12283</v>
      </c>
      <c r="B552" t="s">
        <v>14</v>
      </c>
      <c r="C552" t="s">
        <v>100</v>
      </c>
      <c r="D552" s="1">
        <v>43501</v>
      </c>
      <c r="E552" s="1">
        <v>44622</v>
      </c>
      <c r="F552" s="1">
        <v>44624</v>
      </c>
      <c r="G552" t="s">
        <v>15353</v>
      </c>
      <c r="J552">
        <v>3.1</v>
      </c>
      <c r="K552">
        <v>0</v>
      </c>
      <c r="L552">
        <v>2</v>
      </c>
      <c r="M552">
        <v>0</v>
      </c>
      <c r="N552">
        <v>0</v>
      </c>
      <c r="O552">
        <v>48</v>
      </c>
      <c r="P552" s="1">
        <v>44624</v>
      </c>
      <c r="Q552" s="1">
        <v>44625</v>
      </c>
      <c r="R552">
        <v>1</v>
      </c>
      <c r="S552">
        <v>24</v>
      </c>
      <c r="T552">
        <v>3</v>
      </c>
      <c r="U552" s="1">
        <v>44634</v>
      </c>
      <c r="V552" s="1">
        <v>44634</v>
      </c>
      <c r="W552" s="1">
        <v>44635</v>
      </c>
      <c r="X552" s="1">
        <v>44636</v>
      </c>
      <c r="Y552" t="s">
        <v>2395</v>
      </c>
      <c r="Z552" t="s">
        <v>2181</v>
      </c>
      <c r="AA552">
        <v>2</v>
      </c>
      <c r="AB552">
        <v>2</v>
      </c>
      <c r="AC552">
        <v>10</v>
      </c>
      <c r="AD552">
        <v>9</v>
      </c>
      <c r="AE552">
        <v>0</v>
      </c>
      <c r="AF552">
        <v>9</v>
      </c>
      <c r="AG552">
        <v>1</v>
      </c>
      <c r="AH552">
        <v>1</v>
      </c>
      <c r="AI552">
        <v>11</v>
      </c>
      <c r="AJ552">
        <v>0</v>
      </c>
      <c r="AK552">
        <v>0</v>
      </c>
      <c r="AL552">
        <v>2</v>
      </c>
      <c r="AM552">
        <v>2</v>
      </c>
      <c r="AN552">
        <v>0</v>
      </c>
      <c r="AO552">
        <v>1</v>
      </c>
      <c r="AP552">
        <v>0</v>
      </c>
      <c r="AQ552">
        <v>0</v>
      </c>
      <c r="AR552">
        <v>2</v>
      </c>
      <c r="AS552">
        <v>0</v>
      </c>
      <c r="AT552">
        <v>0</v>
      </c>
    </row>
    <row r="553" spans="1:46" x14ac:dyDescent="0.3">
      <c r="A553" t="s">
        <v>12316</v>
      </c>
      <c r="B553" t="s">
        <v>14</v>
      </c>
      <c r="C553" t="s">
        <v>83</v>
      </c>
      <c r="D553" s="1"/>
      <c r="E553" s="1">
        <v>44620</v>
      </c>
      <c r="F553" s="1">
        <v>44623</v>
      </c>
      <c r="G553" t="s">
        <v>15352</v>
      </c>
      <c r="H553">
        <v>2</v>
      </c>
      <c r="I553">
        <v>6</v>
      </c>
      <c r="J553">
        <v>2.5</v>
      </c>
      <c r="K553">
        <v>0</v>
      </c>
      <c r="L553">
        <v>2</v>
      </c>
      <c r="M553">
        <v>0</v>
      </c>
      <c r="N553">
        <v>0</v>
      </c>
      <c r="O553">
        <v>72</v>
      </c>
      <c r="P553" s="1">
        <v>44624</v>
      </c>
      <c r="Q553" s="1">
        <v>44625</v>
      </c>
      <c r="R553">
        <v>1</v>
      </c>
      <c r="S553">
        <v>24</v>
      </c>
      <c r="T553">
        <v>5</v>
      </c>
      <c r="U553" s="1"/>
      <c r="V553" s="1">
        <v>44629</v>
      </c>
      <c r="W553" s="1">
        <v>44643</v>
      </c>
      <c r="X553" s="1">
        <v>44644</v>
      </c>
      <c r="Y553" t="s">
        <v>2395</v>
      </c>
      <c r="Z553" t="s">
        <v>2181</v>
      </c>
      <c r="AA553">
        <v>2</v>
      </c>
      <c r="AB553">
        <v>2</v>
      </c>
      <c r="AC553">
        <v>10</v>
      </c>
      <c r="AF553">
        <v>4</v>
      </c>
      <c r="AG553">
        <v>14</v>
      </c>
      <c r="AH553">
        <v>1</v>
      </c>
      <c r="AI553">
        <v>19</v>
      </c>
      <c r="AJ553">
        <v>0</v>
      </c>
      <c r="AK553">
        <v>0</v>
      </c>
      <c r="AL553">
        <v>2</v>
      </c>
      <c r="AM553">
        <v>2</v>
      </c>
      <c r="AN553">
        <v>0</v>
      </c>
      <c r="AO553">
        <v>1</v>
      </c>
      <c r="AP553">
        <v>0</v>
      </c>
      <c r="AQ553">
        <v>0</v>
      </c>
      <c r="AR553">
        <v>0</v>
      </c>
      <c r="AS553">
        <v>2</v>
      </c>
      <c r="AT553">
        <v>0</v>
      </c>
    </row>
    <row r="554" spans="1:46" x14ac:dyDescent="0.3">
      <c r="A554" t="s">
        <v>12430</v>
      </c>
      <c r="B554" t="s">
        <v>17</v>
      </c>
      <c r="C554" t="s">
        <v>126</v>
      </c>
      <c r="D554" s="1">
        <v>44162</v>
      </c>
      <c r="E554" s="1">
        <v>44612</v>
      </c>
      <c r="F554" s="1">
        <v>44623</v>
      </c>
      <c r="G554" t="s">
        <v>15352</v>
      </c>
      <c r="J554">
        <v>1.2</v>
      </c>
      <c r="K554">
        <v>0</v>
      </c>
      <c r="L554">
        <v>2</v>
      </c>
      <c r="M554">
        <v>0</v>
      </c>
      <c r="N554">
        <v>0</v>
      </c>
      <c r="O554">
        <v>264</v>
      </c>
      <c r="P554" s="1">
        <v>44624</v>
      </c>
      <c r="Q554" s="1">
        <v>44625</v>
      </c>
      <c r="R554">
        <v>1</v>
      </c>
      <c r="S554">
        <v>24</v>
      </c>
      <c r="T554">
        <v>13</v>
      </c>
      <c r="U554" s="1">
        <v>44650</v>
      </c>
      <c r="V554" s="1">
        <v>44651</v>
      </c>
      <c r="W554" s="1">
        <v>44651</v>
      </c>
      <c r="X554" s="1">
        <v>44655</v>
      </c>
      <c r="Y554" t="s">
        <v>2395</v>
      </c>
      <c r="Z554" t="s">
        <v>2181</v>
      </c>
      <c r="AA554">
        <v>2</v>
      </c>
      <c r="AB554">
        <v>2</v>
      </c>
      <c r="AC554">
        <v>10</v>
      </c>
      <c r="AD554">
        <v>25</v>
      </c>
      <c r="AE554">
        <v>1</v>
      </c>
      <c r="AF554">
        <v>26</v>
      </c>
      <c r="AG554">
        <v>0</v>
      </c>
      <c r="AH554">
        <v>4</v>
      </c>
      <c r="AI554">
        <v>30</v>
      </c>
      <c r="AJ554">
        <v>0</v>
      </c>
      <c r="AK554">
        <v>0</v>
      </c>
      <c r="AL554">
        <v>2</v>
      </c>
      <c r="AM554">
        <v>2</v>
      </c>
      <c r="AN554">
        <v>0</v>
      </c>
      <c r="AO554">
        <v>1</v>
      </c>
      <c r="AP554">
        <v>0</v>
      </c>
      <c r="AQ554">
        <v>0</v>
      </c>
      <c r="AR554">
        <v>0</v>
      </c>
      <c r="AS554">
        <v>2</v>
      </c>
      <c r="AT554">
        <v>0</v>
      </c>
    </row>
    <row r="555" spans="1:46" x14ac:dyDescent="0.3">
      <c r="A555" t="s">
        <v>12431</v>
      </c>
      <c r="B555" t="s">
        <v>17</v>
      </c>
      <c r="C555" t="s">
        <v>126</v>
      </c>
      <c r="D555" s="1"/>
      <c r="E555" s="1">
        <v>44619</v>
      </c>
      <c r="F555" s="1">
        <v>44623</v>
      </c>
      <c r="G555" t="s">
        <v>15353</v>
      </c>
      <c r="H555">
        <v>13</v>
      </c>
      <c r="J555">
        <v>13</v>
      </c>
      <c r="K555">
        <v>0</v>
      </c>
      <c r="L555">
        <v>0</v>
      </c>
      <c r="M555">
        <v>2</v>
      </c>
      <c r="N555">
        <v>0</v>
      </c>
      <c r="O555">
        <v>96</v>
      </c>
      <c r="P555" s="1">
        <v>44624</v>
      </c>
      <c r="Q555" s="1">
        <v>44625</v>
      </c>
      <c r="R555">
        <v>1</v>
      </c>
      <c r="S555">
        <v>24</v>
      </c>
      <c r="T555">
        <v>6</v>
      </c>
      <c r="U555" s="1">
        <v>44650</v>
      </c>
      <c r="V555" s="1">
        <v>44651</v>
      </c>
      <c r="W555" s="1">
        <v>44651</v>
      </c>
      <c r="X555" s="1">
        <v>44655</v>
      </c>
      <c r="Y555" t="s">
        <v>2395</v>
      </c>
      <c r="Z555" t="s">
        <v>2181</v>
      </c>
      <c r="AA555">
        <v>2</v>
      </c>
      <c r="AB555">
        <v>2</v>
      </c>
      <c r="AC555">
        <v>10</v>
      </c>
      <c r="AD555">
        <v>25</v>
      </c>
      <c r="AE555">
        <v>1</v>
      </c>
      <c r="AF555">
        <v>26</v>
      </c>
      <c r="AG555">
        <v>0</v>
      </c>
      <c r="AH555">
        <v>4</v>
      </c>
      <c r="AI555">
        <v>30</v>
      </c>
      <c r="AJ555">
        <v>0</v>
      </c>
      <c r="AK555">
        <v>0</v>
      </c>
      <c r="AL555">
        <v>2</v>
      </c>
      <c r="AM555">
        <v>2</v>
      </c>
      <c r="AN555">
        <v>0</v>
      </c>
      <c r="AO555">
        <v>1</v>
      </c>
      <c r="AP555">
        <v>0</v>
      </c>
      <c r="AQ555">
        <v>0</v>
      </c>
      <c r="AR555">
        <v>0</v>
      </c>
      <c r="AS555">
        <v>2</v>
      </c>
      <c r="AT555">
        <v>0</v>
      </c>
    </row>
    <row r="556" spans="1:46" x14ac:dyDescent="0.3">
      <c r="A556" t="s">
        <v>14905</v>
      </c>
      <c r="B556" t="s">
        <v>5609</v>
      </c>
      <c r="C556" t="s">
        <v>5782</v>
      </c>
      <c r="D556" s="1">
        <v>43823</v>
      </c>
      <c r="E556" s="1">
        <v>44618</v>
      </c>
      <c r="F556" s="1">
        <v>44622</v>
      </c>
      <c r="G556" t="s">
        <v>15352</v>
      </c>
      <c r="J556">
        <v>2.2000000000000002</v>
      </c>
      <c r="K556">
        <v>0</v>
      </c>
      <c r="L556">
        <v>2</v>
      </c>
      <c r="M556">
        <v>0</v>
      </c>
      <c r="N556">
        <v>0</v>
      </c>
      <c r="O556">
        <v>96</v>
      </c>
      <c r="P556" s="1">
        <v>44624</v>
      </c>
      <c r="Q556" s="1">
        <v>44625</v>
      </c>
      <c r="R556">
        <v>1</v>
      </c>
      <c r="S556">
        <v>24</v>
      </c>
      <c r="T556">
        <v>7</v>
      </c>
      <c r="U556" s="1">
        <v>44631</v>
      </c>
      <c r="V556" s="1">
        <v>44631</v>
      </c>
      <c r="W556" s="1">
        <v>44635</v>
      </c>
      <c r="X556" s="1">
        <v>44636</v>
      </c>
      <c r="Y556" t="s">
        <v>2395</v>
      </c>
      <c r="Z556" t="s">
        <v>2182</v>
      </c>
      <c r="AA556">
        <v>2</v>
      </c>
      <c r="AB556">
        <v>2</v>
      </c>
      <c r="AC556">
        <v>10</v>
      </c>
      <c r="AD556">
        <v>6</v>
      </c>
      <c r="AE556">
        <v>0</v>
      </c>
      <c r="AF556">
        <v>6</v>
      </c>
      <c r="AG556">
        <v>4</v>
      </c>
      <c r="AH556">
        <v>1</v>
      </c>
      <c r="AI556">
        <v>11</v>
      </c>
      <c r="AJ556">
        <v>0</v>
      </c>
      <c r="AK556">
        <v>0</v>
      </c>
      <c r="AL556">
        <v>2</v>
      </c>
      <c r="AM556">
        <v>3</v>
      </c>
      <c r="AN556">
        <v>1</v>
      </c>
      <c r="AO556">
        <v>1</v>
      </c>
      <c r="AP556">
        <v>0</v>
      </c>
      <c r="AQ556">
        <v>0</v>
      </c>
      <c r="AR556">
        <v>2</v>
      </c>
      <c r="AS556">
        <v>0</v>
      </c>
      <c r="AT556">
        <v>0</v>
      </c>
    </row>
    <row r="557" spans="1:46" x14ac:dyDescent="0.3">
      <c r="A557" t="s">
        <v>10939</v>
      </c>
      <c r="B557" t="s">
        <v>12</v>
      </c>
      <c r="C557" t="s">
        <v>25</v>
      </c>
      <c r="D557" s="1">
        <v>44175</v>
      </c>
      <c r="E557" s="1">
        <v>44620</v>
      </c>
      <c r="F557" s="1">
        <v>44624</v>
      </c>
      <c r="G557" t="s">
        <v>15353</v>
      </c>
      <c r="J557">
        <v>1.2</v>
      </c>
      <c r="K557">
        <v>0</v>
      </c>
      <c r="L557">
        <v>2</v>
      </c>
      <c r="M557">
        <v>0</v>
      </c>
      <c r="N557">
        <v>0</v>
      </c>
      <c r="O557">
        <v>96</v>
      </c>
      <c r="P557" s="1">
        <v>44625</v>
      </c>
      <c r="Q557" s="1">
        <v>44626</v>
      </c>
      <c r="R557">
        <v>1</v>
      </c>
      <c r="S557">
        <v>24</v>
      </c>
      <c r="T557">
        <v>6</v>
      </c>
      <c r="U557" s="1">
        <v>44629</v>
      </c>
      <c r="V557" s="1">
        <v>44634</v>
      </c>
      <c r="W557" s="1">
        <v>44635</v>
      </c>
      <c r="X557" s="1">
        <v>44637</v>
      </c>
      <c r="Y557" t="s">
        <v>2395</v>
      </c>
      <c r="Z557" t="s">
        <v>2183</v>
      </c>
      <c r="AA557">
        <v>2</v>
      </c>
      <c r="AB557">
        <v>2</v>
      </c>
      <c r="AC557">
        <v>10</v>
      </c>
      <c r="AD557">
        <v>3</v>
      </c>
      <c r="AE557">
        <v>5</v>
      </c>
      <c r="AF557">
        <v>8</v>
      </c>
      <c r="AG557">
        <v>1</v>
      </c>
      <c r="AH557">
        <v>2</v>
      </c>
      <c r="AI557">
        <v>11</v>
      </c>
      <c r="AJ557">
        <v>0</v>
      </c>
      <c r="AK557">
        <v>0</v>
      </c>
      <c r="AL557">
        <v>2</v>
      </c>
      <c r="AM557">
        <v>1</v>
      </c>
      <c r="AN557">
        <v>0</v>
      </c>
      <c r="AO557">
        <v>1</v>
      </c>
      <c r="AP557">
        <v>0</v>
      </c>
      <c r="AQ557">
        <v>0</v>
      </c>
      <c r="AR557">
        <v>2</v>
      </c>
      <c r="AS557">
        <v>0</v>
      </c>
      <c r="AT557">
        <v>0</v>
      </c>
    </row>
    <row r="558" spans="1:46" x14ac:dyDescent="0.3">
      <c r="A558" t="s">
        <v>10942</v>
      </c>
      <c r="B558" t="s">
        <v>12</v>
      </c>
      <c r="C558" t="s">
        <v>35</v>
      </c>
      <c r="D558" s="1">
        <v>44327</v>
      </c>
      <c r="E558" s="1">
        <v>44622</v>
      </c>
      <c r="F558" s="1">
        <v>44624</v>
      </c>
      <c r="G558" t="s">
        <v>15352</v>
      </c>
      <c r="J558">
        <v>0.8</v>
      </c>
      <c r="K558">
        <v>2</v>
      </c>
      <c r="L558">
        <v>0</v>
      </c>
      <c r="M558">
        <v>0</v>
      </c>
      <c r="N558">
        <v>0</v>
      </c>
      <c r="O558">
        <v>48</v>
      </c>
      <c r="P558" s="1">
        <v>44625</v>
      </c>
      <c r="Q558" s="1">
        <v>44626</v>
      </c>
      <c r="R558">
        <v>1</v>
      </c>
      <c r="S558">
        <v>24</v>
      </c>
      <c r="T558">
        <v>4</v>
      </c>
      <c r="U558" s="1">
        <v>44630</v>
      </c>
      <c r="V558" s="1">
        <v>44631</v>
      </c>
      <c r="W558" s="1">
        <v>44635</v>
      </c>
      <c r="X558" s="1">
        <v>44637</v>
      </c>
      <c r="Y558" t="s">
        <v>2395</v>
      </c>
      <c r="Z558" t="s">
        <v>2181</v>
      </c>
      <c r="AA558">
        <v>2</v>
      </c>
      <c r="AB558">
        <v>2</v>
      </c>
      <c r="AC558">
        <v>10</v>
      </c>
      <c r="AD558">
        <v>4</v>
      </c>
      <c r="AE558">
        <v>1</v>
      </c>
      <c r="AF558">
        <v>5</v>
      </c>
      <c r="AG558">
        <v>4</v>
      </c>
      <c r="AH558">
        <v>2</v>
      </c>
      <c r="AI558">
        <v>11</v>
      </c>
      <c r="AJ558">
        <v>0</v>
      </c>
      <c r="AK558">
        <v>0</v>
      </c>
      <c r="AL558">
        <v>2</v>
      </c>
      <c r="AM558">
        <v>2</v>
      </c>
      <c r="AN558">
        <v>0</v>
      </c>
      <c r="AO558">
        <v>1</v>
      </c>
      <c r="AP558">
        <v>0</v>
      </c>
      <c r="AQ558">
        <v>0</v>
      </c>
      <c r="AR558">
        <v>2</v>
      </c>
      <c r="AS558">
        <v>0</v>
      </c>
      <c r="AT558">
        <v>0</v>
      </c>
    </row>
    <row r="559" spans="1:46" x14ac:dyDescent="0.3">
      <c r="A559" t="s">
        <v>12097</v>
      </c>
      <c r="B559" t="s">
        <v>14</v>
      </c>
      <c r="C559" t="s">
        <v>76</v>
      </c>
      <c r="D559" s="1">
        <v>43835</v>
      </c>
      <c r="E559" s="1">
        <v>44618</v>
      </c>
      <c r="F559" s="1">
        <v>44625</v>
      </c>
      <c r="G559" t="s">
        <v>15352</v>
      </c>
      <c r="J559">
        <v>2.1</v>
      </c>
      <c r="K559">
        <v>0</v>
      </c>
      <c r="L559">
        <v>2</v>
      </c>
      <c r="M559">
        <v>0</v>
      </c>
      <c r="N559">
        <v>0</v>
      </c>
      <c r="O559">
        <v>168</v>
      </c>
      <c r="P559" s="1">
        <v>44625</v>
      </c>
      <c r="Q559" s="1">
        <v>44626</v>
      </c>
      <c r="R559">
        <v>1</v>
      </c>
      <c r="S559">
        <v>24</v>
      </c>
      <c r="T559">
        <v>8</v>
      </c>
      <c r="U559" s="1">
        <v>44634</v>
      </c>
      <c r="V559" s="1">
        <v>44634</v>
      </c>
      <c r="W559" s="1">
        <v>44635</v>
      </c>
      <c r="X559" s="1">
        <v>44636</v>
      </c>
      <c r="Y559" t="s">
        <v>2395</v>
      </c>
      <c r="Z559" t="s">
        <v>2181</v>
      </c>
      <c r="AA559">
        <v>2</v>
      </c>
      <c r="AB559">
        <v>2</v>
      </c>
      <c r="AC559">
        <v>10</v>
      </c>
      <c r="AD559">
        <v>8</v>
      </c>
      <c r="AE559">
        <v>0</v>
      </c>
      <c r="AF559">
        <v>8</v>
      </c>
      <c r="AG559">
        <v>1</v>
      </c>
      <c r="AH559">
        <v>1</v>
      </c>
      <c r="AI559">
        <v>10</v>
      </c>
      <c r="AJ559">
        <v>0</v>
      </c>
      <c r="AK559">
        <v>0</v>
      </c>
      <c r="AL559">
        <v>2</v>
      </c>
      <c r="AM559">
        <v>2</v>
      </c>
      <c r="AN559">
        <v>0</v>
      </c>
      <c r="AO559">
        <v>1</v>
      </c>
      <c r="AP559">
        <v>0</v>
      </c>
      <c r="AQ559">
        <v>0</v>
      </c>
      <c r="AR559">
        <v>2</v>
      </c>
      <c r="AS559">
        <v>0</v>
      </c>
      <c r="AT559">
        <v>0</v>
      </c>
    </row>
    <row r="560" spans="1:46" x14ac:dyDescent="0.3">
      <c r="A560" t="s">
        <v>12312</v>
      </c>
      <c r="B560" t="s">
        <v>14</v>
      </c>
      <c r="C560" t="s">
        <v>77</v>
      </c>
      <c r="D560" s="1">
        <v>43879</v>
      </c>
      <c r="E560" s="1">
        <v>44618</v>
      </c>
      <c r="F560" s="1">
        <v>44625</v>
      </c>
      <c r="G560" t="s">
        <v>15352</v>
      </c>
      <c r="J560">
        <v>2</v>
      </c>
      <c r="K560">
        <v>0</v>
      </c>
      <c r="L560">
        <v>2</v>
      </c>
      <c r="M560">
        <v>0</v>
      </c>
      <c r="N560">
        <v>0</v>
      </c>
      <c r="O560">
        <v>168</v>
      </c>
      <c r="P560" s="1">
        <v>44625</v>
      </c>
      <c r="Q560" s="1">
        <v>44626</v>
      </c>
      <c r="R560">
        <v>1</v>
      </c>
      <c r="S560">
        <v>24</v>
      </c>
      <c r="T560">
        <v>8</v>
      </c>
      <c r="U560" s="1">
        <v>44630</v>
      </c>
      <c r="V560" s="1">
        <v>44631</v>
      </c>
      <c r="W560" s="1">
        <v>44643</v>
      </c>
      <c r="X560" s="1">
        <v>44644</v>
      </c>
      <c r="Y560" t="s">
        <v>2395</v>
      </c>
      <c r="Z560" t="s">
        <v>2181</v>
      </c>
      <c r="AA560">
        <v>2</v>
      </c>
      <c r="AB560">
        <v>2</v>
      </c>
      <c r="AC560">
        <v>10</v>
      </c>
      <c r="AD560">
        <v>4</v>
      </c>
      <c r="AE560">
        <v>1</v>
      </c>
      <c r="AF560">
        <v>5</v>
      </c>
      <c r="AG560">
        <v>12</v>
      </c>
      <c r="AH560">
        <v>1</v>
      </c>
      <c r="AI560">
        <v>18</v>
      </c>
      <c r="AJ560">
        <v>0</v>
      </c>
      <c r="AK560">
        <v>0</v>
      </c>
      <c r="AL560">
        <v>2</v>
      </c>
      <c r="AM560">
        <v>2</v>
      </c>
      <c r="AN560">
        <v>0</v>
      </c>
      <c r="AO560">
        <v>1</v>
      </c>
      <c r="AP560">
        <v>0</v>
      </c>
      <c r="AQ560">
        <v>0</v>
      </c>
      <c r="AR560">
        <v>0</v>
      </c>
      <c r="AS560">
        <v>2</v>
      </c>
      <c r="AT560">
        <v>0</v>
      </c>
    </row>
    <row r="561" spans="1:46" x14ac:dyDescent="0.3">
      <c r="A561" t="s">
        <v>14696</v>
      </c>
      <c r="B561" t="s">
        <v>13</v>
      </c>
      <c r="C561" t="s">
        <v>69</v>
      </c>
      <c r="D561" s="1"/>
      <c r="E561" s="1">
        <v>44620</v>
      </c>
      <c r="F561" s="1">
        <v>44624</v>
      </c>
      <c r="G561" t="s">
        <v>15353</v>
      </c>
      <c r="H561">
        <v>2</v>
      </c>
      <c r="I561">
        <v>6</v>
      </c>
      <c r="J561">
        <v>2.5</v>
      </c>
      <c r="K561">
        <v>0</v>
      </c>
      <c r="L561">
        <v>2</v>
      </c>
      <c r="M561">
        <v>0</v>
      </c>
      <c r="N561">
        <v>0</v>
      </c>
      <c r="O561">
        <v>96</v>
      </c>
      <c r="P561" s="1">
        <v>44625</v>
      </c>
      <c r="Q561" s="1">
        <v>44626</v>
      </c>
      <c r="R561">
        <v>1</v>
      </c>
      <c r="S561">
        <v>24</v>
      </c>
      <c r="T561">
        <v>6</v>
      </c>
      <c r="U561" s="1">
        <v>44627</v>
      </c>
      <c r="V561" s="1">
        <v>44628</v>
      </c>
      <c r="W561" s="1">
        <v>44632</v>
      </c>
      <c r="X561" s="1">
        <v>44635</v>
      </c>
      <c r="Y561" t="s">
        <v>2395</v>
      </c>
      <c r="Z561" t="s">
        <v>2181</v>
      </c>
      <c r="AA561">
        <v>2</v>
      </c>
      <c r="AB561">
        <v>2</v>
      </c>
      <c r="AC561">
        <v>10</v>
      </c>
      <c r="AD561">
        <v>1</v>
      </c>
      <c r="AE561">
        <v>1</v>
      </c>
      <c r="AF561">
        <v>2</v>
      </c>
      <c r="AG561">
        <v>4</v>
      </c>
      <c r="AH561">
        <v>3</v>
      </c>
      <c r="AI561">
        <v>9</v>
      </c>
      <c r="AJ561">
        <v>2</v>
      </c>
      <c r="AK561">
        <v>0</v>
      </c>
      <c r="AL561">
        <v>2</v>
      </c>
      <c r="AM561">
        <v>2</v>
      </c>
      <c r="AN561">
        <v>0</v>
      </c>
      <c r="AO561">
        <v>1</v>
      </c>
      <c r="AP561">
        <v>0</v>
      </c>
      <c r="AQ561">
        <v>0</v>
      </c>
      <c r="AR561">
        <v>2</v>
      </c>
      <c r="AS561">
        <v>0</v>
      </c>
      <c r="AT561">
        <v>0</v>
      </c>
    </row>
    <row r="562" spans="1:46" x14ac:dyDescent="0.3">
      <c r="A562" t="s">
        <v>10746</v>
      </c>
      <c r="B562" t="s">
        <v>12</v>
      </c>
      <c r="C562" t="s">
        <v>23</v>
      </c>
      <c r="D562" s="1"/>
      <c r="E562" s="1">
        <v>44620</v>
      </c>
      <c r="F562" s="1">
        <v>44626</v>
      </c>
      <c r="G562" t="s">
        <v>15352</v>
      </c>
      <c r="H562">
        <v>3</v>
      </c>
      <c r="J562">
        <v>3</v>
      </c>
      <c r="K562">
        <v>0</v>
      </c>
      <c r="L562">
        <v>2</v>
      </c>
      <c r="M562">
        <v>0</v>
      </c>
      <c r="N562">
        <v>0</v>
      </c>
      <c r="O562">
        <v>144</v>
      </c>
      <c r="P562" s="1">
        <v>44626</v>
      </c>
      <c r="Q562" s="1">
        <v>44627</v>
      </c>
      <c r="R562">
        <v>1</v>
      </c>
      <c r="S562">
        <v>24</v>
      </c>
      <c r="T562">
        <v>7</v>
      </c>
      <c r="U562" s="1">
        <v>44631</v>
      </c>
      <c r="V562" s="1">
        <v>44633</v>
      </c>
      <c r="W562" s="1">
        <v>44635</v>
      </c>
      <c r="X562" s="1">
        <v>44637</v>
      </c>
      <c r="Y562" t="s">
        <v>2395</v>
      </c>
      <c r="Z562" t="s">
        <v>2181</v>
      </c>
      <c r="AA562">
        <v>2</v>
      </c>
      <c r="AB562">
        <v>2</v>
      </c>
      <c r="AC562">
        <v>11</v>
      </c>
      <c r="AD562">
        <v>4</v>
      </c>
      <c r="AE562">
        <v>2</v>
      </c>
      <c r="AF562">
        <v>6</v>
      </c>
      <c r="AG562">
        <v>2</v>
      </c>
      <c r="AH562">
        <v>2</v>
      </c>
      <c r="AI562">
        <v>10</v>
      </c>
      <c r="AJ562">
        <v>0</v>
      </c>
      <c r="AK562">
        <v>0</v>
      </c>
      <c r="AL562">
        <v>2</v>
      </c>
      <c r="AM562">
        <v>2</v>
      </c>
      <c r="AN562">
        <v>0</v>
      </c>
      <c r="AO562">
        <v>1</v>
      </c>
      <c r="AP562">
        <v>0</v>
      </c>
      <c r="AQ562">
        <v>0</v>
      </c>
      <c r="AR562">
        <v>2</v>
      </c>
      <c r="AS562">
        <v>0</v>
      </c>
      <c r="AT562">
        <v>0</v>
      </c>
    </row>
    <row r="563" spans="1:46" x14ac:dyDescent="0.3">
      <c r="A563" t="s">
        <v>10980</v>
      </c>
      <c r="B563" t="s">
        <v>5608</v>
      </c>
      <c r="C563" t="s">
        <v>5879</v>
      </c>
      <c r="D563" s="1">
        <v>43229</v>
      </c>
      <c r="E563" s="1">
        <v>44615</v>
      </c>
      <c r="F563" s="1">
        <v>44622</v>
      </c>
      <c r="G563" t="s">
        <v>15352</v>
      </c>
      <c r="J563">
        <v>3.8</v>
      </c>
      <c r="K563">
        <v>0</v>
      </c>
      <c r="L563">
        <v>2</v>
      </c>
      <c r="M563">
        <v>0</v>
      </c>
      <c r="N563">
        <v>0</v>
      </c>
      <c r="O563">
        <v>168</v>
      </c>
      <c r="P563" s="1">
        <v>44626</v>
      </c>
      <c r="Q563" s="1">
        <v>44627</v>
      </c>
      <c r="R563">
        <v>1</v>
      </c>
      <c r="S563">
        <v>24</v>
      </c>
      <c r="T563">
        <v>12</v>
      </c>
      <c r="U563" s="1">
        <v>44628</v>
      </c>
      <c r="V563" s="1">
        <v>44628</v>
      </c>
      <c r="W563" s="1"/>
      <c r="X563" s="1">
        <v>44630</v>
      </c>
      <c r="Y563" t="s">
        <v>2394</v>
      </c>
      <c r="Z563" t="s">
        <v>2181</v>
      </c>
      <c r="AA563">
        <v>0</v>
      </c>
      <c r="AB563">
        <v>2</v>
      </c>
      <c r="AC563">
        <v>11</v>
      </c>
      <c r="AD563">
        <v>1</v>
      </c>
      <c r="AE563">
        <v>0</v>
      </c>
      <c r="AF563">
        <v>1</v>
      </c>
      <c r="AI563">
        <v>3</v>
      </c>
      <c r="AJ563">
        <v>2</v>
      </c>
      <c r="AK563">
        <v>2</v>
      </c>
      <c r="AL563">
        <v>0</v>
      </c>
      <c r="AM563">
        <v>2</v>
      </c>
      <c r="AN563">
        <v>0</v>
      </c>
      <c r="AO563">
        <v>1</v>
      </c>
      <c r="AP563">
        <v>2</v>
      </c>
      <c r="AQ563">
        <v>0</v>
      </c>
      <c r="AR563">
        <v>0</v>
      </c>
      <c r="AS563">
        <v>0</v>
      </c>
      <c r="AT563">
        <v>0</v>
      </c>
    </row>
    <row r="564" spans="1:46" x14ac:dyDescent="0.3">
      <c r="A564" t="s">
        <v>10981</v>
      </c>
      <c r="B564" t="s">
        <v>5608</v>
      </c>
      <c r="C564" t="s">
        <v>5879</v>
      </c>
      <c r="D564" s="1">
        <v>40931</v>
      </c>
      <c r="E564" s="1">
        <v>44621</v>
      </c>
      <c r="F564" s="1">
        <v>44624</v>
      </c>
      <c r="G564" t="s">
        <v>15353</v>
      </c>
      <c r="J564">
        <v>10.1</v>
      </c>
      <c r="K564">
        <v>0</v>
      </c>
      <c r="L564">
        <v>0</v>
      </c>
      <c r="M564">
        <v>2</v>
      </c>
      <c r="N564">
        <v>0</v>
      </c>
      <c r="O564">
        <v>72</v>
      </c>
      <c r="P564" s="1">
        <v>44626</v>
      </c>
      <c r="Q564" s="1">
        <v>44627</v>
      </c>
      <c r="R564">
        <v>1</v>
      </c>
      <c r="S564">
        <v>24</v>
      </c>
      <c r="T564">
        <v>6</v>
      </c>
      <c r="U564" s="1">
        <v>44628</v>
      </c>
      <c r="V564" s="1">
        <v>44628</v>
      </c>
      <c r="W564" s="1"/>
      <c r="X564" s="1">
        <v>44630</v>
      </c>
      <c r="Y564" t="s">
        <v>2394</v>
      </c>
      <c r="Z564" t="s">
        <v>2181</v>
      </c>
      <c r="AA564">
        <v>0</v>
      </c>
      <c r="AB564">
        <v>2</v>
      </c>
      <c r="AC564">
        <v>11</v>
      </c>
      <c r="AD564">
        <v>1</v>
      </c>
      <c r="AE564">
        <v>0</v>
      </c>
      <c r="AF564">
        <v>1</v>
      </c>
      <c r="AI564">
        <v>3</v>
      </c>
      <c r="AJ564">
        <v>2</v>
      </c>
      <c r="AK564">
        <v>2</v>
      </c>
      <c r="AL564">
        <v>0</v>
      </c>
      <c r="AM564">
        <v>2</v>
      </c>
      <c r="AN564">
        <v>0</v>
      </c>
      <c r="AO564">
        <v>1</v>
      </c>
      <c r="AP564">
        <v>2</v>
      </c>
      <c r="AQ564">
        <v>0</v>
      </c>
      <c r="AR564">
        <v>0</v>
      </c>
      <c r="AS564">
        <v>0</v>
      </c>
      <c r="AT564">
        <v>0</v>
      </c>
    </row>
    <row r="565" spans="1:46" x14ac:dyDescent="0.3">
      <c r="A565" t="s">
        <v>11013</v>
      </c>
      <c r="B565" t="s">
        <v>5608</v>
      </c>
      <c r="C565" t="s">
        <v>5879</v>
      </c>
      <c r="D565" s="1">
        <v>42032</v>
      </c>
      <c r="E565" s="1">
        <v>44618</v>
      </c>
      <c r="F565" s="1">
        <v>44622</v>
      </c>
      <c r="G565" t="s">
        <v>15353</v>
      </c>
      <c r="J565">
        <v>7.1</v>
      </c>
      <c r="K565">
        <v>0</v>
      </c>
      <c r="L565">
        <v>0</v>
      </c>
      <c r="M565">
        <v>2</v>
      </c>
      <c r="N565">
        <v>0</v>
      </c>
      <c r="O565">
        <v>96</v>
      </c>
      <c r="P565" s="1">
        <v>44626</v>
      </c>
      <c r="Q565" s="1">
        <v>44627</v>
      </c>
      <c r="R565">
        <v>1</v>
      </c>
      <c r="S565">
        <v>24</v>
      </c>
      <c r="T565">
        <v>9</v>
      </c>
      <c r="U565" s="1">
        <v>44628</v>
      </c>
      <c r="V565" s="1">
        <v>44628</v>
      </c>
      <c r="W565" s="1"/>
      <c r="X565" s="1">
        <v>44630</v>
      </c>
      <c r="Y565" t="s">
        <v>2394</v>
      </c>
      <c r="Z565" t="s">
        <v>2183</v>
      </c>
      <c r="AA565">
        <v>0</v>
      </c>
      <c r="AB565">
        <v>2</v>
      </c>
      <c r="AC565">
        <v>11</v>
      </c>
      <c r="AD565">
        <v>1</v>
      </c>
      <c r="AE565">
        <v>0</v>
      </c>
      <c r="AF565">
        <v>1</v>
      </c>
      <c r="AI565">
        <v>3</v>
      </c>
      <c r="AJ565">
        <v>2</v>
      </c>
      <c r="AK565">
        <v>2</v>
      </c>
      <c r="AL565">
        <v>0</v>
      </c>
      <c r="AM565">
        <v>1</v>
      </c>
      <c r="AN565">
        <v>0</v>
      </c>
      <c r="AO565">
        <v>1</v>
      </c>
      <c r="AP565">
        <v>2</v>
      </c>
      <c r="AQ565">
        <v>0</v>
      </c>
      <c r="AR565">
        <v>0</v>
      </c>
      <c r="AS565">
        <v>0</v>
      </c>
      <c r="AT565">
        <v>0</v>
      </c>
    </row>
    <row r="566" spans="1:46" x14ac:dyDescent="0.3">
      <c r="A566" t="s">
        <v>11128</v>
      </c>
      <c r="B566" t="s">
        <v>5611</v>
      </c>
      <c r="C566" t="s">
        <v>5991</v>
      </c>
      <c r="D566" s="1"/>
      <c r="E566" s="1">
        <v>44618</v>
      </c>
      <c r="F566" s="1">
        <v>44625</v>
      </c>
      <c r="G566" t="s">
        <v>15353</v>
      </c>
      <c r="H566">
        <v>7</v>
      </c>
      <c r="J566">
        <v>7</v>
      </c>
      <c r="K566">
        <v>0</v>
      </c>
      <c r="L566">
        <v>0</v>
      </c>
      <c r="M566">
        <v>2</v>
      </c>
      <c r="N566">
        <v>0</v>
      </c>
      <c r="O566">
        <v>168</v>
      </c>
      <c r="P566" s="1">
        <v>44626</v>
      </c>
      <c r="Q566" s="1">
        <v>44627</v>
      </c>
      <c r="R566">
        <v>1</v>
      </c>
      <c r="S566">
        <v>24</v>
      </c>
      <c r="T566">
        <v>9</v>
      </c>
      <c r="U566" s="1"/>
      <c r="V566" s="1"/>
      <c r="W566" s="1"/>
      <c r="X566" s="1">
        <v>44644</v>
      </c>
      <c r="Y566" t="s">
        <v>2395</v>
      </c>
      <c r="Z566" t="s">
        <v>2181</v>
      </c>
      <c r="AA566">
        <v>2</v>
      </c>
      <c r="AB566">
        <v>2</v>
      </c>
      <c r="AC566">
        <v>11</v>
      </c>
      <c r="AI566">
        <v>17</v>
      </c>
      <c r="AK566">
        <v>0</v>
      </c>
      <c r="AL566">
        <v>2</v>
      </c>
      <c r="AM566">
        <v>2</v>
      </c>
      <c r="AN566">
        <v>0</v>
      </c>
      <c r="AO566">
        <v>1</v>
      </c>
      <c r="AP566">
        <v>0</v>
      </c>
      <c r="AQ566">
        <v>0</v>
      </c>
      <c r="AR566">
        <v>0</v>
      </c>
      <c r="AS566">
        <v>2</v>
      </c>
      <c r="AT566">
        <v>0</v>
      </c>
    </row>
    <row r="567" spans="1:46" x14ac:dyDescent="0.3">
      <c r="A567" t="s">
        <v>11146</v>
      </c>
      <c r="B567" t="s">
        <v>5608</v>
      </c>
      <c r="C567" t="s">
        <v>5879</v>
      </c>
      <c r="D567" s="1">
        <v>41255</v>
      </c>
      <c r="E567" s="1">
        <v>44620</v>
      </c>
      <c r="F567" s="1">
        <v>44623</v>
      </c>
      <c r="G567" t="s">
        <v>15353</v>
      </c>
      <c r="J567">
        <v>9.1999999999999993</v>
      </c>
      <c r="K567">
        <v>0</v>
      </c>
      <c r="L567">
        <v>0</v>
      </c>
      <c r="M567">
        <v>2</v>
      </c>
      <c r="N567">
        <v>0</v>
      </c>
      <c r="O567">
        <v>72</v>
      </c>
      <c r="P567" s="1">
        <v>44626</v>
      </c>
      <c r="Q567" s="1">
        <v>44627</v>
      </c>
      <c r="R567">
        <v>1</v>
      </c>
      <c r="S567">
        <v>24</v>
      </c>
      <c r="T567">
        <v>7</v>
      </c>
      <c r="U567" s="1">
        <v>44628</v>
      </c>
      <c r="V567" s="1">
        <v>44628</v>
      </c>
      <c r="W567" s="1">
        <v>44629</v>
      </c>
      <c r="X567" s="1">
        <v>44630</v>
      </c>
      <c r="Y567" t="s">
        <v>2394</v>
      </c>
      <c r="Z567" t="s">
        <v>2181</v>
      </c>
      <c r="AA567">
        <v>0</v>
      </c>
      <c r="AB567">
        <v>2</v>
      </c>
      <c r="AC567">
        <v>11</v>
      </c>
      <c r="AD567">
        <v>1</v>
      </c>
      <c r="AE567">
        <v>0</v>
      </c>
      <c r="AF567">
        <v>1</v>
      </c>
      <c r="AG567">
        <v>1</v>
      </c>
      <c r="AH567">
        <v>1</v>
      </c>
      <c r="AI567">
        <v>3</v>
      </c>
      <c r="AJ567">
        <v>2</v>
      </c>
      <c r="AK567">
        <v>2</v>
      </c>
      <c r="AL567">
        <v>0</v>
      </c>
      <c r="AM567">
        <v>2</v>
      </c>
      <c r="AN567">
        <v>0</v>
      </c>
      <c r="AO567">
        <v>1</v>
      </c>
      <c r="AP567">
        <v>2</v>
      </c>
      <c r="AQ567">
        <v>0</v>
      </c>
      <c r="AR567">
        <v>0</v>
      </c>
      <c r="AS567">
        <v>0</v>
      </c>
      <c r="AT567">
        <v>0</v>
      </c>
    </row>
    <row r="568" spans="1:46" x14ac:dyDescent="0.3">
      <c r="A568" t="s">
        <v>12103</v>
      </c>
      <c r="B568" t="s">
        <v>14</v>
      </c>
      <c r="C568" t="s">
        <v>80</v>
      </c>
      <c r="D568" s="1">
        <v>43912</v>
      </c>
      <c r="E568" s="1">
        <v>44617</v>
      </c>
      <c r="F568" s="1">
        <v>44625</v>
      </c>
      <c r="G568" t="s">
        <v>15353</v>
      </c>
      <c r="J568">
        <v>1.9</v>
      </c>
      <c r="K568">
        <v>0</v>
      </c>
      <c r="L568">
        <v>2</v>
      </c>
      <c r="M568">
        <v>0</v>
      </c>
      <c r="N568">
        <v>0</v>
      </c>
      <c r="O568">
        <v>192</v>
      </c>
      <c r="P568" s="1">
        <v>44626</v>
      </c>
      <c r="Q568" s="1">
        <v>44627</v>
      </c>
      <c r="R568">
        <v>1</v>
      </c>
      <c r="S568">
        <v>24</v>
      </c>
      <c r="T568">
        <v>10</v>
      </c>
      <c r="U568" s="1">
        <v>44630</v>
      </c>
      <c r="V568" s="1">
        <v>44631</v>
      </c>
      <c r="W568" s="1">
        <v>44643</v>
      </c>
      <c r="X568" s="1">
        <v>44644</v>
      </c>
      <c r="Y568" t="s">
        <v>2395</v>
      </c>
      <c r="Z568" t="s">
        <v>2181</v>
      </c>
      <c r="AA568">
        <v>2</v>
      </c>
      <c r="AB568">
        <v>2</v>
      </c>
      <c r="AC568">
        <v>11</v>
      </c>
      <c r="AD568">
        <v>3</v>
      </c>
      <c r="AE568">
        <v>1</v>
      </c>
      <c r="AF568">
        <v>4</v>
      </c>
      <c r="AG568">
        <v>12</v>
      </c>
      <c r="AH568">
        <v>1</v>
      </c>
      <c r="AI568">
        <v>17</v>
      </c>
      <c r="AJ568">
        <v>0</v>
      </c>
      <c r="AK568">
        <v>0</v>
      </c>
      <c r="AL568">
        <v>2</v>
      </c>
      <c r="AM568">
        <v>2</v>
      </c>
      <c r="AN568">
        <v>0</v>
      </c>
      <c r="AO568">
        <v>1</v>
      </c>
      <c r="AP568">
        <v>0</v>
      </c>
      <c r="AQ568">
        <v>0</v>
      </c>
      <c r="AR568">
        <v>0</v>
      </c>
      <c r="AS568">
        <v>2</v>
      </c>
      <c r="AT568">
        <v>0</v>
      </c>
    </row>
    <row r="569" spans="1:46" x14ac:dyDescent="0.3">
      <c r="A569" t="s">
        <v>12104</v>
      </c>
      <c r="B569" t="s">
        <v>14</v>
      </c>
      <c r="C569" t="s">
        <v>80</v>
      </c>
      <c r="D569" s="1">
        <v>43544</v>
      </c>
      <c r="E569" s="1">
        <v>44615</v>
      </c>
      <c r="F569" s="1">
        <v>44625</v>
      </c>
      <c r="G569" t="s">
        <v>15353</v>
      </c>
      <c r="J569">
        <v>2.9</v>
      </c>
      <c r="K569">
        <v>0</v>
      </c>
      <c r="L569">
        <v>2</v>
      </c>
      <c r="M569">
        <v>0</v>
      </c>
      <c r="N569">
        <v>0</v>
      </c>
      <c r="O569">
        <v>240</v>
      </c>
      <c r="P569" s="1">
        <v>44626</v>
      </c>
      <c r="Q569" s="1">
        <v>44627</v>
      </c>
      <c r="R569">
        <v>1</v>
      </c>
      <c r="S569">
        <v>24</v>
      </c>
      <c r="T569">
        <v>12</v>
      </c>
      <c r="U569" s="1">
        <v>44630</v>
      </c>
      <c r="V569" s="1">
        <v>44631</v>
      </c>
      <c r="W569" s="1">
        <v>44643</v>
      </c>
      <c r="X569" s="1">
        <v>44644</v>
      </c>
      <c r="Y569" t="s">
        <v>2395</v>
      </c>
      <c r="Z569" t="s">
        <v>2181</v>
      </c>
      <c r="AA569">
        <v>2</v>
      </c>
      <c r="AB569">
        <v>2</v>
      </c>
      <c r="AC569">
        <v>11</v>
      </c>
      <c r="AD569">
        <v>3</v>
      </c>
      <c r="AE569">
        <v>1</v>
      </c>
      <c r="AF569">
        <v>4</v>
      </c>
      <c r="AG569">
        <v>12</v>
      </c>
      <c r="AH569">
        <v>1</v>
      </c>
      <c r="AI569">
        <v>17</v>
      </c>
      <c r="AJ569">
        <v>0</v>
      </c>
      <c r="AK569">
        <v>0</v>
      </c>
      <c r="AL569">
        <v>2</v>
      </c>
      <c r="AM569">
        <v>2</v>
      </c>
      <c r="AN569">
        <v>0</v>
      </c>
      <c r="AO569">
        <v>1</v>
      </c>
      <c r="AP569">
        <v>0</v>
      </c>
      <c r="AQ569">
        <v>0</v>
      </c>
      <c r="AR569">
        <v>0</v>
      </c>
      <c r="AS569">
        <v>2</v>
      </c>
      <c r="AT569">
        <v>0</v>
      </c>
    </row>
    <row r="570" spans="1:46" x14ac:dyDescent="0.3">
      <c r="A570" t="s">
        <v>12282</v>
      </c>
      <c r="B570" t="s">
        <v>10</v>
      </c>
      <c r="C570" t="s">
        <v>85</v>
      </c>
      <c r="D570" s="1"/>
      <c r="E570" s="1">
        <v>44620</v>
      </c>
      <c r="F570" s="1">
        <v>44625</v>
      </c>
      <c r="G570" t="s">
        <v>15353</v>
      </c>
      <c r="I570">
        <v>11</v>
      </c>
      <c r="J570">
        <v>0.9</v>
      </c>
      <c r="K570">
        <v>2</v>
      </c>
      <c r="L570">
        <v>0</v>
      </c>
      <c r="M570">
        <v>0</v>
      </c>
      <c r="N570">
        <v>0</v>
      </c>
      <c r="O570">
        <v>120</v>
      </c>
      <c r="P570" s="1">
        <v>44626</v>
      </c>
      <c r="Q570" s="1">
        <v>44627</v>
      </c>
      <c r="R570">
        <v>1</v>
      </c>
      <c r="S570">
        <v>24</v>
      </c>
      <c r="T570">
        <v>7</v>
      </c>
      <c r="U570" s="1">
        <v>44634</v>
      </c>
      <c r="V570" s="1">
        <v>44634</v>
      </c>
      <c r="W570" s="1">
        <v>44635</v>
      </c>
      <c r="X570" s="1">
        <v>44636</v>
      </c>
      <c r="Y570" t="s">
        <v>2395</v>
      </c>
      <c r="Z570" t="s">
        <v>2181</v>
      </c>
      <c r="AA570">
        <v>2</v>
      </c>
      <c r="AB570">
        <v>2</v>
      </c>
      <c r="AC570">
        <v>11</v>
      </c>
      <c r="AD570">
        <v>7</v>
      </c>
      <c r="AE570">
        <v>0</v>
      </c>
      <c r="AF570">
        <v>7</v>
      </c>
      <c r="AG570">
        <v>1</v>
      </c>
      <c r="AH570">
        <v>1</v>
      </c>
      <c r="AI570">
        <v>9</v>
      </c>
      <c r="AJ570">
        <v>0</v>
      </c>
      <c r="AK570">
        <v>0</v>
      </c>
      <c r="AL570">
        <v>2</v>
      </c>
      <c r="AM570">
        <v>2</v>
      </c>
      <c r="AN570">
        <v>0</v>
      </c>
      <c r="AO570">
        <v>1</v>
      </c>
      <c r="AP570">
        <v>0</v>
      </c>
      <c r="AQ570">
        <v>0</v>
      </c>
      <c r="AR570">
        <v>2</v>
      </c>
      <c r="AS570">
        <v>0</v>
      </c>
      <c r="AT570">
        <v>0</v>
      </c>
    </row>
    <row r="571" spans="1:46" x14ac:dyDescent="0.3">
      <c r="A571" t="s">
        <v>12284</v>
      </c>
      <c r="B571" t="s">
        <v>14</v>
      </c>
      <c r="C571" t="s">
        <v>100</v>
      </c>
      <c r="D571" s="1">
        <v>44118</v>
      </c>
      <c r="E571" s="1">
        <v>44624</v>
      </c>
      <c r="F571" s="1">
        <v>44625</v>
      </c>
      <c r="G571" t="s">
        <v>15353</v>
      </c>
      <c r="J571">
        <v>1.4</v>
      </c>
      <c r="K571">
        <v>0</v>
      </c>
      <c r="L571">
        <v>2</v>
      </c>
      <c r="M571">
        <v>0</v>
      </c>
      <c r="N571">
        <v>0</v>
      </c>
      <c r="O571">
        <v>24</v>
      </c>
      <c r="P571" s="1">
        <v>44626</v>
      </c>
      <c r="Q571" s="1">
        <v>44627</v>
      </c>
      <c r="R571">
        <v>1</v>
      </c>
      <c r="S571">
        <v>24</v>
      </c>
      <c r="T571">
        <v>3</v>
      </c>
      <c r="U571" s="1">
        <v>44634</v>
      </c>
      <c r="V571" s="1">
        <v>44634</v>
      </c>
      <c r="W571" s="1">
        <v>44635</v>
      </c>
      <c r="X571" s="1">
        <v>44636</v>
      </c>
      <c r="Y571" t="s">
        <v>2395</v>
      </c>
      <c r="Z571" t="s">
        <v>2181</v>
      </c>
      <c r="AA571">
        <v>2</v>
      </c>
      <c r="AB571">
        <v>2</v>
      </c>
      <c r="AC571">
        <v>11</v>
      </c>
      <c r="AD571">
        <v>7</v>
      </c>
      <c r="AE571">
        <v>0</v>
      </c>
      <c r="AF571">
        <v>7</v>
      </c>
      <c r="AG571">
        <v>1</v>
      </c>
      <c r="AH571">
        <v>1</v>
      </c>
      <c r="AI571">
        <v>9</v>
      </c>
      <c r="AJ571">
        <v>0</v>
      </c>
      <c r="AK571">
        <v>0</v>
      </c>
      <c r="AL571">
        <v>2</v>
      </c>
      <c r="AM571">
        <v>2</v>
      </c>
      <c r="AN571">
        <v>0</v>
      </c>
      <c r="AO571">
        <v>1</v>
      </c>
      <c r="AP571">
        <v>0</v>
      </c>
      <c r="AQ571">
        <v>0</v>
      </c>
      <c r="AR571">
        <v>2</v>
      </c>
      <c r="AS571">
        <v>0</v>
      </c>
      <c r="AT571">
        <v>0</v>
      </c>
    </row>
    <row r="572" spans="1:46" x14ac:dyDescent="0.3">
      <c r="A572" t="s">
        <v>12343</v>
      </c>
      <c r="B572" t="s">
        <v>14</v>
      </c>
      <c r="C572" t="s">
        <v>86</v>
      </c>
      <c r="D572" s="1">
        <v>43594</v>
      </c>
      <c r="E572" s="1">
        <v>44622</v>
      </c>
      <c r="F572" s="1">
        <v>44624</v>
      </c>
      <c r="G572" t="s">
        <v>15352</v>
      </c>
      <c r="J572">
        <v>2.8</v>
      </c>
      <c r="K572">
        <v>0</v>
      </c>
      <c r="L572">
        <v>2</v>
      </c>
      <c r="M572">
        <v>0</v>
      </c>
      <c r="N572">
        <v>0</v>
      </c>
      <c r="O572">
        <v>48</v>
      </c>
      <c r="P572" s="1">
        <v>44626</v>
      </c>
      <c r="Q572" s="1">
        <v>44627</v>
      </c>
      <c r="R572">
        <v>1</v>
      </c>
      <c r="S572">
        <v>24</v>
      </c>
      <c r="T572">
        <v>5</v>
      </c>
      <c r="U572" s="1"/>
      <c r="V572" s="1">
        <v>44631</v>
      </c>
      <c r="W572" s="1">
        <v>44643</v>
      </c>
      <c r="X572" s="1">
        <v>44644</v>
      </c>
      <c r="Y572" t="s">
        <v>2395</v>
      </c>
      <c r="Z572" t="s">
        <v>2181</v>
      </c>
      <c r="AA572">
        <v>2</v>
      </c>
      <c r="AB572">
        <v>2</v>
      </c>
      <c r="AC572">
        <v>11</v>
      </c>
      <c r="AF572">
        <v>4</v>
      </c>
      <c r="AG572">
        <v>12</v>
      </c>
      <c r="AH572">
        <v>1</v>
      </c>
      <c r="AI572">
        <v>17</v>
      </c>
      <c r="AJ572">
        <v>0</v>
      </c>
      <c r="AK572">
        <v>0</v>
      </c>
      <c r="AL572">
        <v>2</v>
      </c>
      <c r="AM572">
        <v>2</v>
      </c>
      <c r="AN572">
        <v>0</v>
      </c>
      <c r="AO572">
        <v>1</v>
      </c>
      <c r="AP572">
        <v>0</v>
      </c>
      <c r="AQ572">
        <v>0</v>
      </c>
      <c r="AR572">
        <v>0</v>
      </c>
      <c r="AS572">
        <v>2</v>
      </c>
      <c r="AT572">
        <v>0</v>
      </c>
    </row>
    <row r="573" spans="1:46" x14ac:dyDescent="0.3">
      <c r="A573" t="s">
        <v>12485</v>
      </c>
      <c r="B573" t="s">
        <v>14</v>
      </c>
      <c r="C573" t="s">
        <v>80</v>
      </c>
      <c r="D573" s="1"/>
      <c r="E573" s="1">
        <v>44618</v>
      </c>
      <c r="F573" s="1">
        <v>44625</v>
      </c>
      <c r="G573" t="s">
        <v>15353</v>
      </c>
      <c r="H573">
        <v>2</v>
      </c>
      <c r="I573">
        <v>10</v>
      </c>
      <c r="J573">
        <v>2.8</v>
      </c>
      <c r="K573">
        <v>0</v>
      </c>
      <c r="L573">
        <v>2</v>
      </c>
      <c r="M573">
        <v>0</v>
      </c>
      <c r="N573">
        <v>0</v>
      </c>
      <c r="O573">
        <v>168</v>
      </c>
      <c r="P573" s="1">
        <v>44626</v>
      </c>
      <c r="Q573" s="1">
        <v>44627</v>
      </c>
      <c r="R573">
        <v>1</v>
      </c>
      <c r="S573">
        <v>24</v>
      </c>
      <c r="T573">
        <v>9</v>
      </c>
      <c r="U573" s="1">
        <v>44630</v>
      </c>
      <c r="V573" s="1">
        <v>44631</v>
      </c>
      <c r="W573" s="1">
        <v>44643</v>
      </c>
      <c r="X573" s="1">
        <v>44644</v>
      </c>
      <c r="Y573" t="s">
        <v>2395</v>
      </c>
      <c r="Z573" t="s">
        <v>2181</v>
      </c>
      <c r="AA573">
        <v>2</v>
      </c>
      <c r="AB573">
        <v>2</v>
      </c>
      <c r="AC573">
        <v>11</v>
      </c>
      <c r="AD573">
        <v>3</v>
      </c>
      <c r="AE573">
        <v>1</v>
      </c>
      <c r="AF573">
        <v>4</v>
      </c>
      <c r="AG573">
        <v>12</v>
      </c>
      <c r="AH573">
        <v>1</v>
      </c>
      <c r="AI573">
        <v>17</v>
      </c>
      <c r="AJ573">
        <v>0</v>
      </c>
      <c r="AK573">
        <v>0</v>
      </c>
      <c r="AL573">
        <v>2</v>
      </c>
      <c r="AM573">
        <v>2</v>
      </c>
      <c r="AN573">
        <v>0</v>
      </c>
      <c r="AO573">
        <v>1</v>
      </c>
      <c r="AP573">
        <v>0</v>
      </c>
      <c r="AQ573">
        <v>0</v>
      </c>
      <c r="AR573">
        <v>0</v>
      </c>
      <c r="AS573">
        <v>2</v>
      </c>
      <c r="AT573">
        <v>0</v>
      </c>
    </row>
    <row r="574" spans="1:46" x14ac:dyDescent="0.3">
      <c r="A574" t="s">
        <v>12622</v>
      </c>
      <c r="B574" t="s">
        <v>16</v>
      </c>
      <c r="C574" t="s">
        <v>105</v>
      </c>
      <c r="D574" s="1"/>
      <c r="E574" s="1">
        <v>44571</v>
      </c>
      <c r="F574" s="1">
        <v>44625</v>
      </c>
      <c r="G574" t="s">
        <v>15352</v>
      </c>
      <c r="H574">
        <v>3</v>
      </c>
      <c r="J574">
        <v>3</v>
      </c>
      <c r="K574">
        <v>0</v>
      </c>
      <c r="L574">
        <v>2</v>
      </c>
      <c r="M574">
        <v>0</v>
      </c>
      <c r="N574">
        <v>0</v>
      </c>
      <c r="O574">
        <v>1296</v>
      </c>
      <c r="P574" s="1">
        <v>44625</v>
      </c>
      <c r="Q574" s="1">
        <v>44627</v>
      </c>
      <c r="R574">
        <v>2</v>
      </c>
      <c r="S574">
        <v>48</v>
      </c>
      <c r="T574">
        <v>56</v>
      </c>
      <c r="U574" s="1">
        <v>44748</v>
      </c>
      <c r="V574" s="1">
        <v>44748</v>
      </c>
      <c r="W574" s="1">
        <v>44763</v>
      </c>
      <c r="X574" s="1">
        <v>44763</v>
      </c>
      <c r="Y574" t="s">
        <v>2395</v>
      </c>
      <c r="Z574" t="s">
        <v>2181</v>
      </c>
      <c r="AA574">
        <v>0</v>
      </c>
      <c r="AB574">
        <v>2</v>
      </c>
      <c r="AC574">
        <v>11</v>
      </c>
      <c r="AD574">
        <v>121</v>
      </c>
      <c r="AE574">
        <v>0</v>
      </c>
      <c r="AF574">
        <v>121</v>
      </c>
      <c r="AG574">
        <v>15</v>
      </c>
      <c r="AH574">
        <v>0</v>
      </c>
      <c r="AI574">
        <v>136</v>
      </c>
      <c r="AJ574">
        <v>0</v>
      </c>
      <c r="AK574">
        <v>0</v>
      </c>
      <c r="AL574">
        <v>2</v>
      </c>
      <c r="AM574">
        <v>2</v>
      </c>
      <c r="AN574">
        <v>0</v>
      </c>
      <c r="AO574">
        <v>1</v>
      </c>
      <c r="AP574">
        <v>0</v>
      </c>
      <c r="AQ574">
        <v>0</v>
      </c>
      <c r="AR574">
        <v>0</v>
      </c>
      <c r="AS574">
        <v>2</v>
      </c>
      <c r="AT574">
        <v>0</v>
      </c>
    </row>
    <row r="575" spans="1:46" x14ac:dyDescent="0.3">
      <c r="A575" t="s">
        <v>14711</v>
      </c>
      <c r="B575" t="s">
        <v>5624</v>
      </c>
      <c r="C575" t="s">
        <v>5843</v>
      </c>
      <c r="D575" s="1"/>
      <c r="E575" s="1">
        <v>44621</v>
      </c>
      <c r="F575" s="1">
        <v>44626</v>
      </c>
      <c r="G575" t="s">
        <v>15353</v>
      </c>
      <c r="H575">
        <v>1</v>
      </c>
      <c r="I575">
        <v>11</v>
      </c>
      <c r="J575">
        <v>1.9</v>
      </c>
      <c r="K575">
        <v>0</v>
      </c>
      <c r="L575">
        <v>2</v>
      </c>
      <c r="M575">
        <v>0</v>
      </c>
      <c r="N575">
        <v>0</v>
      </c>
      <c r="O575">
        <v>120</v>
      </c>
      <c r="P575" s="1">
        <v>44626</v>
      </c>
      <c r="Q575" s="1">
        <v>44627</v>
      </c>
      <c r="R575">
        <v>1</v>
      </c>
      <c r="S575">
        <v>24</v>
      </c>
      <c r="T575">
        <v>6</v>
      </c>
      <c r="U575" s="1">
        <v>44627</v>
      </c>
      <c r="V575" s="1">
        <v>44627</v>
      </c>
      <c r="W575" s="1">
        <v>44629</v>
      </c>
      <c r="X575" s="1">
        <v>44636</v>
      </c>
      <c r="Y575" t="s">
        <v>2395</v>
      </c>
      <c r="Z575" t="s">
        <v>2181</v>
      </c>
      <c r="AA575">
        <v>2</v>
      </c>
      <c r="AB575">
        <v>2</v>
      </c>
      <c r="AC575">
        <v>11</v>
      </c>
      <c r="AD575">
        <v>0</v>
      </c>
      <c r="AE575">
        <v>0</v>
      </c>
      <c r="AF575">
        <v>0</v>
      </c>
      <c r="AG575">
        <v>2</v>
      </c>
      <c r="AH575">
        <v>7</v>
      </c>
      <c r="AI575">
        <v>9</v>
      </c>
      <c r="AJ575">
        <v>2</v>
      </c>
      <c r="AK575">
        <v>0</v>
      </c>
      <c r="AL575">
        <v>2</v>
      </c>
      <c r="AM575">
        <v>2</v>
      </c>
      <c r="AN575">
        <v>0</v>
      </c>
      <c r="AO575">
        <v>1</v>
      </c>
      <c r="AP575">
        <v>0</v>
      </c>
      <c r="AQ575">
        <v>0</v>
      </c>
      <c r="AR575">
        <v>2</v>
      </c>
      <c r="AS575">
        <v>0</v>
      </c>
      <c r="AT575">
        <v>0</v>
      </c>
    </row>
    <row r="576" spans="1:46" x14ac:dyDescent="0.3">
      <c r="A576" t="s">
        <v>10928</v>
      </c>
      <c r="B576" t="s">
        <v>5613</v>
      </c>
      <c r="C576" t="s">
        <v>5664</v>
      </c>
      <c r="D576" s="1">
        <v>44323</v>
      </c>
      <c r="E576" s="1">
        <v>44621</v>
      </c>
      <c r="F576" s="1">
        <v>44626</v>
      </c>
      <c r="G576" t="s">
        <v>15352</v>
      </c>
      <c r="J576">
        <v>0.8</v>
      </c>
      <c r="K576">
        <v>2</v>
      </c>
      <c r="L576">
        <v>0</v>
      </c>
      <c r="M576">
        <v>0</v>
      </c>
      <c r="N576">
        <v>0</v>
      </c>
      <c r="O576">
        <v>120</v>
      </c>
      <c r="P576" s="1">
        <v>44627</v>
      </c>
      <c r="Q576" s="1">
        <v>44628</v>
      </c>
      <c r="R576">
        <v>1</v>
      </c>
      <c r="S576">
        <v>24</v>
      </c>
      <c r="T576">
        <v>7</v>
      </c>
      <c r="U576" s="1">
        <v>44629</v>
      </c>
      <c r="V576" s="1">
        <v>44629</v>
      </c>
      <c r="W576" s="1">
        <v>44637</v>
      </c>
      <c r="X576" s="1">
        <v>44641</v>
      </c>
      <c r="Y576" t="s">
        <v>2395</v>
      </c>
      <c r="Z576" t="s">
        <v>2181</v>
      </c>
      <c r="AA576">
        <v>2</v>
      </c>
      <c r="AB576">
        <v>2</v>
      </c>
      <c r="AC576">
        <v>11</v>
      </c>
      <c r="AD576">
        <v>1</v>
      </c>
      <c r="AE576">
        <v>0</v>
      </c>
      <c r="AF576">
        <v>1</v>
      </c>
      <c r="AG576">
        <v>8</v>
      </c>
      <c r="AH576">
        <v>4</v>
      </c>
      <c r="AI576">
        <v>13</v>
      </c>
      <c r="AJ576">
        <v>2</v>
      </c>
      <c r="AK576">
        <v>0</v>
      </c>
      <c r="AL576">
        <v>2</v>
      </c>
      <c r="AM576">
        <v>2</v>
      </c>
      <c r="AN576">
        <v>0</v>
      </c>
      <c r="AO576">
        <v>1</v>
      </c>
      <c r="AP576">
        <v>0</v>
      </c>
      <c r="AQ576">
        <v>0</v>
      </c>
      <c r="AR576">
        <v>2</v>
      </c>
      <c r="AS576">
        <v>0</v>
      </c>
      <c r="AT576">
        <v>0</v>
      </c>
    </row>
    <row r="577" spans="1:46" x14ac:dyDescent="0.3">
      <c r="A577" t="s">
        <v>10936</v>
      </c>
      <c r="B577" t="s">
        <v>12</v>
      </c>
      <c r="C577" t="s">
        <v>24</v>
      </c>
      <c r="D577" s="1">
        <v>44282</v>
      </c>
      <c r="E577" s="1">
        <v>44624</v>
      </c>
      <c r="F577" s="1">
        <v>44627</v>
      </c>
      <c r="G577" t="s">
        <v>15353</v>
      </c>
      <c r="J577">
        <v>0.9</v>
      </c>
      <c r="K577">
        <v>2</v>
      </c>
      <c r="L577">
        <v>0</v>
      </c>
      <c r="M577">
        <v>0</v>
      </c>
      <c r="N577">
        <v>0</v>
      </c>
      <c r="O577">
        <v>72</v>
      </c>
      <c r="P577" s="1">
        <v>44627</v>
      </c>
      <c r="Q577" s="1">
        <v>44628</v>
      </c>
      <c r="R577">
        <v>1</v>
      </c>
      <c r="S577">
        <v>24</v>
      </c>
      <c r="T577">
        <v>4</v>
      </c>
      <c r="U577" s="1">
        <v>44628</v>
      </c>
      <c r="V577" s="1">
        <v>44628</v>
      </c>
      <c r="W577" s="1">
        <v>44635</v>
      </c>
      <c r="X577" s="1">
        <v>44637</v>
      </c>
      <c r="Y577" t="s">
        <v>2395</v>
      </c>
      <c r="Z577" t="s">
        <v>2183</v>
      </c>
      <c r="AA577">
        <v>2</v>
      </c>
      <c r="AB577">
        <v>2</v>
      </c>
      <c r="AC577">
        <v>11</v>
      </c>
      <c r="AD577">
        <v>0</v>
      </c>
      <c r="AE577">
        <v>0</v>
      </c>
      <c r="AF577">
        <v>0</v>
      </c>
      <c r="AG577">
        <v>7</v>
      </c>
      <c r="AH577">
        <v>2</v>
      </c>
      <c r="AI577">
        <v>9</v>
      </c>
      <c r="AJ577">
        <v>2</v>
      </c>
      <c r="AK577">
        <v>0</v>
      </c>
      <c r="AL577">
        <v>2</v>
      </c>
      <c r="AM577">
        <v>1</v>
      </c>
      <c r="AN577">
        <v>0</v>
      </c>
      <c r="AO577">
        <v>1</v>
      </c>
      <c r="AP577">
        <v>0</v>
      </c>
      <c r="AQ577">
        <v>0</v>
      </c>
      <c r="AR577">
        <v>2</v>
      </c>
      <c r="AS577">
        <v>0</v>
      </c>
      <c r="AT577">
        <v>0</v>
      </c>
    </row>
    <row r="578" spans="1:46" x14ac:dyDescent="0.3">
      <c r="A578" t="s">
        <v>11125</v>
      </c>
      <c r="B578" t="s">
        <v>5609</v>
      </c>
      <c r="C578" t="s">
        <v>5634</v>
      </c>
      <c r="D578" s="1">
        <v>42205</v>
      </c>
      <c r="E578" s="1">
        <v>44623</v>
      </c>
      <c r="F578" s="1">
        <v>44625</v>
      </c>
      <c r="G578" t="s">
        <v>15353</v>
      </c>
      <c r="J578">
        <v>6.6</v>
      </c>
      <c r="K578">
        <v>0</v>
      </c>
      <c r="L578">
        <v>0</v>
      </c>
      <c r="M578">
        <v>2</v>
      </c>
      <c r="N578">
        <v>0</v>
      </c>
      <c r="O578">
        <v>48</v>
      </c>
      <c r="P578" s="1">
        <v>44627</v>
      </c>
      <c r="Q578" s="1">
        <v>44628</v>
      </c>
      <c r="R578">
        <v>1</v>
      </c>
      <c r="S578">
        <v>24</v>
      </c>
      <c r="T578">
        <v>5</v>
      </c>
      <c r="U578" s="1">
        <v>44630</v>
      </c>
      <c r="V578" s="1">
        <v>44630</v>
      </c>
      <c r="W578" s="1">
        <v>44630</v>
      </c>
      <c r="X578" s="1">
        <v>44644</v>
      </c>
      <c r="Y578" t="s">
        <v>2395</v>
      </c>
      <c r="Z578" t="s">
        <v>2181</v>
      </c>
      <c r="AA578">
        <v>2</v>
      </c>
      <c r="AB578">
        <v>2</v>
      </c>
      <c r="AC578">
        <v>11</v>
      </c>
      <c r="AD578">
        <v>2</v>
      </c>
      <c r="AE578">
        <v>0</v>
      </c>
      <c r="AF578">
        <v>2</v>
      </c>
      <c r="AG578">
        <v>0</v>
      </c>
      <c r="AH578">
        <v>14</v>
      </c>
      <c r="AI578">
        <v>16</v>
      </c>
      <c r="AJ578">
        <v>2</v>
      </c>
      <c r="AK578">
        <v>0</v>
      </c>
      <c r="AL578">
        <v>2</v>
      </c>
      <c r="AM578">
        <v>2</v>
      </c>
      <c r="AN578">
        <v>0</v>
      </c>
      <c r="AO578">
        <v>1</v>
      </c>
      <c r="AP578">
        <v>0</v>
      </c>
      <c r="AQ578">
        <v>0</v>
      </c>
      <c r="AR578">
        <v>0</v>
      </c>
      <c r="AS578">
        <v>2</v>
      </c>
      <c r="AT578">
        <v>0</v>
      </c>
    </row>
    <row r="579" spans="1:46" x14ac:dyDescent="0.3">
      <c r="A579" t="s">
        <v>11145</v>
      </c>
      <c r="B579" t="s">
        <v>5608</v>
      </c>
      <c r="C579" t="s">
        <v>5879</v>
      </c>
      <c r="D579" s="1">
        <v>42319</v>
      </c>
      <c r="E579" s="1">
        <v>44623</v>
      </c>
      <c r="F579" s="1">
        <v>44623</v>
      </c>
      <c r="G579" t="s">
        <v>15353</v>
      </c>
      <c r="J579">
        <v>6.3</v>
      </c>
      <c r="K579">
        <v>0</v>
      </c>
      <c r="L579">
        <v>0</v>
      </c>
      <c r="M579">
        <v>2</v>
      </c>
      <c r="N579">
        <v>0</v>
      </c>
      <c r="O579">
        <v>0</v>
      </c>
      <c r="P579" s="1">
        <v>44627</v>
      </c>
      <c r="Q579" s="1">
        <v>44628</v>
      </c>
      <c r="R579">
        <v>1</v>
      </c>
      <c r="S579">
        <v>24</v>
      </c>
      <c r="T579">
        <v>5</v>
      </c>
      <c r="U579" s="1">
        <v>44628</v>
      </c>
      <c r="V579" s="1">
        <v>44628</v>
      </c>
      <c r="W579" s="1"/>
      <c r="X579" s="1">
        <v>44630</v>
      </c>
      <c r="Y579" t="s">
        <v>2394</v>
      </c>
      <c r="Z579" t="s">
        <v>2181</v>
      </c>
      <c r="AA579">
        <v>0</v>
      </c>
      <c r="AB579">
        <v>2</v>
      </c>
      <c r="AC579">
        <v>11</v>
      </c>
      <c r="AD579">
        <v>0</v>
      </c>
      <c r="AE579">
        <v>0</v>
      </c>
      <c r="AF579">
        <v>0</v>
      </c>
      <c r="AI579">
        <v>2</v>
      </c>
      <c r="AJ579">
        <v>2</v>
      </c>
      <c r="AK579">
        <v>2</v>
      </c>
      <c r="AL579">
        <v>0</v>
      </c>
      <c r="AM579">
        <v>2</v>
      </c>
      <c r="AN579">
        <v>0</v>
      </c>
      <c r="AO579">
        <v>1</v>
      </c>
      <c r="AP579">
        <v>2</v>
      </c>
      <c r="AQ579">
        <v>0</v>
      </c>
      <c r="AR579">
        <v>0</v>
      </c>
      <c r="AS579">
        <v>0</v>
      </c>
      <c r="AT579">
        <v>0</v>
      </c>
    </row>
    <row r="580" spans="1:46" x14ac:dyDescent="0.3">
      <c r="A580" t="s">
        <v>12278</v>
      </c>
      <c r="B580" t="s">
        <v>15</v>
      </c>
      <c r="C580" t="s">
        <v>95</v>
      </c>
      <c r="D580" s="1">
        <v>43376</v>
      </c>
      <c r="E580" s="1">
        <v>44607</v>
      </c>
      <c r="F580" s="1">
        <v>44625</v>
      </c>
      <c r="G580" t="s">
        <v>15352</v>
      </c>
      <c r="J580">
        <v>3.4</v>
      </c>
      <c r="K580">
        <v>0</v>
      </c>
      <c r="L580">
        <v>2</v>
      </c>
      <c r="M580">
        <v>0</v>
      </c>
      <c r="N580">
        <v>0</v>
      </c>
      <c r="O580">
        <v>432</v>
      </c>
      <c r="P580" s="1">
        <v>44627</v>
      </c>
      <c r="Q580" s="1">
        <v>44628</v>
      </c>
      <c r="R580">
        <v>1</v>
      </c>
      <c r="S580">
        <v>24</v>
      </c>
      <c r="T580">
        <v>21</v>
      </c>
      <c r="U580" s="1">
        <v>44629</v>
      </c>
      <c r="V580" s="1">
        <v>44629</v>
      </c>
      <c r="W580" s="1">
        <v>44635</v>
      </c>
      <c r="X580" s="1">
        <v>44636</v>
      </c>
      <c r="Y580" t="s">
        <v>2395</v>
      </c>
      <c r="Z580" t="s">
        <v>2181</v>
      </c>
      <c r="AA580">
        <v>0</v>
      </c>
      <c r="AB580">
        <v>2</v>
      </c>
      <c r="AC580">
        <v>11</v>
      </c>
      <c r="AD580">
        <v>1</v>
      </c>
      <c r="AE580">
        <v>0</v>
      </c>
      <c r="AF580">
        <v>1</v>
      </c>
      <c r="AG580">
        <v>6</v>
      </c>
      <c r="AH580">
        <v>1</v>
      </c>
      <c r="AI580">
        <v>8</v>
      </c>
      <c r="AJ580">
        <v>2</v>
      </c>
      <c r="AK580">
        <v>0</v>
      </c>
      <c r="AL580">
        <v>2</v>
      </c>
      <c r="AM580">
        <v>2</v>
      </c>
      <c r="AN580">
        <v>0</v>
      </c>
      <c r="AO580">
        <v>1</v>
      </c>
      <c r="AP580">
        <v>0</v>
      </c>
      <c r="AQ580">
        <v>0</v>
      </c>
      <c r="AR580">
        <v>2</v>
      </c>
      <c r="AS580">
        <v>0</v>
      </c>
      <c r="AT580">
        <v>0</v>
      </c>
    </row>
    <row r="581" spans="1:46" x14ac:dyDescent="0.3">
      <c r="A581" t="s">
        <v>12297</v>
      </c>
      <c r="B581" t="s">
        <v>5618</v>
      </c>
      <c r="C581" t="s">
        <v>5989</v>
      </c>
      <c r="D581" s="1">
        <v>43766</v>
      </c>
      <c r="E581" s="1">
        <v>44623</v>
      </c>
      <c r="F581" s="1">
        <v>44625</v>
      </c>
      <c r="G581" t="s">
        <v>15353</v>
      </c>
      <c r="J581">
        <v>2.2999999999999998</v>
      </c>
      <c r="K581">
        <v>0</v>
      </c>
      <c r="L581">
        <v>2</v>
      </c>
      <c r="M581">
        <v>0</v>
      </c>
      <c r="N581">
        <v>0</v>
      </c>
      <c r="O581">
        <v>48</v>
      </c>
      <c r="P581" s="1">
        <v>44627</v>
      </c>
      <c r="Q581" s="1">
        <v>44628</v>
      </c>
      <c r="R581">
        <v>1</v>
      </c>
      <c r="S581">
        <v>24</v>
      </c>
      <c r="T581">
        <v>5</v>
      </c>
      <c r="U581" s="1">
        <v>44629</v>
      </c>
      <c r="V581" s="1">
        <v>44630</v>
      </c>
      <c r="W581" s="1">
        <v>44639</v>
      </c>
      <c r="X581" s="1">
        <v>44642</v>
      </c>
      <c r="Y581" t="s">
        <v>2394</v>
      </c>
      <c r="Z581" t="s">
        <v>2181</v>
      </c>
      <c r="AA581">
        <v>0</v>
      </c>
      <c r="AB581">
        <v>2</v>
      </c>
      <c r="AC581">
        <v>11</v>
      </c>
      <c r="AD581">
        <v>1</v>
      </c>
      <c r="AE581">
        <v>1</v>
      </c>
      <c r="AF581">
        <v>2</v>
      </c>
      <c r="AG581">
        <v>9</v>
      </c>
      <c r="AH581">
        <v>3</v>
      </c>
      <c r="AI581">
        <v>14</v>
      </c>
      <c r="AJ581">
        <v>2</v>
      </c>
      <c r="AK581">
        <v>0</v>
      </c>
      <c r="AL581">
        <v>0</v>
      </c>
      <c r="AM581">
        <v>2</v>
      </c>
      <c r="AN581">
        <v>0</v>
      </c>
      <c r="AO581">
        <v>1</v>
      </c>
      <c r="AP581">
        <v>0</v>
      </c>
      <c r="AQ581">
        <v>0</v>
      </c>
      <c r="AR581">
        <v>2</v>
      </c>
      <c r="AS581">
        <v>0</v>
      </c>
      <c r="AT581">
        <v>0</v>
      </c>
    </row>
    <row r="582" spans="1:46" x14ac:dyDescent="0.3">
      <c r="A582" t="s">
        <v>12337</v>
      </c>
      <c r="B582" t="s">
        <v>14</v>
      </c>
      <c r="C582" t="s">
        <v>80</v>
      </c>
      <c r="D582" s="1"/>
      <c r="E582" s="1">
        <v>44616</v>
      </c>
      <c r="F582" s="1">
        <v>44626</v>
      </c>
      <c r="G582" t="s">
        <v>15353</v>
      </c>
      <c r="H582">
        <v>4</v>
      </c>
      <c r="J582">
        <v>4</v>
      </c>
      <c r="K582">
        <v>0</v>
      </c>
      <c r="L582">
        <v>2</v>
      </c>
      <c r="M582">
        <v>0</v>
      </c>
      <c r="N582">
        <v>0</v>
      </c>
      <c r="O582">
        <v>240</v>
      </c>
      <c r="P582" s="1">
        <v>44627</v>
      </c>
      <c r="Q582" s="1">
        <v>44628</v>
      </c>
      <c r="R582">
        <v>1</v>
      </c>
      <c r="S582">
        <v>24</v>
      </c>
      <c r="T582">
        <v>12</v>
      </c>
      <c r="U582" s="1">
        <v>44630</v>
      </c>
      <c r="V582" s="1">
        <v>44631</v>
      </c>
      <c r="W582" s="1">
        <v>44643</v>
      </c>
      <c r="X582" s="1">
        <v>44644</v>
      </c>
      <c r="Y582" t="s">
        <v>2395</v>
      </c>
      <c r="Z582" t="s">
        <v>2181</v>
      </c>
      <c r="AA582">
        <v>2</v>
      </c>
      <c r="AB582">
        <v>2</v>
      </c>
      <c r="AC582">
        <v>11</v>
      </c>
      <c r="AD582">
        <v>2</v>
      </c>
      <c r="AE582">
        <v>1</v>
      </c>
      <c r="AF582">
        <v>3</v>
      </c>
      <c r="AG582">
        <v>12</v>
      </c>
      <c r="AH582">
        <v>1</v>
      </c>
      <c r="AI582">
        <v>16</v>
      </c>
      <c r="AJ582">
        <v>0</v>
      </c>
      <c r="AK582">
        <v>0</v>
      </c>
      <c r="AL582">
        <v>2</v>
      </c>
      <c r="AM582">
        <v>2</v>
      </c>
      <c r="AN582">
        <v>0</v>
      </c>
      <c r="AO582">
        <v>1</v>
      </c>
      <c r="AP582">
        <v>0</v>
      </c>
      <c r="AQ582">
        <v>0</v>
      </c>
      <c r="AR582">
        <v>0</v>
      </c>
      <c r="AS582">
        <v>2</v>
      </c>
      <c r="AT582">
        <v>0</v>
      </c>
    </row>
    <row r="583" spans="1:46" x14ac:dyDescent="0.3">
      <c r="A583" t="s">
        <v>12360</v>
      </c>
      <c r="B583" t="s">
        <v>14</v>
      </c>
      <c r="C583" t="s">
        <v>99</v>
      </c>
      <c r="D583" s="1">
        <v>43624</v>
      </c>
      <c r="E583" s="1">
        <v>44626</v>
      </c>
      <c r="F583" s="1">
        <v>44626</v>
      </c>
      <c r="G583" t="s">
        <v>15353</v>
      </c>
      <c r="J583">
        <v>2.7</v>
      </c>
      <c r="K583">
        <v>0</v>
      </c>
      <c r="L583">
        <v>2</v>
      </c>
      <c r="M583">
        <v>0</v>
      </c>
      <c r="N583">
        <v>0</v>
      </c>
      <c r="O583">
        <v>0</v>
      </c>
      <c r="P583" s="1">
        <v>44627</v>
      </c>
      <c r="Q583" s="1">
        <v>44628</v>
      </c>
      <c r="R583">
        <v>1</v>
      </c>
      <c r="S583">
        <v>24</v>
      </c>
      <c r="T583">
        <v>2</v>
      </c>
      <c r="U583" s="1">
        <v>44634</v>
      </c>
      <c r="V583" s="1">
        <v>44638</v>
      </c>
      <c r="W583" s="1">
        <v>44643</v>
      </c>
      <c r="X583" s="1">
        <v>44644</v>
      </c>
      <c r="Y583" t="s">
        <v>2395</v>
      </c>
      <c r="Z583" t="s">
        <v>2181</v>
      </c>
      <c r="AA583">
        <v>2</v>
      </c>
      <c r="AB583">
        <v>2</v>
      </c>
      <c r="AC583">
        <v>11</v>
      </c>
      <c r="AD583">
        <v>6</v>
      </c>
      <c r="AE583">
        <v>4</v>
      </c>
      <c r="AF583">
        <v>10</v>
      </c>
      <c r="AG583">
        <v>5</v>
      </c>
      <c r="AH583">
        <v>1</v>
      </c>
      <c r="AI583">
        <v>16</v>
      </c>
      <c r="AJ583">
        <v>0</v>
      </c>
      <c r="AK583">
        <v>0</v>
      </c>
      <c r="AL583">
        <v>2</v>
      </c>
      <c r="AM583">
        <v>2</v>
      </c>
      <c r="AN583">
        <v>0</v>
      </c>
      <c r="AO583">
        <v>1</v>
      </c>
      <c r="AP583">
        <v>0</v>
      </c>
      <c r="AQ583">
        <v>0</v>
      </c>
      <c r="AR583">
        <v>0</v>
      </c>
      <c r="AS583">
        <v>2</v>
      </c>
      <c r="AT583">
        <v>0</v>
      </c>
    </row>
    <row r="584" spans="1:46" x14ac:dyDescent="0.3">
      <c r="A584" t="s">
        <v>12362</v>
      </c>
      <c r="B584" t="s">
        <v>14</v>
      </c>
      <c r="C584" t="s">
        <v>80</v>
      </c>
      <c r="D584" s="1"/>
      <c r="E584" s="1">
        <v>44616</v>
      </c>
      <c r="F584" s="1">
        <v>44626</v>
      </c>
      <c r="G584" t="s">
        <v>15353</v>
      </c>
      <c r="H584">
        <v>1</v>
      </c>
      <c r="I584">
        <v>2</v>
      </c>
      <c r="J584">
        <v>1.2</v>
      </c>
      <c r="K584">
        <v>0</v>
      </c>
      <c r="L584">
        <v>2</v>
      </c>
      <c r="M584">
        <v>0</v>
      </c>
      <c r="N584">
        <v>0</v>
      </c>
      <c r="O584">
        <v>240</v>
      </c>
      <c r="P584" s="1">
        <v>44627</v>
      </c>
      <c r="Q584" s="1">
        <v>44628</v>
      </c>
      <c r="R584">
        <v>1</v>
      </c>
      <c r="S584">
        <v>24</v>
      </c>
      <c r="T584">
        <v>12</v>
      </c>
      <c r="U584" s="1">
        <v>44630</v>
      </c>
      <c r="V584" s="1">
        <v>44631</v>
      </c>
      <c r="W584" s="1">
        <v>44643</v>
      </c>
      <c r="X584" s="1">
        <v>44644</v>
      </c>
      <c r="Y584" t="s">
        <v>2395</v>
      </c>
      <c r="Z584" t="s">
        <v>2181</v>
      </c>
      <c r="AA584">
        <v>2</v>
      </c>
      <c r="AB584">
        <v>2</v>
      </c>
      <c r="AC584">
        <v>11</v>
      </c>
      <c r="AD584">
        <v>2</v>
      </c>
      <c r="AE584">
        <v>1</v>
      </c>
      <c r="AF584">
        <v>3</v>
      </c>
      <c r="AG584">
        <v>12</v>
      </c>
      <c r="AH584">
        <v>1</v>
      </c>
      <c r="AI584">
        <v>16</v>
      </c>
      <c r="AJ584">
        <v>0</v>
      </c>
      <c r="AK584">
        <v>0</v>
      </c>
      <c r="AL584">
        <v>2</v>
      </c>
      <c r="AM584">
        <v>2</v>
      </c>
      <c r="AN584">
        <v>0</v>
      </c>
      <c r="AO584">
        <v>1</v>
      </c>
      <c r="AP584">
        <v>0</v>
      </c>
      <c r="AQ584">
        <v>0</v>
      </c>
      <c r="AR584">
        <v>0</v>
      </c>
      <c r="AS584">
        <v>2</v>
      </c>
      <c r="AT584">
        <v>0</v>
      </c>
    </row>
    <row r="585" spans="1:46" x14ac:dyDescent="0.3">
      <c r="A585" t="s">
        <v>14685</v>
      </c>
      <c r="B585" t="s">
        <v>5620</v>
      </c>
      <c r="C585" t="s">
        <v>5812</v>
      </c>
      <c r="D585" s="1">
        <v>43434</v>
      </c>
      <c r="E585" s="1">
        <v>44624</v>
      </c>
      <c r="F585" s="1">
        <v>44626</v>
      </c>
      <c r="G585" t="s">
        <v>15353</v>
      </c>
      <c r="J585">
        <v>3.3</v>
      </c>
      <c r="K585">
        <v>0</v>
      </c>
      <c r="L585">
        <v>2</v>
      </c>
      <c r="M585">
        <v>0</v>
      </c>
      <c r="N585">
        <v>0</v>
      </c>
      <c r="O585">
        <v>48</v>
      </c>
      <c r="P585" s="1">
        <v>44627</v>
      </c>
      <c r="Q585" s="1">
        <v>44628</v>
      </c>
      <c r="R585">
        <v>1</v>
      </c>
      <c r="S585">
        <v>24</v>
      </c>
      <c r="T585">
        <v>4</v>
      </c>
      <c r="U585" s="1">
        <v>44632</v>
      </c>
      <c r="V585" s="1">
        <v>44632</v>
      </c>
      <c r="W585" s="1">
        <v>44634</v>
      </c>
      <c r="X585" s="1">
        <v>44641</v>
      </c>
      <c r="Y585" t="s">
        <v>2395</v>
      </c>
      <c r="Z585" t="s">
        <v>2181</v>
      </c>
      <c r="AA585">
        <v>2</v>
      </c>
      <c r="AB585">
        <v>2</v>
      </c>
      <c r="AC585">
        <v>11</v>
      </c>
      <c r="AD585">
        <v>4</v>
      </c>
      <c r="AE585">
        <v>0</v>
      </c>
      <c r="AF585">
        <v>4</v>
      </c>
      <c r="AG585">
        <v>2</v>
      </c>
      <c r="AH585">
        <v>7</v>
      </c>
      <c r="AI585">
        <v>13</v>
      </c>
      <c r="AJ585">
        <v>0</v>
      </c>
      <c r="AK585">
        <v>0</v>
      </c>
      <c r="AL585">
        <v>2</v>
      </c>
      <c r="AM585">
        <v>2</v>
      </c>
      <c r="AN585">
        <v>0</v>
      </c>
      <c r="AO585">
        <v>1</v>
      </c>
      <c r="AP585">
        <v>0</v>
      </c>
      <c r="AQ585">
        <v>0</v>
      </c>
      <c r="AR585">
        <v>2</v>
      </c>
      <c r="AS585">
        <v>0</v>
      </c>
      <c r="AT585">
        <v>0</v>
      </c>
    </row>
    <row r="586" spans="1:46" x14ac:dyDescent="0.3">
      <c r="A586" t="s">
        <v>14692</v>
      </c>
      <c r="B586" t="s">
        <v>5608</v>
      </c>
      <c r="C586" t="s">
        <v>5851</v>
      </c>
      <c r="D586" s="1">
        <v>43274</v>
      </c>
      <c r="E586" s="1">
        <v>44622</v>
      </c>
      <c r="F586" s="1">
        <v>44626</v>
      </c>
      <c r="G586" t="s">
        <v>15353</v>
      </c>
      <c r="J586">
        <v>3.7</v>
      </c>
      <c r="K586">
        <v>0</v>
      </c>
      <c r="L586">
        <v>2</v>
      </c>
      <c r="M586">
        <v>0</v>
      </c>
      <c r="N586">
        <v>0</v>
      </c>
      <c r="O586">
        <v>96</v>
      </c>
      <c r="P586" s="1">
        <v>44627</v>
      </c>
      <c r="Q586" s="1">
        <v>44628</v>
      </c>
      <c r="R586">
        <v>1</v>
      </c>
      <c r="S586">
        <v>24</v>
      </c>
      <c r="T586">
        <v>6</v>
      </c>
      <c r="U586" s="1">
        <v>44630</v>
      </c>
      <c r="V586" s="1">
        <v>44631</v>
      </c>
      <c r="W586" s="1">
        <v>44639</v>
      </c>
      <c r="X586" s="1">
        <v>44641</v>
      </c>
      <c r="Y586" t="s">
        <v>2395</v>
      </c>
      <c r="Z586" t="s">
        <v>2181</v>
      </c>
      <c r="AA586">
        <v>2</v>
      </c>
      <c r="AB586">
        <v>2</v>
      </c>
      <c r="AC586">
        <v>11</v>
      </c>
      <c r="AD586">
        <v>2</v>
      </c>
      <c r="AE586">
        <v>1</v>
      </c>
      <c r="AF586">
        <v>3</v>
      </c>
      <c r="AG586">
        <v>8</v>
      </c>
      <c r="AH586">
        <v>2</v>
      </c>
      <c r="AI586">
        <v>13</v>
      </c>
      <c r="AJ586">
        <v>0</v>
      </c>
      <c r="AK586">
        <v>0</v>
      </c>
      <c r="AL586">
        <v>2</v>
      </c>
      <c r="AM586">
        <v>2</v>
      </c>
      <c r="AN586">
        <v>0</v>
      </c>
      <c r="AO586">
        <v>1</v>
      </c>
      <c r="AP586">
        <v>0</v>
      </c>
      <c r="AQ586">
        <v>0</v>
      </c>
      <c r="AR586">
        <v>2</v>
      </c>
      <c r="AS586">
        <v>0</v>
      </c>
      <c r="AT586">
        <v>0</v>
      </c>
    </row>
    <row r="587" spans="1:46" x14ac:dyDescent="0.3">
      <c r="A587" t="s">
        <v>14693</v>
      </c>
      <c r="B587" t="s">
        <v>5608</v>
      </c>
      <c r="C587" t="s">
        <v>5851</v>
      </c>
      <c r="D587" s="1"/>
      <c r="E587" s="1">
        <v>44625</v>
      </c>
      <c r="F587" s="1">
        <v>44626</v>
      </c>
      <c r="G587" t="s">
        <v>15353</v>
      </c>
      <c r="H587">
        <v>9</v>
      </c>
      <c r="J587">
        <v>9</v>
      </c>
      <c r="K587">
        <v>0</v>
      </c>
      <c r="L587">
        <v>0</v>
      </c>
      <c r="M587">
        <v>2</v>
      </c>
      <c r="N587">
        <v>0</v>
      </c>
      <c r="O587">
        <v>24</v>
      </c>
      <c r="P587" s="1">
        <v>44627</v>
      </c>
      <c r="Q587" s="1">
        <v>44628</v>
      </c>
      <c r="R587">
        <v>1</v>
      </c>
      <c r="S587">
        <v>24</v>
      </c>
      <c r="T587">
        <v>3</v>
      </c>
      <c r="U587" s="1">
        <v>44630</v>
      </c>
      <c r="V587" s="1">
        <v>44631</v>
      </c>
      <c r="W587" s="1">
        <v>44639</v>
      </c>
      <c r="X587" s="1">
        <v>44641</v>
      </c>
      <c r="Y587" t="s">
        <v>2395</v>
      </c>
      <c r="Z587" t="s">
        <v>2181</v>
      </c>
      <c r="AA587">
        <v>2</v>
      </c>
      <c r="AB587">
        <v>2</v>
      </c>
      <c r="AC587">
        <v>11</v>
      </c>
      <c r="AD587">
        <v>2</v>
      </c>
      <c r="AE587">
        <v>1</v>
      </c>
      <c r="AF587">
        <v>3</v>
      </c>
      <c r="AG587">
        <v>8</v>
      </c>
      <c r="AH587">
        <v>2</v>
      </c>
      <c r="AI587">
        <v>13</v>
      </c>
      <c r="AJ587">
        <v>0</v>
      </c>
      <c r="AK587">
        <v>0</v>
      </c>
      <c r="AL587">
        <v>2</v>
      </c>
      <c r="AM587">
        <v>2</v>
      </c>
      <c r="AN587">
        <v>0</v>
      </c>
      <c r="AO587">
        <v>1</v>
      </c>
      <c r="AP587">
        <v>0</v>
      </c>
      <c r="AQ587">
        <v>0</v>
      </c>
      <c r="AR587">
        <v>2</v>
      </c>
      <c r="AS587">
        <v>0</v>
      </c>
      <c r="AT587">
        <v>0</v>
      </c>
    </row>
    <row r="588" spans="1:46" x14ac:dyDescent="0.3">
      <c r="A588" t="s">
        <v>14714</v>
      </c>
      <c r="B588" t="s">
        <v>5610</v>
      </c>
      <c r="C588" t="s">
        <v>5800</v>
      </c>
      <c r="D588" s="1">
        <v>44222</v>
      </c>
      <c r="E588" s="1">
        <v>44625</v>
      </c>
      <c r="F588" s="1">
        <v>44627</v>
      </c>
      <c r="G588" t="s">
        <v>15353</v>
      </c>
      <c r="J588">
        <v>1.1000000000000001</v>
      </c>
      <c r="K588">
        <v>0</v>
      </c>
      <c r="L588">
        <v>2</v>
      </c>
      <c r="M588">
        <v>0</v>
      </c>
      <c r="N588">
        <v>0</v>
      </c>
      <c r="O588">
        <v>48</v>
      </c>
      <c r="P588" s="1">
        <v>44627</v>
      </c>
      <c r="Q588" s="1">
        <v>44628</v>
      </c>
      <c r="R588">
        <v>1</v>
      </c>
      <c r="S588">
        <v>24</v>
      </c>
      <c r="T588">
        <v>3</v>
      </c>
      <c r="U588" s="1">
        <v>44628</v>
      </c>
      <c r="V588" s="1">
        <v>44632</v>
      </c>
      <c r="W588" s="1">
        <v>44632</v>
      </c>
      <c r="X588" s="1">
        <v>44637</v>
      </c>
      <c r="Y588" t="s">
        <v>2395</v>
      </c>
      <c r="Z588" t="s">
        <v>2181</v>
      </c>
      <c r="AA588">
        <v>2</v>
      </c>
      <c r="AB588">
        <v>2</v>
      </c>
      <c r="AC588">
        <v>11</v>
      </c>
      <c r="AD588">
        <v>0</v>
      </c>
      <c r="AE588">
        <v>4</v>
      </c>
      <c r="AF588">
        <v>4</v>
      </c>
      <c r="AG588">
        <v>0</v>
      </c>
      <c r="AH588">
        <v>5</v>
      </c>
      <c r="AI588">
        <v>9</v>
      </c>
      <c r="AJ588">
        <v>0</v>
      </c>
      <c r="AK588">
        <v>0</v>
      </c>
      <c r="AL588">
        <v>2</v>
      </c>
      <c r="AM588">
        <v>2</v>
      </c>
      <c r="AN588">
        <v>0</v>
      </c>
      <c r="AO588">
        <v>1</v>
      </c>
      <c r="AP588">
        <v>0</v>
      </c>
      <c r="AQ588">
        <v>0</v>
      </c>
      <c r="AR588">
        <v>2</v>
      </c>
      <c r="AS588">
        <v>0</v>
      </c>
      <c r="AT588">
        <v>0</v>
      </c>
    </row>
    <row r="589" spans="1:46" x14ac:dyDescent="0.3">
      <c r="A589" t="s">
        <v>10940</v>
      </c>
      <c r="B589" t="s">
        <v>5612</v>
      </c>
      <c r="C589" t="s">
        <v>5678</v>
      </c>
      <c r="D589" s="1"/>
      <c r="E589" s="1">
        <v>44627</v>
      </c>
      <c r="F589" s="1">
        <v>44628</v>
      </c>
      <c r="G589" t="s">
        <v>15353</v>
      </c>
      <c r="H589">
        <v>1</v>
      </c>
      <c r="I589">
        <v>4</v>
      </c>
      <c r="J589">
        <v>1.3</v>
      </c>
      <c r="K589">
        <v>0</v>
      </c>
      <c r="L589">
        <v>2</v>
      </c>
      <c r="M589">
        <v>0</v>
      </c>
      <c r="N589">
        <v>0</v>
      </c>
      <c r="O589">
        <v>24</v>
      </c>
      <c r="P589" s="1">
        <v>44628</v>
      </c>
      <c r="Q589" s="1">
        <v>44629</v>
      </c>
      <c r="R589">
        <v>1</v>
      </c>
      <c r="S589">
        <v>24</v>
      </c>
      <c r="T589">
        <v>2</v>
      </c>
      <c r="U589" s="1">
        <v>44629</v>
      </c>
      <c r="V589" s="1">
        <v>44629</v>
      </c>
      <c r="W589" s="1">
        <v>44637</v>
      </c>
      <c r="X589" s="1">
        <v>44637</v>
      </c>
      <c r="Y589" t="s">
        <v>2395</v>
      </c>
      <c r="Z589" t="s">
        <v>2181</v>
      </c>
      <c r="AA589">
        <v>2</v>
      </c>
      <c r="AB589">
        <v>2</v>
      </c>
      <c r="AC589">
        <v>11</v>
      </c>
      <c r="AD589">
        <v>0</v>
      </c>
      <c r="AE589">
        <v>0</v>
      </c>
      <c r="AF589">
        <v>0</v>
      </c>
      <c r="AG589">
        <v>8</v>
      </c>
      <c r="AH589">
        <v>0</v>
      </c>
      <c r="AI589">
        <v>8</v>
      </c>
      <c r="AJ589">
        <v>2</v>
      </c>
      <c r="AK589">
        <v>0</v>
      </c>
      <c r="AL589">
        <v>2</v>
      </c>
      <c r="AM589">
        <v>2</v>
      </c>
      <c r="AN589">
        <v>0</v>
      </c>
      <c r="AO589">
        <v>1</v>
      </c>
      <c r="AP589">
        <v>0</v>
      </c>
      <c r="AQ589">
        <v>0</v>
      </c>
      <c r="AR589">
        <v>2</v>
      </c>
      <c r="AS589">
        <v>0</v>
      </c>
      <c r="AT589">
        <v>0</v>
      </c>
    </row>
    <row r="590" spans="1:46" x14ac:dyDescent="0.3">
      <c r="A590" t="s">
        <v>10941</v>
      </c>
      <c r="B590" t="s">
        <v>5612</v>
      </c>
      <c r="C590" t="s">
        <v>5678</v>
      </c>
      <c r="D590" s="1"/>
      <c r="E590" s="1">
        <v>44623</v>
      </c>
      <c r="F590" s="1">
        <v>44628</v>
      </c>
      <c r="G590" t="s">
        <v>15353</v>
      </c>
      <c r="H590">
        <v>3</v>
      </c>
      <c r="I590">
        <v>6</v>
      </c>
      <c r="J590">
        <v>3.5</v>
      </c>
      <c r="K590">
        <v>0</v>
      </c>
      <c r="L590">
        <v>2</v>
      </c>
      <c r="M590">
        <v>0</v>
      </c>
      <c r="N590">
        <v>0</v>
      </c>
      <c r="O590">
        <v>120</v>
      </c>
      <c r="P590" s="1">
        <v>44628</v>
      </c>
      <c r="Q590" s="1">
        <v>44629</v>
      </c>
      <c r="R590">
        <v>1</v>
      </c>
      <c r="S590">
        <v>24</v>
      </c>
      <c r="T590">
        <v>6</v>
      </c>
      <c r="U590" s="1">
        <v>44629</v>
      </c>
      <c r="V590" s="1">
        <v>44629</v>
      </c>
      <c r="W590" s="1">
        <v>44637</v>
      </c>
      <c r="X590" s="1">
        <v>44637</v>
      </c>
      <c r="Y590" t="s">
        <v>2395</v>
      </c>
      <c r="Z590" t="s">
        <v>2181</v>
      </c>
      <c r="AA590">
        <v>2</v>
      </c>
      <c r="AB590">
        <v>2</v>
      </c>
      <c r="AC590">
        <v>11</v>
      </c>
      <c r="AD590">
        <v>0</v>
      </c>
      <c r="AE590">
        <v>0</v>
      </c>
      <c r="AF590">
        <v>0</v>
      </c>
      <c r="AG590">
        <v>8</v>
      </c>
      <c r="AH590">
        <v>0</v>
      </c>
      <c r="AI590">
        <v>8</v>
      </c>
      <c r="AJ590">
        <v>2</v>
      </c>
      <c r="AK590">
        <v>0</v>
      </c>
      <c r="AL590">
        <v>2</v>
      </c>
      <c r="AM590">
        <v>2</v>
      </c>
      <c r="AN590">
        <v>0</v>
      </c>
      <c r="AO590">
        <v>1</v>
      </c>
      <c r="AP590">
        <v>0</v>
      </c>
      <c r="AQ590">
        <v>0</v>
      </c>
      <c r="AR590">
        <v>2</v>
      </c>
      <c r="AS590">
        <v>0</v>
      </c>
      <c r="AT590">
        <v>0</v>
      </c>
    </row>
    <row r="591" spans="1:46" x14ac:dyDescent="0.3">
      <c r="A591" t="s">
        <v>10943</v>
      </c>
      <c r="B591" t="s">
        <v>12</v>
      </c>
      <c r="C591" t="s">
        <v>34</v>
      </c>
      <c r="D591" s="1">
        <v>43792</v>
      </c>
      <c r="E591" s="1">
        <v>44617</v>
      </c>
      <c r="F591" s="1">
        <v>44627</v>
      </c>
      <c r="G591" t="s">
        <v>15352</v>
      </c>
      <c r="J591">
        <v>2.2999999999999998</v>
      </c>
      <c r="K591">
        <v>0</v>
      </c>
      <c r="L591">
        <v>2</v>
      </c>
      <c r="M591">
        <v>0</v>
      </c>
      <c r="N591">
        <v>0</v>
      </c>
      <c r="O591">
        <v>240</v>
      </c>
      <c r="P591" s="1">
        <v>44628</v>
      </c>
      <c r="Q591" s="1">
        <v>44629</v>
      </c>
      <c r="R591">
        <v>1</v>
      </c>
      <c r="S591">
        <v>24</v>
      </c>
      <c r="T591">
        <v>12</v>
      </c>
      <c r="U591" s="1">
        <v>44629</v>
      </c>
      <c r="V591" s="1">
        <v>44629</v>
      </c>
      <c r="W591" s="1">
        <v>44635</v>
      </c>
      <c r="X591" s="1">
        <v>44637</v>
      </c>
      <c r="Y591" t="s">
        <v>2395</v>
      </c>
      <c r="Z591" t="s">
        <v>2182</v>
      </c>
      <c r="AA591">
        <v>2</v>
      </c>
      <c r="AB591">
        <v>2</v>
      </c>
      <c r="AC591">
        <v>11</v>
      </c>
      <c r="AD591">
        <v>0</v>
      </c>
      <c r="AE591">
        <v>0</v>
      </c>
      <c r="AF591">
        <v>0</v>
      </c>
      <c r="AG591">
        <v>6</v>
      </c>
      <c r="AH591">
        <v>2</v>
      </c>
      <c r="AI591">
        <v>8</v>
      </c>
      <c r="AJ591">
        <v>2</v>
      </c>
      <c r="AK591">
        <v>0</v>
      </c>
      <c r="AL591">
        <v>2</v>
      </c>
      <c r="AM591">
        <v>3</v>
      </c>
      <c r="AN591">
        <v>1</v>
      </c>
      <c r="AO591">
        <v>1</v>
      </c>
      <c r="AP591">
        <v>0</v>
      </c>
      <c r="AQ591">
        <v>0</v>
      </c>
      <c r="AR591">
        <v>2</v>
      </c>
      <c r="AS591">
        <v>0</v>
      </c>
      <c r="AT591">
        <v>0</v>
      </c>
    </row>
    <row r="592" spans="1:46" x14ac:dyDescent="0.3">
      <c r="A592" t="s">
        <v>10965</v>
      </c>
      <c r="B592" t="s">
        <v>12</v>
      </c>
      <c r="C592" t="s">
        <v>35</v>
      </c>
      <c r="D592" s="1">
        <v>40241</v>
      </c>
      <c r="E592" s="1">
        <v>44624</v>
      </c>
      <c r="F592" s="1">
        <v>44626</v>
      </c>
      <c r="G592" t="s">
        <v>15353</v>
      </c>
      <c r="J592">
        <v>12</v>
      </c>
      <c r="K592">
        <v>0</v>
      </c>
      <c r="L592">
        <v>0</v>
      </c>
      <c r="M592">
        <v>2</v>
      </c>
      <c r="N592">
        <v>0</v>
      </c>
      <c r="O592">
        <v>48</v>
      </c>
      <c r="P592" s="1">
        <v>44628</v>
      </c>
      <c r="Q592" s="1">
        <v>44629</v>
      </c>
      <c r="R592">
        <v>1</v>
      </c>
      <c r="S592">
        <v>24</v>
      </c>
      <c r="T592">
        <v>5</v>
      </c>
      <c r="U592" s="1">
        <v>44636</v>
      </c>
      <c r="V592" s="1">
        <v>44637</v>
      </c>
      <c r="W592" s="1">
        <v>44651</v>
      </c>
      <c r="X592" s="1">
        <v>44653</v>
      </c>
      <c r="Y592" t="s">
        <v>2395</v>
      </c>
      <c r="Z592" t="s">
        <v>2183</v>
      </c>
      <c r="AA592">
        <v>2</v>
      </c>
      <c r="AB592">
        <v>2</v>
      </c>
      <c r="AC592">
        <v>11</v>
      </c>
      <c r="AD592">
        <v>7</v>
      </c>
      <c r="AE592">
        <v>1</v>
      </c>
      <c r="AF592">
        <v>8</v>
      </c>
      <c r="AG592">
        <v>14</v>
      </c>
      <c r="AH592">
        <v>2</v>
      </c>
      <c r="AI592">
        <v>24</v>
      </c>
      <c r="AJ592">
        <v>0</v>
      </c>
      <c r="AK592">
        <v>0</v>
      </c>
      <c r="AL592">
        <v>2</v>
      </c>
      <c r="AM592">
        <v>1</v>
      </c>
      <c r="AN592">
        <v>0</v>
      </c>
      <c r="AO592">
        <v>1</v>
      </c>
      <c r="AP592">
        <v>0</v>
      </c>
      <c r="AQ592">
        <v>0</v>
      </c>
      <c r="AR592">
        <v>0</v>
      </c>
      <c r="AS592">
        <v>2</v>
      </c>
      <c r="AT592">
        <v>0</v>
      </c>
    </row>
    <row r="593" spans="1:46" x14ac:dyDescent="0.3">
      <c r="A593" t="s">
        <v>10983</v>
      </c>
      <c r="B593" t="s">
        <v>5610</v>
      </c>
      <c r="C593" t="s">
        <v>5915</v>
      </c>
      <c r="D593" s="1">
        <v>41128</v>
      </c>
      <c r="E593" s="1">
        <v>44617</v>
      </c>
      <c r="F593" s="1">
        <v>44627</v>
      </c>
      <c r="G593" t="s">
        <v>15353</v>
      </c>
      <c r="J593">
        <v>9.6</v>
      </c>
      <c r="K593">
        <v>0</v>
      </c>
      <c r="L593">
        <v>0</v>
      </c>
      <c r="M593">
        <v>2</v>
      </c>
      <c r="N593">
        <v>0</v>
      </c>
      <c r="O593">
        <v>240</v>
      </c>
      <c r="P593" s="1">
        <v>44628</v>
      </c>
      <c r="Q593" s="1">
        <v>44629</v>
      </c>
      <c r="R593">
        <v>1</v>
      </c>
      <c r="S593">
        <v>24</v>
      </c>
      <c r="T593">
        <v>12</v>
      </c>
      <c r="U593" s="1">
        <v>44630</v>
      </c>
      <c r="V593" s="1">
        <v>44630</v>
      </c>
      <c r="W593" s="1">
        <v>44631</v>
      </c>
      <c r="X593" s="1">
        <v>44634</v>
      </c>
      <c r="Y593" t="s">
        <v>2395</v>
      </c>
      <c r="Z593" t="s">
        <v>2181</v>
      </c>
      <c r="AA593">
        <v>2</v>
      </c>
      <c r="AB593">
        <v>2</v>
      </c>
      <c r="AC593">
        <v>11</v>
      </c>
      <c r="AD593">
        <v>1</v>
      </c>
      <c r="AE593">
        <v>0</v>
      </c>
      <c r="AF593">
        <v>1</v>
      </c>
      <c r="AG593">
        <v>1</v>
      </c>
      <c r="AH593">
        <v>3</v>
      </c>
      <c r="AI593">
        <v>5</v>
      </c>
      <c r="AJ593">
        <v>2</v>
      </c>
      <c r="AK593">
        <v>0</v>
      </c>
      <c r="AL593">
        <v>2</v>
      </c>
      <c r="AM593">
        <v>2</v>
      </c>
      <c r="AN593">
        <v>0</v>
      </c>
      <c r="AO593">
        <v>1</v>
      </c>
      <c r="AP593">
        <v>0</v>
      </c>
      <c r="AQ593">
        <v>2</v>
      </c>
      <c r="AR593">
        <v>0</v>
      </c>
      <c r="AS593">
        <v>0</v>
      </c>
      <c r="AT593">
        <v>0</v>
      </c>
    </row>
    <row r="594" spans="1:46" x14ac:dyDescent="0.3">
      <c r="A594" t="s">
        <v>11126</v>
      </c>
      <c r="B594" t="s">
        <v>5609</v>
      </c>
      <c r="C594" t="s">
        <v>5860</v>
      </c>
      <c r="D594" s="1">
        <v>44368</v>
      </c>
      <c r="E594" s="1">
        <v>44625</v>
      </c>
      <c r="F594" s="1">
        <v>44627</v>
      </c>
      <c r="G594" t="s">
        <v>15352</v>
      </c>
      <c r="J594">
        <v>0.7</v>
      </c>
      <c r="K594">
        <v>2</v>
      </c>
      <c r="L594">
        <v>0</v>
      </c>
      <c r="M594">
        <v>0</v>
      </c>
      <c r="N594">
        <v>0</v>
      </c>
      <c r="O594">
        <v>48</v>
      </c>
      <c r="P594" s="1">
        <v>44627</v>
      </c>
      <c r="Q594" s="1">
        <v>44629</v>
      </c>
      <c r="R594">
        <v>2</v>
      </c>
      <c r="S594">
        <v>48</v>
      </c>
      <c r="T594">
        <v>4</v>
      </c>
      <c r="U594" s="1">
        <v>44631</v>
      </c>
      <c r="V594" s="1">
        <v>44632</v>
      </c>
      <c r="W594" s="1"/>
      <c r="X594" s="1">
        <v>44644</v>
      </c>
      <c r="Y594" t="s">
        <v>2395</v>
      </c>
      <c r="Z594" t="s">
        <v>2181</v>
      </c>
      <c r="AA594">
        <v>2</v>
      </c>
      <c r="AB594">
        <v>2</v>
      </c>
      <c r="AC594">
        <v>11</v>
      </c>
      <c r="AD594">
        <v>2</v>
      </c>
      <c r="AE594">
        <v>1</v>
      </c>
      <c r="AF594">
        <v>3</v>
      </c>
      <c r="AI594">
        <v>15</v>
      </c>
      <c r="AJ594">
        <v>0</v>
      </c>
      <c r="AK594">
        <v>0</v>
      </c>
      <c r="AL594">
        <v>2</v>
      </c>
      <c r="AM594">
        <v>2</v>
      </c>
      <c r="AN594">
        <v>0</v>
      </c>
      <c r="AO594">
        <v>1</v>
      </c>
      <c r="AP594">
        <v>0</v>
      </c>
      <c r="AQ594">
        <v>0</v>
      </c>
      <c r="AR594">
        <v>0</v>
      </c>
      <c r="AS594">
        <v>2</v>
      </c>
      <c r="AT594">
        <v>0</v>
      </c>
    </row>
    <row r="595" spans="1:46" x14ac:dyDescent="0.3">
      <c r="A595" t="s">
        <v>11135</v>
      </c>
      <c r="B595" t="s">
        <v>5609</v>
      </c>
      <c r="C595" t="s">
        <v>5632</v>
      </c>
      <c r="D595" s="1"/>
      <c r="E595" s="1">
        <v>44627</v>
      </c>
      <c r="F595" s="1">
        <v>44627</v>
      </c>
      <c r="G595" t="s">
        <v>15352</v>
      </c>
      <c r="H595">
        <v>10</v>
      </c>
      <c r="J595">
        <v>10</v>
      </c>
      <c r="K595">
        <v>0</v>
      </c>
      <c r="L595">
        <v>0</v>
      </c>
      <c r="M595">
        <v>2</v>
      </c>
      <c r="N595">
        <v>0</v>
      </c>
      <c r="O595">
        <v>0</v>
      </c>
      <c r="P595" s="1">
        <v>44628</v>
      </c>
      <c r="Q595" s="1">
        <v>44629</v>
      </c>
      <c r="R595">
        <v>1</v>
      </c>
      <c r="S595">
        <v>24</v>
      </c>
      <c r="T595">
        <v>2</v>
      </c>
      <c r="U595" s="1">
        <v>44636</v>
      </c>
      <c r="V595" s="1">
        <v>44639</v>
      </c>
      <c r="W595" s="1">
        <v>44643</v>
      </c>
      <c r="X595" s="1">
        <v>44648</v>
      </c>
      <c r="Y595" t="s">
        <v>2395</v>
      </c>
      <c r="Z595" t="s">
        <v>2181</v>
      </c>
      <c r="AA595">
        <v>2</v>
      </c>
      <c r="AB595">
        <v>2</v>
      </c>
      <c r="AC595">
        <v>11</v>
      </c>
      <c r="AD595">
        <v>7</v>
      </c>
      <c r="AE595">
        <v>3</v>
      </c>
      <c r="AF595">
        <v>10</v>
      </c>
      <c r="AG595">
        <v>4</v>
      </c>
      <c r="AH595">
        <v>5</v>
      </c>
      <c r="AI595">
        <v>19</v>
      </c>
      <c r="AJ595">
        <v>0</v>
      </c>
      <c r="AK595">
        <v>0</v>
      </c>
      <c r="AL595">
        <v>2</v>
      </c>
      <c r="AM595">
        <v>2</v>
      </c>
      <c r="AN595">
        <v>0</v>
      </c>
      <c r="AO595">
        <v>1</v>
      </c>
      <c r="AP595">
        <v>0</v>
      </c>
      <c r="AQ595">
        <v>0</v>
      </c>
      <c r="AR595">
        <v>0</v>
      </c>
      <c r="AS595">
        <v>2</v>
      </c>
      <c r="AT595">
        <v>0</v>
      </c>
    </row>
    <row r="596" spans="1:46" x14ac:dyDescent="0.3">
      <c r="A596" t="s">
        <v>12304</v>
      </c>
      <c r="B596" t="s">
        <v>14</v>
      </c>
      <c r="C596" t="s">
        <v>76</v>
      </c>
      <c r="D596" s="1">
        <v>43893</v>
      </c>
      <c r="E596" s="1">
        <v>44623</v>
      </c>
      <c r="F596" s="1">
        <v>44627</v>
      </c>
      <c r="G596" t="s">
        <v>15352</v>
      </c>
      <c r="J596">
        <v>2</v>
      </c>
      <c r="K596">
        <v>0</v>
      </c>
      <c r="L596">
        <v>2</v>
      </c>
      <c r="M596">
        <v>0</v>
      </c>
      <c r="N596">
        <v>0</v>
      </c>
      <c r="O596">
        <v>96</v>
      </c>
      <c r="P596" s="1">
        <v>44628</v>
      </c>
      <c r="Q596" s="1">
        <v>44629</v>
      </c>
      <c r="R596">
        <v>1</v>
      </c>
      <c r="S596">
        <v>24</v>
      </c>
      <c r="T596">
        <v>6</v>
      </c>
      <c r="U596" s="1">
        <v>44629</v>
      </c>
      <c r="V596" s="1">
        <v>44629</v>
      </c>
      <c r="W596" s="1">
        <v>44643</v>
      </c>
      <c r="X596" s="1">
        <v>44644</v>
      </c>
      <c r="Y596" t="s">
        <v>2395</v>
      </c>
      <c r="Z596" t="s">
        <v>2181</v>
      </c>
      <c r="AA596">
        <v>2</v>
      </c>
      <c r="AB596">
        <v>2</v>
      </c>
      <c r="AC596">
        <v>11</v>
      </c>
      <c r="AD596">
        <v>0</v>
      </c>
      <c r="AE596">
        <v>0</v>
      </c>
      <c r="AF596">
        <v>0</v>
      </c>
      <c r="AG596">
        <v>14</v>
      </c>
      <c r="AH596">
        <v>1</v>
      </c>
      <c r="AI596">
        <v>15</v>
      </c>
      <c r="AJ596">
        <v>2</v>
      </c>
      <c r="AK596">
        <v>0</v>
      </c>
      <c r="AL596">
        <v>2</v>
      </c>
      <c r="AM596">
        <v>2</v>
      </c>
      <c r="AN596">
        <v>0</v>
      </c>
      <c r="AO596">
        <v>1</v>
      </c>
      <c r="AP596">
        <v>0</v>
      </c>
      <c r="AQ596">
        <v>0</v>
      </c>
      <c r="AR596">
        <v>0</v>
      </c>
      <c r="AS596">
        <v>2</v>
      </c>
      <c r="AT596">
        <v>0</v>
      </c>
    </row>
    <row r="597" spans="1:46" x14ac:dyDescent="0.3">
      <c r="A597" t="s">
        <v>12329</v>
      </c>
      <c r="B597" t="s">
        <v>14</v>
      </c>
      <c r="C597" t="s">
        <v>80</v>
      </c>
      <c r="D597" s="1">
        <v>43923</v>
      </c>
      <c r="E597" s="1">
        <v>44622</v>
      </c>
      <c r="F597" s="1">
        <v>44626</v>
      </c>
      <c r="G597" t="s">
        <v>15352</v>
      </c>
      <c r="J597">
        <v>1.9</v>
      </c>
      <c r="K597">
        <v>0</v>
      </c>
      <c r="L597">
        <v>2</v>
      </c>
      <c r="M597">
        <v>0</v>
      </c>
      <c r="N597">
        <v>0</v>
      </c>
      <c r="O597">
        <v>96</v>
      </c>
      <c r="P597" s="1">
        <v>44628</v>
      </c>
      <c r="Q597" s="1">
        <v>44629</v>
      </c>
      <c r="R597">
        <v>1</v>
      </c>
      <c r="S597">
        <v>24</v>
      </c>
      <c r="T597">
        <v>7</v>
      </c>
      <c r="U597" s="1">
        <v>44634</v>
      </c>
      <c r="V597" s="1"/>
      <c r="W597" s="1">
        <v>44643</v>
      </c>
      <c r="X597" s="1">
        <v>44644</v>
      </c>
      <c r="Y597" t="s">
        <v>2395</v>
      </c>
      <c r="Z597" t="s">
        <v>2182</v>
      </c>
      <c r="AA597">
        <v>2</v>
      </c>
      <c r="AB597">
        <v>2</v>
      </c>
      <c r="AC597">
        <v>11</v>
      </c>
      <c r="AD597">
        <v>5</v>
      </c>
      <c r="AH597">
        <v>1</v>
      </c>
      <c r="AI597">
        <v>15</v>
      </c>
      <c r="AK597">
        <v>0</v>
      </c>
      <c r="AL597">
        <v>2</v>
      </c>
      <c r="AM597">
        <v>3</v>
      </c>
      <c r="AN597">
        <v>1</v>
      </c>
      <c r="AO597">
        <v>1</v>
      </c>
      <c r="AP597">
        <v>0</v>
      </c>
      <c r="AQ597">
        <v>0</v>
      </c>
      <c r="AR597">
        <v>0</v>
      </c>
      <c r="AS597">
        <v>2</v>
      </c>
      <c r="AT597">
        <v>0</v>
      </c>
    </row>
    <row r="598" spans="1:46" x14ac:dyDescent="0.3">
      <c r="A598" t="s">
        <v>12336</v>
      </c>
      <c r="B598" t="s">
        <v>14</v>
      </c>
      <c r="C598" t="s">
        <v>83</v>
      </c>
      <c r="D598" s="1"/>
      <c r="E598" s="1">
        <v>44624</v>
      </c>
      <c r="F598" s="1">
        <v>44628</v>
      </c>
      <c r="G598" t="s">
        <v>15352</v>
      </c>
      <c r="H598">
        <v>2</v>
      </c>
      <c r="I598">
        <v>8</v>
      </c>
      <c r="J598">
        <v>2.7</v>
      </c>
      <c r="K598">
        <v>0</v>
      </c>
      <c r="L598">
        <v>2</v>
      </c>
      <c r="M598">
        <v>0</v>
      </c>
      <c r="N598">
        <v>0</v>
      </c>
      <c r="O598">
        <v>96</v>
      </c>
      <c r="P598" s="1">
        <v>44628</v>
      </c>
      <c r="Q598" s="1">
        <v>44629</v>
      </c>
      <c r="R598">
        <v>1</v>
      </c>
      <c r="S598">
        <v>24</v>
      </c>
      <c r="T598">
        <v>5</v>
      </c>
      <c r="U598" s="1"/>
      <c r="V598" s="1">
        <v>44631</v>
      </c>
      <c r="W598" s="1">
        <v>44643</v>
      </c>
      <c r="X598" s="1">
        <v>44644</v>
      </c>
      <c r="Y598" t="s">
        <v>2395</v>
      </c>
      <c r="Z598" t="s">
        <v>2181</v>
      </c>
      <c r="AA598">
        <v>2</v>
      </c>
      <c r="AB598">
        <v>2</v>
      </c>
      <c r="AC598">
        <v>11</v>
      </c>
      <c r="AF598">
        <v>2</v>
      </c>
      <c r="AG598">
        <v>12</v>
      </c>
      <c r="AH598">
        <v>1</v>
      </c>
      <c r="AI598">
        <v>15</v>
      </c>
      <c r="AJ598">
        <v>2</v>
      </c>
      <c r="AK598">
        <v>0</v>
      </c>
      <c r="AL598">
        <v>2</v>
      </c>
      <c r="AM598">
        <v>2</v>
      </c>
      <c r="AN598">
        <v>0</v>
      </c>
      <c r="AO598">
        <v>1</v>
      </c>
      <c r="AP598">
        <v>0</v>
      </c>
      <c r="AQ598">
        <v>0</v>
      </c>
      <c r="AR598">
        <v>0</v>
      </c>
      <c r="AS598">
        <v>2</v>
      </c>
      <c r="AT598">
        <v>0</v>
      </c>
    </row>
    <row r="599" spans="1:46" x14ac:dyDescent="0.3">
      <c r="A599" t="s">
        <v>12339</v>
      </c>
      <c r="B599" t="s">
        <v>17</v>
      </c>
      <c r="C599" t="s">
        <v>109</v>
      </c>
      <c r="D599" s="1">
        <v>41322</v>
      </c>
      <c r="E599" s="1">
        <v>44600</v>
      </c>
      <c r="F599" s="1">
        <v>44627</v>
      </c>
      <c r="G599" t="s">
        <v>15353</v>
      </c>
      <c r="J599">
        <v>9</v>
      </c>
      <c r="K599">
        <v>0</v>
      </c>
      <c r="L599">
        <v>0</v>
      </c>
      <c r="M599">
        <v>2</v>
      </c>
      <c r="N599">
        <v>0</v>
      </c>
      <c r="O599">
        <v>648</v>
      </c>
      <c r="P599" s="1">
        <v>44628</v>
      </c>
      <c r="Q599" s="1">
        <v>44629</v>
      </c>
      <c r="R599">
        <v>1</v>
      </c>
      <c r="S599">
        <v>24</v>
      </c>
      <c r="T599">
        <v>29</v>
      </c>
      <c r="U599" s="1">
        <v>44635</v>
      </c>
      <c r="V599" s="1">
        <v>44635</v>
      </c>
      <c r="W599" s="1">
        <v>44635</v>
      </c>
      <c r="X599" s="1">
        <v>44638</v>
      </c>
      <c r="Y599" t="s">
        <v>2395</v>
      </c>
      <c r="Z599" t="s">
        <v>2181</v>
      </c>
      <c r="AA599">
        <v>0</v>
      </c>
      <c r="AB599">
        <v>2</v>
      </c>
      <c r="AC599">
        <v>11</v>
      </c>
      <c r="AD599">
        <v>6</v>
      </c>
      <c r="AE599">
        <v>0</v>
      </c>
      <c r="AF599">
        <v>6</v>
      </c>
      <c r="AG599">
        <v>0</v>
      </c>
      <c r="AH599">
        <v>3</v>
      </c>
      <c r="AI599">
        <v>9</v>
      </c>
      <c r="AJ599">
        <v>0</v>
      </c>
      <c r="AK599">
        <v>0</v>
      </c>
      <c r="AL599">
        <v>2</v>
      </c>
      <c r="AM599">
        <v>2</v>
      </c>
      <c r="AN599">
        <v>0</v>
      </c>
      <c r="AO599">
        <v>1</v>
      </c>
      <c r="AP599">
        <v>0</v>
      </c>
      <c r="AQ599">
        <v>0</v>
      </c>
      <c r="AR599">
        <v>2</v>
      </c>
      <c r="AS599">
        <v>0</v>
      </c>
      <c r="AT599">
        <v>0</v>
      </c>
    </row>
    <row r="600" spans="1:46" x14ac:dyDescent="0.3">
      <c r="A600" t="s">
        <v>12357</v>
      </c>
      <c r="B600" t="s">
        <v>14</v>
      </c>
      <c r="C600" t="s">
        <v>100</v>
      </c>
      <c r="D600" s="1"/>
      <c r="E600" s="1">
        <v>44626</v>
      </c>
      <c r="F600" s="1">
        <v>44627</v>
      </c>
      <c r="G600" t="s">
        <v>15353</v>
      </c>
      <c r="H600">
        <v>2</v>
      </c>
      <c r="I600">
        <v>5</v>
      </c>
      <c r="J600">
        <v>2.4</v>
      </c>
      <c r="K600">
        <v>0</v>
      </c>
      <c r="L600">
        <v>2</v>
      </c>
      <c r="M600">
        <v>0</v>
      </c>
      <c r="N600">
        <v>0</v>
      </c>
      <c r="O600">
        <v>24</v>
      </c>
      <c r="P600" s="1">
        <v>44628</v>
      </c>
      <c r="Q600" s="1">
        <v>44629</v>
      </c>
      <c r="R600">
        <v>1</v>
      </c>
      <c r="S600">
        <v>24</v>
      </c>
      <c r="T600">
        <v>3</v>
      </c>
      <c r="U600" s="1"/>
      <c r="V600" s="1">
        <v>44631</v>
      </c>
      <c r="W600" s="1">
        <v>44643</v>
      </c>
      <c r="X600" s="1">
        <v>44644</v>
      </c>
      <c r="Y600" t="s">
        <v>2395</v>
      </c>
      <c r="Z600" t="s">
        <v>2181</v>
      </c>
      <c r="AA600">
        <v>2</v>
      </c>
      <c r="AB600">
        <v>2</v>
      </c>
      <c r="AC600">
        <v>11</v>
      </c>
      <c r="AF600">
        <v>2</v>
      </c>
      <c r="AG600">
        <v>12</v>
      </c>
      <c r="AH600">
        <v>1</v>
      </c>
      <c r="AI600">
        <v>15</v>
      </c>
      <c r="AJ600">
        <v>2</v>
      </c>
      <c r="AK600">
        <v>0</v>
      </c>
      <c r="AL600">
        <v>2</v>
      </c>
      <c r="AM600">
        <v>2</v>
      </c>
      <c r="AN600">
        <v>0</v>
      </c>
      <c r="AO600">
        <v>1</v>
      </c>
      <c r="AP600">
        <v>0</v>
      </c>
      <c r="AQ600">
        <v>0</v>
      </c>
      <c r="AR600">
        <v>0</v>
      </c>
      <c r="AS600">
        <v>2</v>
      </c>
      <c r="AT600">
        <v>0</v>
      </c>
    </row>
    <row r="601" spans="1:46" x14ac:dyDescent="0.3">
      <c r="A601" t="s">
        <v>14691</v>
      </c>
      <c r="B601" t="s">
        <v>5608</v>
      </c>
      <c r="C601" t="s">
        <v>5851</v>
      </c>
      <c r="D601" s="1">
        <v>43703</v>
      </c>
      <c r="E601" s="1">
        <v>44627</v>
      </c>
      <c r="F601" s="1">
        <v>44628</v>
      </c>
      <c r="G601" t="s">
        <v>15353</v>
      </c>
      <c r="J601">
        <v>2.5</v>
      </c>
      <c r="K601">
        <v>0</v>
      </c>
      <c r="L601">
        <v>2</v>
      </c>
      <c r="M601">
        <v>0</v>
      </c>
      <c r="N601">
        <v>0</v>
      </c>
      <c r="O601">
        <v>24</v>
      </c>
      <c r="P601" s="1">
        <v>44628</v>
      </c>
      <c r="Q601" s="1">
        <v>44629</v>
      </c>
      <c r="R601">
        <v>1</v>
      </c>
      <c r="S601">
        <v>24</v>
      </c>
      <c r="T601">
        <v>2</v>
      </c>
      <c r="U601" s="1">
        <v>44630</v>
      </c>
      <c r="V601" s="1">
        <v>44631</v>
      </c>
      <c r="W601" s="1">
        <v>44640</v>
      </c>
      <c r="X601" s="1">
        <v>44641</v>
      </c>
      <c r="Y601" t="s">
        <v>2395</v>
      </c>
      <c r="Z601" t="s">
        <v>2182</v>
      </c>
      <c r="AA601">
        <v>2</v>
      </c>
      <c r="AB601">
        <v>2</v>
      </c>
      <c r="AC601">
        <v>11</v>
      </c>
      <c r="AD601">
        <v>1</v>
      </c>
      <c r="AE601">
        <v>1</v>
      </c>
      <c r="AF601">
        <v>2</v>
      </c>
      <c r="AG601">
        <v>9</v>
      </c>
      <c r="AH601">
        <v>1</v>
      </c>
      <c r="AI601">
        <v>12</v>
      </c>
      <c r="AJ601">
        <v>2</v>
      </c>
      <c r="AK601">
        <v>0</v>
      </c>
      <c r="AL601">
        <v>2</v>
      </c>
      <c r="AM601">
        <v>3</v>
      </c>
      <c r="AN601">
        <v>1</v>
      </c>
      <c r="AO601">
        <v>1</v>
      </c>
      <c r="AP601">
        <v>0</v>
      </c>
      <c r="AQ601">
        <v>0</v>
      </c>
      <c r="AR601">
        <v>2</v>
      </c>
      <c r="AS601">
        <v>0</v>
      </c>
      <c r="AT601">
        <v>0</v>
      </c>
    </row>
    <row r="602" spans="1:46" x14ac:dyDescent="0.3">
      <c r="A602" t="s">
        <v>14694</v>
      </c>
      <c r="B602" t="s">
        <v>5625</v>
      </c>
      <c r="C602" t="s">
        <v>5833</v>
      </c>
      <c r="D602" s="1">
        <v>43895</v>
      </c>
      <c r="E602" s="1">
        <v>44618</v>
      </c>
      <c r="F602" s="1">
        <v>44628</v>
      </c>
      <c r="G602" t="s">
        <v>15353</v>
      </c>
      <c r="J602">
        <v>2</v>
      </c>
      <c r="K602">
        <v>0</v>
      </c>
      <c r="L602">
        <v>2</v>
      </c>
      <c r="M602">
        <v>0</v>
      </c>
      <c r="N602">
        <v>0</v>
      </c>
      <c r="O602">
        <v>240</v>
      </c>
      <c r="P602" s="1">
        <v>44628</v>
      </c>
      <c r="Q602" s="1">
        <v>44629</v>
      </c>
      <c r="R602">
        <v>1</v>
      </c>
      <c r="S602">
        <v>24</v>
      </c>
      <c r="T602">
        <v>11</v>
      </c>
      <c r="U602" s="1">
        <v>44630</v>
      </c>
      <c r="V602" s="1">
        <v>44631</v>
      </c>
      <c r="W602" s="1">
        <v>44632</v>
      </c>
      <c r="X602" s="1">
        <v>44636</v>
      </c>
      <c r="Y602" t="s">
        <v>2395</v>
      </c>
      <c r="Z602" t="s">
        <v>2181</v>
      </c>
      <c r="AA602">
        <v>2</v>
      </c>
      <c r="AB602">
        <v>2</v>
      </c>
      <c r="AC602">
        <v>11</v>
      </c>
      <c r="AD602">
        <v>1</v>
      </c>
      <c r="AE602">
        <v>1</v>
      </c>
      <c r="AF602">
        <v>2</v>
      </c>
      <c r="AG602">
        <v>1</v>
      </c>
      <c r="AH602">
        <v>4</v>
      </c>
      <c r="AI602">
        <v>7</v>
      </c>
      <c r="AJ602">
        <v>2</v>
      </c>
      <c r="AK602">
        <v>0</v>
      </c>
      <c r="AL602">
        <v>2</v>
      </c>
      <c r="AM602">
        <v>2</v>
      </c>
      <c r="AN602">
        <v>0</v>
      </c>
      <c r="AO602">
        <v>1</v>
      </c>
      <c r="AP602">
        <v>0</v>
      </c>
      <c r="AQ602">
        <v>2</v>
      </c>
      <c r="AR602">
        <v>0</v>
      </c>
      <c r="AS602">
        <v>0</v>
      </c>
      <c r="AT602">
        <v>0</v>
      </c>
    </row>
    <row r="603" spans="1:46" x14ac:dyDescent="0.3">
      <c r="A603" t="s">
        <v>10929</v>
      </c>
      <c r="B603" t="s">
        <v>5613</v>
      </c>
      <c r="C603" t="s">
        <v>5738</v>
      </c>
      <c r="D603" s="1">
        <v>43658</v>
      </c>
      <c r="E603" s="1">
        <v>44612</v>
      </c>
      <c r="F603" s="1">
        <v>44628</v>
      </c>
      <c r="G603" t="s">
        <v>15352</v>
      </c>
      <c r="J603">
        <v>2.6</v>
      </c>
      <c r="K603">
        <v>0</v>
      </c>
      <c r="L603">
        <v>2</v>
      </c>
      <c r="M603">
        <v>0</v>
      </c>
      <c r="N603">
        <v>0</v>
      </c>
      <c r="O603">
        <v>384</v>
      </c>
      <c r="P603" s="1">
        <v>44629</v>
      </c>
      <c r="Q603" s="1">
        <v>44630</v>
      </c>
      <c r="R603">
        <v>1</v>
      </c>
      <c r="S603">
        <v>24</v>
      </c>
      <c r="T603">
        <v>18</v>
      </c>
      <c r="U603" s="1">
        <v>44630</v>
      </c>
      <c r="V603" s="1">
        <v>44631</v>
      </c>
      <c r="W603" s="1">
        <v>44635</v>
      </c>
      <c r="X603" s="1">
        <v>44641</v>
      </c>
      <c r="Y603" t="s">
        <v>2394</v>
      </c>
      <c r="Z603" t="s">
        <v>2181</v>
      </c>
      <c r="AA603">
        <v>0</v>
      </c>
      <c r="AB603">
        <v>2</v>
      </c>
      <c r="AC603">
        <v>11</v>
      </c>
      <c r="AD603">
        <v>0</v>
      </c>
      <c r="AE603">
        <v>1</v>
      </c>
      <c r="AF603">
        <v>1</v>
      </c>
      <c r="AG603">
        <v>4</v>
      </c>
      <c r="AH603">
        <v>6</v>
      </c>
      <c r="AI603">
        <v>11</v>
      </c>
      <c r="AJ603">
        <v>2</v>
      </c>
      <c r="AK603">
        <v>0</v>
      </c>
      <c r="AL603">
        <v>0</v>
      </c>
      <c r="AM603">
        <v>2</v>
      </c>
      <c r="AN603">
        <v>0</v>
      </c>
      <c r="AO603">
        <v>1</v>
      </c>
      <c r="AP603">
        <v>0</v>
      </c>
      <c r="AQ603">
        <v>0</v>
      </c>
      <c r="AR603">
        <v>2</v>
      </c>
      <c r="AS603">
        <v>0</v>
      </c>
      <c r="AT603">
        <v>0</v>
      </c>
    </row>
    <row r="604" spans="1:46" x14ac:dyDescent="0.3">
      <c r="A604" t="s">
        <v>10931</v>
      </c>
      <c r="B604" t="s">
        <v>5613</v>
      </c>
      <c r="C604" t="s">
        <v>5656</v>
      </c>
      <c r="D604" s="1">
        <v>43401</v>
      </c>
      <c r="E604" s="1">
        <v>44623</v>
      </c>
      <c r="F604" s="1">
        <v>44629</v>
      </c>
      <c r="G604" t="s">
        <v>15353</v>
      </c>
      <c r="J604">
        <v>3.3</v>
      </c>
      <c r="K604">
        <v>0</v>
      </c>
      <c r="L604">
        <v>2</v>
      </c>
      <c r="M604">
        <v>0</v>
      </c>
      <c r="N604">
        <v>0</v>
      </c>
      <c r="O604">
        <v>144</v>
      </c>
      <c r="P604" s="1">
        <v>44629</v>
      </c>
      <c r="Q604" s="1">
        <v>44630</v>
      </c>
      <c r="R604">
        <v>1</v>
      </c>
      <c r="S604">
        <v>24</v>
      </c>
      <c r="T604">
        <v>7</v>
      </c>
      <c r="U604" s="1">
        <v>44631</v>
      </c>
      <c r="V604" s="1">
        <v>44631</v>
      </c>
      <c r="W604" s="1">
        <v>44635</v>
      </c>
      <c r="X604" s="1">
        <v>44641</v>
      </c>
      <c r="Y604" t="s">
        <v>2395</v>
      </c>
      <c r="Z604" t="s">
        <v>2181</v>
      </c>
      <c r="AA604">
        <v>2</v>
      </c>
      <c r="AB604">
        <v>2</v>
      </c>
      <c r="AC604">
        <v>11</v>
      </c>
      <c r="AD604">
        <v>1</v>
      </c>
      <c r="AE604">
        <v>0</v>
      </c>
      <c r="AF604">
        <v>1</v>
      </c>
      <c r="AG604">
        <v>4</v>
      </c>
      <c r="AH604">
        <v>6</v>
      </c>
      <c r="AI604">
        <v>11</v>
      </c>
      <c r="AJ604">
        <v>2</v>
      </c>
      <c r="AK604">
        <v>0</v>
      </c>
      <c r="AL604">
        <v>2</v>
      </c>
      <c r="AM604">
        <v>2</v>
      </c>
      <c r="AN604">
        <v>0</v>
      </c>
      <c r="AO604">
        <v>1</v>
      </c>
      <c r="AP604">
        <v>0</v>
      </c>
      <c r="AQ604">
        <v>0</v>
      </c>
      <c r="AR604">
        <v>2</v>
      </c>
      <c r="AS604">
        <v>0</v>
      </c>
      <c r="AT604">
        <v>0</v>
      </c>
    </row>
    <row r="605" spans="1:46" x14ac:dyDescent="0.3">
      <c r="A605" t="s">
        <v>10952</v>
      </c>
      <c r="B605" t="s">
        <v>12</v>
      </c>
      <c r="C605" t="s">
        <v>30</v>
      </c>
      <c r="D605" s="1">
        <v>43810</v>
      </c>
      <c r="E605" s="1">
        <v>44624</v>
      </c>
      <c r="F605" s="1">
        <v>44628</v>
      </c>
      <c r="G605" t="s">
        <v>15352</v>
      </c>
      <c r="J605">
        <v>2.2000000000000002</v>
      </c>
      <c r="K605">
        <v>0</v>
      </c>
      <c r="L605">
        <v>2</v>
      </c>
      <c r="M605">
        <v>0</v>
      </c>
      <c r="N605">
        <v>0</v>
      </c>
      <c r="O605">
        <v>96</v>
      </c>
      <c r="P605" s="1">
        <v>44629</v>
      </c>
      <c r="Q605" s="1">
        <v>44630</v>
      </c>
      <c r="R605">
        <v>1</v>
      </c>
      <c r="S605">
        <v>24</v>
      </c>
      <c r="T605">
        <v>6</v>
      </c>
      <c r="U605" s="1">
        <v>44636</v>
      </c>
      <c r="V605" s="1">
        <v>44638</v>
      </c>
      <c r="W605" s="1">
        <v>44651</v>
      </c>
      <c r="X605" s="1">
        <v>44653</v>
      </c>
      <c r="Y605" t="s">
        <v>2395</v>
      </c>
      <c r="Z605" t="s">
        <v>2183</v>
      </c>
      <c r="AA605">
        <v>2</v>
      </c>
      <c r="AB605">
        <v>2</v>
      </c>
      <c r="AC605">
        <v>11</v>
      </c>
      <c r="AD605">
        <v>6</v>
      </c>
      <c r="AE605">
        <v>2</v>
      </c>
      <c r="AF605">
        <v>8</v>
      </c>
      <c r="AG605">
        <v>13</v>
      </c>
      <c r="AH605">
        <v>2</v>
      </c>
      <c r="AI605">
        <v>23</v>
      </c>
      <c r="AJ605">
        <v>0</v>
      </c>
      <c r="AK605">
        <v>0</v>
      </c>
      <c r="AL605">
        <v>2</v>
      </c>
      <c r="AM605">
        <v>1</v>
      </c>
      <c r="AN605">
        <v>0</v>
      </c>
      <c r="AO605">
        <v>1</v>
      </c>
      <c r="AP605">
        <v>0</v>
      </c>
      <c r="AQ605">
        <v>0</v>
      </c>
      <c r="AR605">
        <v>0</v>
      </c>
      <c r="AS605">
        <v>2</v>
      </c>
      <c r="AT605">
        <v>0</v>
      </c>
    </row>
    <row r="606" spans="1:46" x14ac:dyDescent="0.3">
      <c r="A606" t="s">
        <v>10982</v>
      </c>
      <c r="B606" t="s">
        <v>5622</v>
      </c>
      <c r="C606" t="s">
        <v>5891</v>
      </c>
      <c r="D606" s="1"/>
      <c r="E606" s="1">
        <v>44623</v>
      </c>
      <c r="F606" s="1">
        <v>44629</v>
      </c>
      <c r="G606" t="s">
        <v>15352</v>
      </c>
      <c r="H606">
        <v>2</v>
      </c>
      <c r="J606">
        <v>2</v>
      </c>
      <c r="K606">
        <v>0</v>
      </c>
      <c r="L606">
        <v>2</v>
      </c>
      <c r="M606">
        <v>0</v>
      </c>
      <c r="N606">
        <v>0</v>
      </c>
      <c r="O606">
        <v>144</v>
      </c>
      <c r="P606" s="1">
        <v>44629</v>
      </c>
      <c r="Q606" s="1">
        <v>44630</v>
      </c>
      <c r="R606">
        <v>1</v>
      </c>
      <c r="S606">
        <v>24</v>
      </c>
      <c r="T606">
        <v>7</v>
      </c>
      <c r="U606" s="1">
        <v>44631</v>
      </c>
      <c r="V606" s="1">
        <v>44631</v>
      </c>
      <c r="W606" s="1"/>
      <c r="X606" s="1">
        <v>44631</v>
      </c>
      <c r="Y606" t="s">
        <v>2395</v>
      </c>
      <c r="Z606" t="s">
        <v>2181</v>
      </c>
      <c r="AA606">
        <v>2</v>
      </c>
      <c r="AB606">
        <v>2</v>
      </c>
      <c r="AC606">
        <v>11</v>
      </c>
      <c r="AD606">
        <v>1</v>
      </c>
      <c r="AE606">
        <v>0</v>
      </c>
      <c r="AF606">
        <v>1</v>
      </c>
      <c r="AI606">
        <v>1</v>
      </c>
      <c r="AJ606">
        <v>2</v>
      </c>
      <c r="AK606">
        <v>2</v>
      </c>
      <c r="AL606">
        <v>2</v>
      </c>
      <c r="AM606">
        <v>2</v>
      </c>
      <c r="AN606">
        <v>0</v>
      </c>
      <c r="AO606">
        <v>1</v>
      </c>
      <c r="AP606">
        <v>2</v>
      </c>
      <c r="AQ606">
        <v>0</v>
      </c>
      <c r="AR606">
        <v>0</v>
      </c>
      <c r="AS606">
        <v>0</v>
      </c>
      <c r="AT606">
        <v>0</v>
      </c>
    </row>
    <row r="607" spans="1:46" x14ac:dyDescent="0.3">
      <c r="A607" t="s">
        <v>11014</v>
      </c>
      <c r="B607" t="s">
        <v>5622</v>
      </c>
      <c r="C607" t="s">
        <v>5906</v>
      </c>
      <c r="D607" s="1">
        <v>43870</v>
      </c>
      <c r="E607" s="1">
        <v>44624</v>
      </c>
      <c r="F607" s="1">
        <v>44627</v>
      </c>
      <c r="G607" t="s">
        <v>15353</v>
      </c>
      <c r="J607">
        <v>2.1</v>
      </c>
      <c r="K607">
        <v>0</v>
      </c>
      <c r="L607">
        <v>2</v>
      </c>
      <c r="M607">
        <v>0</v>
      </c>
      <c r="N607">
        <v>0</v>
      </c>
      <c r="O607">
        <v>72</v>
      </c>
      <c r="P607" s="1">
        <v>44628</v>
      </c>
      <c r="Q607" s="1">
        <v>44630</v>
      </c>
      <c r="R607">
        <v>2</v>
      </c>
      <c r="S607">
        <v>48</v>
      </c>
      <c r="T607">
        <v>6</v>
      </c>
      <c r="U607" s="1">
        <v>44630</v>
      </c>
      <c r="V607" s="1"/>
      <c r="W607" s="1">
        <v>44630</v>
      </c>
      <c r="X607" s="1">
        <v>44630</v>
      </c>
      <c r="Y607" t="s">
        <v>2395</v>
      </c>
      <c r="Z607" t="s">
        <v>2183</v>
      </c>
      <c r="AA607">
        <v>2</v>
      </c>
      <c r="AB607">
        <v>2</v>
      </c>
      <c r="AC607">
        <v>11</v>
      </c>
      <c r="AD607">
        <v>0</v>
      </c>
      <c r="AH607">
        <v>0</v>
      </c>
      <c r="AI607">
        <v>0</v>
      </c>
      <c r="AK607">
        <v>2</v>
      </c>
      <c r="AL607">
        <v>2</v>
      </c>
      <c r="AM607">
        <v>1</v>
      </c>
      <c r="AN607">
        <v>0</v>
      </c>
      <c r="AO607">
        <v>1</v>
      </c>
      <c r="AP607">
        <v>2</v>
      </c>
      <c r="AQ607">
        <v>0</v>
      </c>
      <c r="AR607">
        <v>0</v>
      </c>
      <c r="AS607">
        <v>0</v>
      </c>
      <c r="AT607">
        <v>0</v>
      </c>
    </row>
    <row r="608" spans="1:46" x14ac:dyDescent="0.3">
      <c r="A608" t="s">
        <v>11150</v>
      </c>
      <c r="B608" t="s">
        <v>5622</v>
      </c>
      <c r="C608" t="s">
        <v>5906</v>
      </c>
      <c r="D608" s="1">
        <v>41318</v>
      </c>
      <c r="E608" s="1">
        <v>44623</v>
      </c>
      <c r="F608" s="1">
        <v>44629</v>
      </c>
      <c r="G608" t="s">
        <v>15352</v>
      </c>
      <c r="J608">
        <v>9</v>
      </c>
      <c r="K608">
        <v>0</v>
      </c>
      <c r="L608">
        <v>0</v>
      </c>
      <c r="M608">
        <v>2</v>
      </c>
      <c r="N608">
        <v>0</v>
      </c>
      <c r="O608">
        <v>144</v>
      </c>
      <c r="P608" s="1">
        <v>44629</v>
      </c>
      <c r="Q608" s="1">
        <v>44630</v>
      </c>
      <c r="R608">
        <v>1</v>
      </c>
      <c r="S608">
        <v>24</v>
      </c>
      <c r="T608">
        <v>7</v>
      </c>
      <c r="U608" s="1"/>
      <c r="V608" s="1"/>
      <c r="W608" s="1">
        <v>44630</v>
      </c>
      <c r="X608" s="1">
        <v>44630</v>
      </c>
      <c r="Y608" t="s">
        <v>2395</v>
      </c>
      <c r="Z608" t="s">
        <v>2181</v>
      </c>
      <c r="AA608">
        <v>2</v>
      </c>
      <c r="AB608">
        <v>2</v>
      </c>
      <c r="AC608">
        <v>11</v>
      </c>
      <c r="AH608">
        <v>0</v>
      </c>
      <c r="AI608">
        <v>0</v>
      </c>
      <c r="AK608">
        <v>2</v>
      </c>
      <c r="AL608">
        <v>2</v>
      </c>
      <c r="AM608">
        <v>2</v>
      </c>
      <c r="AN608">
        <v>0</v>
      </c>
      <c r="AO608">
        <v>1</v>
      </c>
      <c r="AP608">
        <v>2</v>
      </c>
      <c r="AQ608">
        <v>0</v>
      </c>
      <c r="AR608">
        <v>0</v>
      </c>
      <c r="AS608">
        <v>0</v>
      </c>
      <c r="AT608">
        <v>0</v>
      </c>
    </row>
    <row r="609" spans="1:46" x14ac:dyDescent="0.3">
      <c r="A609" t="s">
        <v>12280</v>
      </c>
      <c r="B609" t="s">
        <v>15</v>
      </c>
      <c r="C609" t="s">
        <v>122</v>
      </c>
      <c r="D609" s="1"/>
      <c r="E609" s="1">
        <v>44627</v>
      </c>
      <c r="F609" s="1">
        <v>44629</v>
      </c>
      <c r="G609" t="s">
        <v>15352</v>
      </c>
      <c r="H609">
        <v>3</v>
      </c>
      <c r="J609">
        <v>3</v>
      </c>
      <c r="K609">
        <v>0</v>
      </c>
      <c r="L609">
        <v>2</v>
      </c>
      <c r="M609">
        <v>0</v>
      </c>
      <c r="N609">
        <v>0</v>
      </c>
      <c r="O609">
        <v>48</v>
      </c>
      <c r="P609" s="1">
        <v>44629</v>
      </c>
      <c r="Q609" s="1">
        <v>44630</v>
      </c>
      <c r="R609">
        <v>1</v>
      </c>
      <c r="S609">
        <v>24</v>
      </c>
      <c r="T609">
        <v>3</v>
      </c>
      <c r="U609" s="1">
        <v>44631</v>
      </c>
      <c r="V609" s="1"/>
      <c r="W609" s="1">
        <v>44635</v>
      </c>
      <c r="X609" s="1">
        <v>44636</v>
      </c>
      <c r="Y609" t="s">
        <v>2395</v>
      </c>
      <c r="Z609" t="s">
        <v>2181</v>
      </c>
      <c r="AA609">
        <v>2</v>
      </c>
      <c r="AB609">
        <v>2</v>
      </c>
      <c r="AC609">
        <v>11</v>
      </c>
      <c r="AD609">
        <v>1</v>
      </c>
      <c r="AH609">
        <v>1</v>
      </c>
      <c r="AI609">
        <v>6</v>
      </c>
      <c r="AK609">
        <v>0</v>
      </c>
      <c r="AL609">
        <v>2</v>
      </c>
      <c r="AM609">
        <v>2</v>
      </c>
      <c r="AN609">
        <v>0</v>
      </c>
      <c r="AO609">
        <v>1</v>
      </c>
      <c r="AP609">
        <v>0</v>
      </c>
      <c r="AQ609">
        <v>2</v>
      </c>
      <c r="AR609">
        <v>0</v>
      </c>
      <c r="AS609">
        <v>0</v>
      </c>
      <c r="AT609">
        <v>0</v>
      </c>
    </row>
    <row r="610" spans="1:46" x14ac:dyDescent="0.3">
      <c r="A610" t="s">
        <v>12302</v>
      </c>
      <c r="B610" t="s">
        <v>17</v>
      </c>
      <c r="C610" t="s">
        <v>123</v>
      </c>
      <c r="D610" s="1">
        <v>44211</v>
      </c>
      <c r="E610" s="1">
        <v>44625</v>
      </c>
      <c r="F610" s="1">
        <v>44628</v>
      </c>
      <c r="G610" t="s">
        <v>15352</v>
      </c>
      <c r="J610">
        <v>1.1000000000000001</v>
      </c>
      <c r="K610">
        <v>0</v>
      </c>
      <c r="L610">
        <v>2</v>
      </c>
      <c r="M610">
        <v>0</v>
      </c>
      <c r="N610">
        <v>0</v>
      </c>
      <c r="O610">
        <v>72</v>
      </c>
      <c r="P610" s="1">
        <v>44629</v>
      </c>
      <c r="Q610" s="1">
        <v>44630</v>
      </c>
      <c r="R610">
        <v>1</v>
      </c>
      <c r="S610">
        <v>24</v>
      </c>
      <c r="T610">
        <v>5</v>
      </c>
      <c r="U610" s="1">
        <v>44637</v>
      </c>
      <c r="V610" s="1">
        <v>44637</v>
      </c>
      <c r="W610" s="1">
        <v>44642</v>
      </c>
      <c r="X610" s="1">
        <v>44642</v>
      </c>
      <c r="Y610" t="s">
        <v>2395</v>
      </c>
      <c r="Z610" t="s">
        <v>2181</v>
      </c>
      <c r="AA610">
        <v>2</v>
      </c>
      <c r="AB610">
        <v>2</v>
      </c>
      <c r="AC610">
        <v>11</v>
      </c>
      <c r="AD610">
        <v>7</v>
      </c>
      <c r="AE610">
        <v>0</v>
      </c>
      <c r="AF610">
        <v>7</v>
      </c>
      <c r="AG610">
        <v>5</v>
      </c>
      <c r="AH610">
        <v>0</v>
      </c>
      <c r="AI610">
        <v>12</v>
      </c>
      <c r="AJ610">
        <v>0</v>
      </c>
      <c r="AK610">
        <v>0</v>
      </c>
      <c r="AL610">
        <v>2</v>
      </c>
      <c r="AM610">
        <v>2</v>
      </c>
      <c r="AN610">
        <v>0</v>
      </c>
      <c r="AO610">
        <v>1</v>
      </c>
      <c r="AP610">
        <v>0</v>
      </c>
      <c r="AQ610">
        <v>0</v>
      </c>
      <c r="AR610">
        <v>2</v>
      </c>
      <c r="AS610">
        <v>0</v>
      </c>
      <c r="AT610">
        <v>0</v>
      </c>
    </row>
    <row r="611" spans="1:46" x14ac:dyDescent="0.3">
      <c r="A611" t="s">
        <v>12313</v>
      </c>
      <c r="B611" t="s">
        <v>14</v>
      </c>
      <c r="C611" t="s">
        <v>77</v>
      </c>
      <c r="D611" s="1">
        <v>44254</v>
      </c>
      <c r="E611" s="1">
        <v>44624</v>
      </c>
      <c r="F611" s="1">
        <v>44626</v>
      </c>
      <c r="G611" t="s">
        <v>15352</v>
      </c>
      <c r="J611">
        <v>1</v>
      </c>
      <c r="K611">
        <v>0</v>
      </c>
      <c r="L611">
        <v>2</v>
      </c>
      <c r="M611">
        <v>0</v>
      </c>
      <c r="N611">
        <v>0</v>
      </c>
      <c r="O611">
        <v>48</v>
      </c>
      <c r="P611" s="1">
        <v>44629</v>
      </c>
      <c r="Q611" s="1">
        <v>44630</v>
      </c>
      <c r="R611">
        <v>1</v>
      </c>
      <c r="S611">
        <v>24</v>
      </c>
      <c r="T611">
        <v>6</v>
      </c>
      <c r="U611" s="1">
        <v>44632</v>
      </c>
      <c r="V611" s="1">
        <v>44634</v>
      </c>
      <c r="W611" s="1">
        <v>44643</v>
      </c>
      <c r="X611" s="1">
        <v>44644</v>
      </c>
      <c r="Y611" t="s">
        <v>2395</v>
      </c>
      <c r="Z611" t="s">
        <v>2181</v>
      </c>
      <c r="AA611">
        <v>2</v>
      </c>
      <c r="AB611">
        <v>2</v>
      </c>
      <c r="AC611">
        <v>11</v>
      </c>
      <c r="AD611">
        <v>2</v>
      </c>
      <c r="AE611">
        <v>2</v>
      </c>
      <c r="AF611">
        <v>4</v>
      </c>
      <c r="AG611">
        <v>9</v>
      </c>
      <c r="AH611">
        <v>1</v>
      </c>
      <c r="AI611">
        <v>14</v>
      </c>
      <c r="AJ611">
        <v>0</v>
      </c>
      <c r="AK611">
        <v>0</v>
      </c>
      <c r="AL611">
        <v>2</v>
      </c>
      <c r="AM611">
        <v>2</v>
      </c>
      <c r="AN611">
        <v>0</v>
      </c>
      <c r="AO611">
        <v>1</v>
      </c>
      <c r="AP611">
        <v>0</v>
      </c>
      <c r="AQ611">
        <v>0</v>
      </c>
      <c r="AR611">
        <v>2</v>
      </c>
      <c r="AS611">
        <v>0</v>
      </c>
      <c r="AT611">
        <v>0</v>
      </c>
    </row>
    <row r="612" spans="1:46" x14ac:dyDescent="0.3">
      <c r="A612" t="s">
        <v>12340</v>
      </c>
      <c r="B612" t="s">
        <v>14</v>
      </c>
      <c r="C612" t="s">
        <v>87</v>
      </c>
      <c r="D612" s="1"/>
      <c r="E612" s="1">
        <v>44626</v>
      </c>
      <c r="F612" s="1">
        <v>44629</v>
      </c>
      <c r="G612" t="s">
        <v>15352</v>
      </c>
      <c r="H612">
        <v>2</v>
      </c>
      <c r="J612">
        <v>2</v>
      </c>
      <c r="K612">
        <v>0</v>
      </c>
      <c r="L612">
        <v>2</v>
      </c>
      <c r="M612">
        <v>0</v>
      </c>
      <c r="N612">
        <v>0</v>
      </c>
      <c r="O612">
        <v>72</v>
      </c>
      <c r="P612" s="1">
        <v>44629</v>
      </c>
      <c r="Q612" s="1">
        <v>44630</v>
      </c>
      <c r="R612">
        <v>1</v>
      </c>
      <c r="S612">
        <v>24</v>
      </c>
      <c r="T612">
        <v>4</v>
      </c>
      <c r="U612" s="1">
        <v>44632</v>
      </c>
      <c r="V612" s="1">
        <v>44632</v>
      </c>
      <c r="W612" s="1">
        <v>44643</v>
      </c>
      <c r="X612" s="1">
        <v>44644</v>
      </c>
      <c r="Y612" t="s">
        <v>2395</v>
      </c>
      <c r="Z612" t="s">
        <v>2181</v>
      </c>
      <c r="AA612">
        <v>2</v>
      </c>
      <c r="AB612">
        <v>2</v>
      </c>
      <c r="AC612">
        <v>11</v>
      </c>
      <c r="AD612">
        <v>2</v>
      </c>
      <c r="AE612">
        <v>0</v>
      </c>
      <c r="AF612">
        <v>2</v>
      </c>
      <c r="AG612">
        <v>11</v>
      </c>
      <c r="AH612">
        <v>1</v>
      </c>
      <c r="AI612">
        <v>14</v>
      </c>
      <c r="AJ612">
        <v>2</v>
      </c>
      <c r="AK612">
        <v>0</v>
      </c>
      <c r="AL612">
        <v>2</v>
      </c>
      <c r="AM612">
        <v>2</v>
      </c>
      <c r="AN612">
        <v>0</v>
      </c>
      <c r="AO612">
        <v>1</v>
      </c>
      <c r="AP612">
        <v>0</v>
      </c>
      <c r="AQ612">
        <v>0</v>
      </c>
      <c r="AR612">
        <v>2</v>
      </c>
      <c r="AS612">
        <v>0</v>
      </c>
      <c r="AT612">
        <v>0</v>
      </c>
    </row>
    <row r="613" spans="1:46" x14ac:dyDescent="0.3">
      <c r="A613" t="s">
        <v>12358</v>
      </c>
      <c r="B613" t="s">
        <v>14</v>
      </c>
      <c r="C613" t="s">
        <v>78</v>
      </c>
      <c r="D613" s="1">
        <v>43353</v>
      </c>
      <c r="E613" s="1">
        <v>44623</v>
      </c>
      <c r="F613" s="1">
        <v>44629</v>
      </c>
      <c r="G613" t="s">
        <v>15353</v>
      </c>
      <c r="J613">
        <v>3.5</v>
      </c>
      <c r="K613">
        <v>0</v>
      </c>
      <c r="L613">
        <v>2</v>
      </c>
      <c r="M613">
        <v>0</v>
      </c>
      <c r="N613">
        <v>0</v>
      </c>
      <c r="O613">
        <v>144</v>
      </c>
      <c r="P613" s="1">
        <v>44629</v>
      </c>
      <c r="Q613" s="1">
        <v>44630</v>
      </c>
      <c r="R613">
        <v>1</v>
      </c>
      <c r="S613">
        <v>24</v>
      </c>
      <c r="T613">
        <v>7</v>
      </c>
      <c r="U613" s="1">
        <v>44634</v>
      </c>
      <c r="V613" s="1">
        <v>44634</v>
      </c>
      <c r="W613" s="1">
        <v>44643</v>
      </c>
      <c r="X613" s="1">
        <v>44644</v>
      </c>
      <c r="Y613" t="s">
        <v>2395</v>
      </c>
      <c r="Z613" t="s">
        <v>2181</v>
      </c>
      <c r="AA613">
        <v>2</v>
      </c>
      <c r="AB613">
        <v>2</v>
      </c>
      <c r="AC613">
        <v>11</v>
      </c>
      <c r="AD613">
        <v>4</v>
      </c>
      <c r="AE613">
        <v>0</v>
      </c>
      <c r="AF613">
        <v>4</v>
      </c>
      <c r="AG613">
        <v>9</v>
      </c>
      <c r="AH613">
        <v>1</v>
      </c>
      <c r="AI613">
        <v>14</v>
      </c>
      <c r="AJ613">
        <v>0</v>
      </c>
      <c r="AK613">
        <v>0</v>
      </c>
      <c r="AL613">
        <v>2</v>
      </c>
      <c r="AM613">
        <v>2</v>
      </c>
      <c r="AN613">
        <v>0</v>
      </c>
      <c r="AO613">
        <v>1</v>
      </c>
      <c r="AP613">
        <v>0</v>
      </c>
      <c r="AQ613">
        <v>0</v>
      </c>
      <c r="AR613">
        <v>2</v>
      </c>
      <c r="AS613">
        <v>0</v>
      </c>
      <c r="AT613">
        <v>0</v>
      </c>
    </row>
    <row r="614" spans="1:46" x14ac:dyDescent="0.3">
      <c r="A614" t="s">
        <v>12406</v>
      </c>
      <c r="B614" t="s">
        <v>14</v>
      </c>
      <c r="C614" t="s">
        <v>103</v>
      </c>
      <c r="D614" s="1">
        <v>43049</v>
      </c>
      <c r="E614" s="1">
        <v>44625</v>
      </c>
      <c r="F614" s="1">
        <v>44628</v>
      </c>
      <c r="G614" t="s">
        <v>15352</v>
      </c>
      <c r="J614">
        <v>4.3</v>
      </c>
      <c r="K614">
        <v>0</v>
      </c>
      <c r="L614">
        <v>0</v>
      </c>
      <c r="M614">
        <v>2</v>
      </c>
      <c r="N614">
        <v>0</v>
      </c>
      <c r="O614">
        <v>72</v>
      </c>
      <c r="P614" s="1">
        <v>44629</v>
      </c>
      <c r="Q614" s="1">
        <v>44630</v>
      </c>
      <c r="R614">
        <v>1</v>
      </c>
      <c r="S614">
        <v>24</v>
      </c>
      <c r="T614">
        <v>5</v>
      </c>
      <c r="U614" s="1"/>
      <c r="V614" s="1">
        <v>44635</v>
      </c>
      <c r="W614" s="1">
        <v>44643</v>
      </c>
      <c r="X614" s="1">
        <v>44644</v>
      </c>
      <c r="Y614" t="s">
        <v>2395</v>
      </c>
      <c r="Z614" t="s">
        <v>2181</v>
      </c>
      <c r="AA614">
        <v>2</v>
      </c>
      <c r="AB614">
        <v>2</v>
      </c>
      <c r="AC614">
        <v>11</v>
      </c>
      <c r="AF614">
        <v>5</v>
      </c>
      <c r="AG614">
        <v>8</v>
      </c>
      <c r="AH614">
        <v>1</v>
      </c>
      <c r="AI614">
        <v>14</v>
      </c>
      <c r="AJ614">
        <v>0</v>
      </c>
      <c r="AK614">
        <v>0</v>
      </c>
      <c r="AL614">
        <v>2</v>
      </c>
      <c r="AM614">
        <v>2</v>
      </c>
      <c r="AN614">
        <v>0</v>
      </c>
      <c r="AO614">
        <v>1</v>
      </c>
      <c r="AP614">
        <v>0</v>
      </c>
      <c r="AQ614">
        <v>0</v>
      </c>
      <c r="AR614">
        <v>2</v>
      </c>
      <c r="AS614">
        <v>0</v>
      </c>
      <c r="AT614">
        <v>0</v>
      </c>
    </row>
    <row r="615" spans="1:46" x14ac:dyDescent="0.3">
      <c r="A615" t="s">
        <v>12531</v>
      </c>
      <c r="B615" t="s">
        <v>10</v>
      </c>
      <c r="C615" t="s">
        <v>132</v>
      </c>
      <c r="D615" s="1">
        <v>43729</v>
      </c>
      <c r="E615" s="1">
        <v>44625</v>
      </c>
      <c r="F615" s="1">
        <v>44628</v>
      </c>
      <c r="G615" t="s">
        <v>15352</v>
      </c>
      <c r="J615">
        <v>2.5</v>
      </c>
      <c r="K615">
        <v>0</v>
      </c>
      <c r="L615">
        <v>2</v>
      </c>
      <c r="M615">
        <v>0</v>
      </c>
      <c r="N615">
        <v>0</v>
      </c>
      <c r="O615">
        <v>72</v>
      </c>
      <c r="P615" s="1">
        <v>44629</v>
      </c>
      <c r="Q615" s="1">
        <v>44630</v>
      </c>
      <c r="R615">
        <v>1</v>
      </c>
      <c r="S615">
        <v>24</v>
      </c>
      <c r="T615">
        <v>5</v>
      </c>
      <c r="U615" s="1">
        <v>44632</v>
      </c>
      <c r="V615" s="1">
        <v>44632</v>
      </c>
      <c r="W615" s="1">
        <v>44643</v>
      </c>
      <c r="X615" s="1">
        <v>44644</v>
      </c>
      <c r="Y615" t="s">
        <v>2395</v>
      </c>
      <c r="Z615" t="s">
        <v>2182</v>
      </c>
      <c r="AA615">
        <v>2</v>
      </c>
      <c r="AB615">
        <v>2</v>
      </c>
      <c r="AC615">
        <v>11</v>
      </c>
      <c r="AD615">
        <v>2</v>
      </c>
      <c r="AE615">
        <v>0</v>
      </c>
      <c r="AF615">
        <v>2</v>
      </c>
      <c r="AG615">
        <v>11</v>
      </c>
      <c r="AH615">
        <v>1</v>
      </c>
      <c r="AI615">
        <v>14</v>
      </c>
      <c r="AJ615">
        <v>2</v>
      </c>
      <c r="AK615">
        <v>0</v>
      </c>
      <c r="AL615">
        <v>2</v>
      </c>
      <c r="AM615">
        <v>3</v>
      </c>
      <c r="AN615">
        <v>1</v>
      </c>
      <c r="AO615">
        <v>1</v>
      </c>
      <c r="AP615">
        <v>0</v>
      </c>
      <c r="AQ615">
        <v>0</v>
      </c>
      <c r="AR615">
        <v>2</v>
      </c>
      <c r="AS615">
        <v>0</v>
      </c>
      <c r="AT615">
        <v>0</v>
      </c>
    </row>
    <row r="616" spans="1:46" x14ac:dyDescent="0.3">
      <c r="A616" t="s">
        <v>14647</v>
      </c>
      <c r="B616" t="s">
        <v>5620</v>
      </c>
      <c r="C616" t="s">
        <v>5812</v>
      </c>
      <c r="D616" s="1">
        <v>44192</v>
      </c>
      <c r="E616" s="1">
        <v>44626</v>
      </c>
      <c r="F616" s="1">
        <v>44626</v>
      </c>
      <c r="G616" t="s">
        <v>15352</v>
      </c>
      <c r="J616">
        <v>1.2</v>
      </c>
      <c r="K616">
        <v>0</v>
      </c>
      <c r="L616">
        <v>2</v>
      </c>
      <c r="M616">
        <v>0</v>
      </c>
      <c r="N616">
        <v>0</v>
      </c>
      <c r="O616">
        <v>0</v>
      </c>
      <c r="P616" s="1">
        <v>44629</v>
      </c>
      <c r="Q616" s="1">
        <v>44630</v>
      </c>
      <c r="R616">
        <v>1</v>
      </c>
      <c r="S616">
        <v>24</v>
      </c>
      <c r="T616">
        <v>4</v>
      </c>
      <c r="U616" s="1">
        <v>44632</v>
      </c>
      <c r="V616" s="1">
        <v>44632</v>
      </c>
      <c r="W616" s="1">
        <v>44634</v>
      </c>
      <c r="X616" s="1">
        <v>44641</v>
      </c>
      <c r="Y616" t="s">
        <v>2395</v>
      </c>
      <c r="Z616" t="s">
        <v>2181</v>
      </c>
      <c r="AA616">
        <v>2</v>
      </c>
      <c r="AB616">
        <v>2</v>
      </c>
      <c r="AC616">
        <v>11</v>
      </c>
      <c r="AD616">
        <v>2</v>
      </c>
      <c r="AE616">
        <v>0</v>
      </c>
      <c r="AF616">
        <v>2</v>
      </c>
      <c r="AG616">
        <v>2</v>
      </c>
      <c r="AH616">
        <v>7</v>
      </c>
      <c r="AI616">
        <v>11</v>
      </c>
      <c r="AJ616">
        <v>2</v>
      </c>
      <c r="AK616">
        <v>0</v>
      </c>
      <c r="AL616">
        <v>2</v>
      </c>
      <c r="AM616">
        <v>2</v>
      </c>
      <c r="AN616">
        <v>0</v>
      </c>
      <c r="AO616">
        <v>1</v>
      </c>
      <c r="AP616">
        <v>0</v>
      </c>
      <c r="AQ616">
        <v>0</v>
      </c>
      <c r="AR616">
        <v>2</v>
      </c>
      <c r="AS616">
        <v>0</v>
      </c>
      <c r="AT616">
        <v>0</v>
      </c>
    </row>
    <row r="617" spans="1:46" x14ac:dyDescent="0.3">
      <c r="A617" t="s">
        <v>10937</v>
      </c>
      <c r="B617" t="s">
        <v>12</v>
      </c>
      <c r="C617" t="s">
        <v>26</v>
      </c>
      <c r="D617" s="1">
        <v>44217</v>
      </c>
      <c r="E617" s="1">
        <v>44620</v>
      </c>
      <c r="F617" s="1">
        <v>44630</v>
      </c>
      <c r="G617" t="s">
        <v>15352</v>
      </c>
      <c r="J617">
        <v>1.1000000000000001</v>
      </c>
      <c r="K617">
        <v>0</v>
      </c>
      <c r="L617">
        <v>2</v>
      </c>
      <c r="M617">
        <v>0</v>
      </c>
      <c r="N617">
        <v>0</v>
      </c>
      <c r="O617">
        <v>240</v>
      </c>
      <c r="P617" s="1">
        <v>44630</v>
      </c>
      <c r="Q617" s="1">
        <v>44631</v>
      </c>
      <c r="R617">
        <v>1</v>
      </c>
      <c r="S617">
        <v>24</v>
      </c>
      <c r="T617">
        <v>11</v>
      </c>
      <c r="U617" s="1">
        <v>44631</v>
      </c>
      <c r="V617" s="1">
        <v>44631</v>
      </c>
      <c r="W617" s="1">
        <v>44635</v>
      </c>
      <c r="X617" s="1">
        <v>44637</v>
      </c>
      <c r="Y617" t="s">
        <v>2395</v>
      </c>
      <c r="Z617" t="s">
        <v>2181</v>
      </c>
      <c r="AA617">
        <v>2</v>
      </c>
      <c r="AB617">
        <v>2</v>
      </c>
      <c r="AC617">
        <v>11</v>
      </c>
      <c r="AD617">
        <v>0</v>
      </c>
      <c r="AE617">
        <v>0</v>
      </c>
      <c r="AF617">
        <v>0</v>
      </c>
      <c r="AG617">
        <v>4</v>
      </c>
      <c r="AH617">
        <v>2</v>
      </c>
      <c r="AI617">
        <v>6</v>
      </c>
      <c r="AJ617">
        <v>2</v>
      </c>
      <c r="AK617">
        <v>0</v>
      </c>
      <c r="AL617">
        <v>2</v>
      </c>
      <c r="AM617">
        <v>2</v>
      </c>
      <c r="AN617">
        <v>0</v>
      </c>
      <c r="AO617">
        <v>1</v>
      </c>
      <c r="AP617">
        <v>0</v>
      </c>
      <c r="AQ617">
        <v>2</v>
      </c>
      <c r="AR617">
        <v>0</v>
      </c>
      <c r="AS617">
        <v>0</v>
      </c>
      <c r="AT617">
        <v>0</v>
      </c>
    </row>
    <row r="618" spans="1:46" x14ac:dyDescent="0.3">
      <c r="A618" t="s">
        <v>10945</v>
      </c>
      <c r="B618" t="s">
        <v>11</v>
      </c>
      <c r="C618" t="s">
        <v>48</v>
      </c>
      <c r="D618" s="1"/>
      <c r="E618" s="1">
        <v>44594</v>
      </c>
      <c r="F618" s="1">
        <v>44628</v>
      </c>
      <c r="G618" t="s">
        <v>15352</v>
      </c>
      <c r="H618">
        <v>2</v>
      </c>
      <c r="I618">
        <v>5</v>
      </c>
      <c r="J618">
        <v>2.4</v>
      </c>
      <c r="K618">
        <v>0</v>
      </c>
      <c r="L618">
        <v>2</v>
      </c>
      <c r="M618">
        <v>0</v>
      </c>
      <c r="N618">
        <v>0</v>
      </c>
      <c r="O618">
        <v>816</v>
      </c>
      <c r="P618" s="1">
        <v>44630</v>
      </c>
      <c r="Q618" s="1">
        <v>44631</v>
      </c>
      <c r="R618">
        <v>1</v>
      </c>
      <c r="S618">
        <v>24</v>
      </c>
      <c r="T618">
        <v>37</v>
      </c>
      <c r="U618" s="1">
        <v>44631</v>
      </c>
      <c r="V618" s="1">
        <v>44631</v>
      </c>
      <c r="W618" s="1">
        <v>44637</v>
      </c>
      <c r="X618" s="1">
        <v>44641</v>
      </c>
      <c r="Y618" t="s">
        <v>2394</v>
      </c>
      <c r="Z618" t="s">
        <v>2181</v>
      </c>
      <c r="AA618">
        <v>0</v>
      </c>
      <c r="AB618">
        <v>2</v>
      </c>
      <c r="AC618">
        <v>11</v>
      </c>
      <c r="AD618">
        <v>0</v>
      </c>
      <c r="AE618">
        <v>0</v>
      </c>
      <c r="AF618">
        <v>0</v>
      </c>
      <c r="AG618">
        <v>6</v>
      </c>
      <c r="AH618">
        <v>4</v>
      </c>
      <c r="AI618">
        <v>10</v>
      </c>
      <c r="AJ618">
        <v>2</v>
      </c>
      <c r="AK618">
        <v>0</v>
      </c>
      <c r="AL618">
        <v>0</v>
      </c>
      <c r="AM618">
        <v>2</v>
      </c>
      <c r="AN618">
        <v>0</v>
      </c>
      <c r="AO618">
        <v>1</v>
      </c>
      <c r="AP618">
        <v>0</v>
      </c>
      <c r="AQ618">
        <v>0</v>
      </c>
      <c r="AR618">
        <v>2</v>
      </c>
      <c r="AS618">
        <v>0</v>
      </c>
      <c r="AT618">
        <v>0</v>
      </c>
    </row>
    <row r="619" spans="1:46" x14ac:dyDescent="0.3">
      <c r="A619" t="s">
        <v>10950</v>
      </c>
      <c r="B619" t="s">
        <v>12</v>
      </c>
      <c r="C619" t="s">
        <v>30</v>
      </c>
      <c r="D619" s="1"/>
      <c r="E619" s="1">
        <v>44619</v>
      </c>
      <c r="F619" s="1">
        <v>44629</v>
      </c>
      <c r="G619" t="s">
        <v>15352</v>
      </c>
      <c r="H619">
        <v>1</v>
      </c>
      <c r="I619">
        <v>5</v>
      </c>
      <c r="J619">
        <v>1.4</v>
      </c>
      <c r="K619">
        <v>0</v>
      </c>
      <c r="L619">
        <v>2</v>
      </c>
      <c r="M619">
        <v>0</v>
      </c>
      <c r="N619">
        <v>0</v>
      </c>
      <c r="O619">
        <v>240</v>
      </c>
      <c r="P619" s="1">
        <v>44630</v>
      </c>
      <c r="Q619" s="1">
        <v>44631</v>
      </c>
      <c r="R619">
        <v>1</v>
      </c>
      <c r="S619">
        <v>24</v>
      </c>
      <c r="T619">
        <v>12</v>
      </c>
      <c r="U619" s="1">
        <v>44636</v>
      </c>
      <c r="V619" s="1">
        <v>44639</v>
      </c>
      <c r="W619" s="1">
        <v>44651</v>
      </c>
      <c r="X619" s="1">
        <v>44653</v>
      </c>
      <c r="Y619" t="s">
        <v>2395</v>
      </c>
      <c r="Z619" t="s">
        <v>2183</v>
      </c>
      <c r="AA619">
        <v>2</v>
      </c>
      <c r="AB619">
        <v>2</v>
      </c>
      <c r="AC619">
        <v>11</v>
      </c>
      <c r="AD619">
        <v>5</v>
      </c>
      <c r="AE619">
        <v>3</v>
      </c>
      <c r="AF619">
        <v>8</v>
      </c>
      <c r="AG619">
        <v>12</v>
      </c>
      <c r="AH619">
        <v>2</v>
      </c>
      <c r="AI619">
        <v>22</v>
      </c>
      <c r="AJ619">
        <v>0</v>
      </c>
      <c r="AK619">
        <v>0</v>
      </c>
      <c r="AL619">
        <v>2</v>
      </c>
      <c r="AM619">
        <v>1</v>
      </c>
      <c r="AN619">
        <v>0</v>
      </c>
      <c r="AO619">
        <v>1</v>
      </c>
      <c r="AP619">
        <v>0</v>
      </c>
      <c r="AQ619">
        <v>0</v>
      </c>
      <c r="AR619">
        <v>0</v>
      </c>
      <c r="AS619">
        <v>2</v>
      </c>
      <c r="AT619">
        <v>0</v>
      </c>
    </row>
    <row r="620" spans="1:46" x14ac:dyDescent="0.3">
      <c r="A620" t="s">
        <v>11208</v>
      </c>
      <c r="B620" t="s">
        <v>13</v>
      </c>
      <c r="C620" t="s">
        <v>55</v>
      </c>
      <c r="D620" s="1"/>
      <c r="E620" s="1">
        <v>44628</v>
      </c>
      <c r="F620" s="1">
        <v>44629</v>
      </c>
      <c r="G620" t="s">
        <v>15353</v>
      </c>
      <c r="H620">
        <v>5</v>
      </c>
      <c r="J620">
        <v>5</v>
      </c>
      <c r="K620">
        <v>0</v>
      </c>
      <c r="L620">
        <v>0</v>
      </c>
      <c r="M620">
        <v>2</v>
      </c>
      <c r="N620">
        <v>0</v>
      </c>
      <c r="O620">
        <v>24</v>
      </c>
      <c r="P620" s="1">
        <v>44630</v>
      </c>
      <c r="Q620" s="1">
        <v>44631</v>
      </c>
      <c r="R620">
        <v>1</v>
      </c>
      <c r="S620">
        <v>24</v>
      </c>
      <c r="T620">
        <v>3</v>
      </c>
      <c r="U620" s="1">
        <v>44635</v>
      </c>
      <c r="V620" s="1">
        <v>44637</v>
      </c>
      <c r="W620" s="1">
        <v>44639</v>
      </c>
      <c r="X620" s="1">
        <v>44641</v>
      </c>
      <c r="Y620" t="s">
        <v>2395</v>
      </c>
      <c r="Z620" t="s">
        <v>2182</v>
      </c>
      <c r="AA620">
        <v>2</v>
      </c>
      <c r="AB620">
        <v>2</v>
      </c>
      <c r="AC620">
        <v>11</v>
      </c>
      <c r="AD620">
        <v>4</v>
      </c>
      <c r="AE620">
        <v>2</v>
      </c>
      <c r="AF620">
        <v>6</v>
      </c>
      <c r="AG620">
        <v>2</v>
      </c>
      <c r="AH620">
        <v>2</v>
      </c>
      <c r="AI620">
        <v>10</v>
      </c>
      <c r="AJ620">
        <v>0</v>
      </c>
      <c r="AK620">
        <v>0</v>
      </c>
      <c r="AL620">
        <v>2</v>
      </c>
      <c r="AM620">
        <v>3</v>
      </c>
      <c r="AN620">
        <v>1</v>
      </c>
      <c r="AO620">
        <v>1</v>
      </c>
      <c r="AP620">
        <v>0</v>
      </c>
      <c r="AQ620">
        <v>0</v>
      </c>
      <c r="AR620">
        <v>2</v>
      </c>
      <c r="AS620">
        <v>0</v>
      </c>
      <c r="AT620">
        <v>0</v>
      </c>
    </row>
    <row r="621" spans="1:46" x14ac:dyDescent="0.3">
      <c r="A621" t="s">
        <v>11231</v>
      </c>
      <c r="B621" t="s">
        <v>5621</v>
      </c>
      <c r="C621" t="s">
        <v>5914</v>
      </c>
      <c r="D621" s="1">
        <v>43910</v>
      </c>
      <c r="E621" s="1">
        <v>44623</v>
      </c>
      <c r="F621" s="1">
        <v>44629</v>
      </c>
      <c r="G621" t="s">
        <v>15353</v>
      </c>
      <c r="J621">
        <v>2</v>
      </c>
      <c r="K621">
        <v>0</v>
      </c>
      <c r="L621">
        <v>2</v>
      </c>
      <c r="M621">
        <v>0</v>
      </c>
      <c r="N621">
        <v>0</v>
      </c>
      <c r="O621">
        <v>144</v>
      </c>
      <c r="P621" s="1">
        <v>44630</v>
      </c>
      <c r="Q621" s="1">
        <v>44631</v>
      </c>
      <c r="R621">
        <v>1</v>
      </c>
      <c r="S621">
        <v>24</v>
      </c>
      <c r="T621">
        <v>8</v>
      </c>
      <c r="U621" s="1">
        <v>44632</v>
      </c>
      <c r="V621" s="1"/>
      <c r="W621" s="1">
        <v>44639</v>
      </c>
      <c r="X621" s="1">
        <v>44642</v>
      </c>
      <c r="Y621" t="s">
        <v>2395</v>
      </c>
      <c r="Z621" t="s">
        <v>2181</v>
      </c>
      <c r="AA621">
        <v>2</v>
      </c>
      <c r="AB621">
        <v>2</v>
      </c>
      <c r="AC621">
        <v>11</v>
      </c>
      <c r="AD621">
        <v>1</v>
      </c>
      <c r="AH621">
        <v>3</v>
      </c>
      <c r="AI621">
        <v>11</v>
      </c>
      <c r="AK621">
        <v>0</v>
      </c>
      <c r="AL621">
        <v>2</v>
      </c>
      <c r="AM621">
        <v>2</v>
      </c>
      <c r="AN621">
        <v>0</v>
      </c>
      <c r="AO621">
        <v>1</v>
      </c>
      <c r="AP621">
        <v>0</v>
      </c>
      <c r="AQ621">
        <v>0</v>
      </c>
      <c r="AR621">
        <v>2</v>
      </c>
      <c r="AS621">
        <v>0</v>
      </c>
      <c r="AT621">
        <v>0</v>
      </c>
    </row>
    <row r="622" spans="1:46" x14ac:dyDescent="0.3">
      <c r="A622" t="s">
        <v>12294</v>
      </c>
      <c r="B622" t="s">
        <v>5617</v>
      </c>
      <c r="C622" t="s">
        <v>5994</v>
      </c>
      <c r="D622" s="1"/>
      <c r="E622" s="1">
        <v>44624</v>
      </c>
      <c r="F622" s="1">
        <v>44627</v>
      </c>
      <c r="G622" t="s">
        <v>15352</v>
      </c>
      <c r="H622">
        <v>1</v>
      </c>
      <c r="I622">
        <v>9</v>
      </c>
      <c r="J622">
        <v>1.8</v>
      </c>
      <c r="K622">
        <v>0</v>
      </c>
      <c r="L622">
        <v>2</v>
      </c>
      <c r="M622">
        <v>0</v>
      </c>
      <c r="N622">
        <v>0</v>
      </c>
      <c r="O622">
        <v>72</v>
      </c>
      <c r="P622" s="1">
        <v>44630</v>
      </c>
      <c r="Q622" s="1">
        <v>44631</v>
      </c>
      <c r="R622">
        <v>1</v>
      </c>
      <c r="S622">
        <v>24</v>
      </c>
      <c r="T622">
        <v>7</v>
      </c>
      <c r="U622" s="1">
        <v>44634</v>
      </c>
      <c r="V622" s="1">
        <v>44634</v>
      </c>
      <c r="W622" s="1">
        <v>44639</v>
      </c>
      <c r="X622" s="1">
        <v>44642</v>
      </c>
      <c r="Y622" t="s">
        <v>2395</v>
      </c>
      <c r="Z622" t="s">
        <v>2182</v>
      </c>
      <c r="AA622">
        <v>2</v>
      </c>
      <c r="AB622">
        <v>2</v>
      </c>
      <c r="AC622">
        <v>11</v>
      </c>
      <c r="AD622">
        <v>3</v>
      </c>
      <c r="AE622">
        <v>0</v>
      </c>
      <c r="AF622">
        <v>3</v>
      </c>
      <c r="AG622">
        <v>5</v>
      </c>
      <c r="AH622">
        <v>3</v>
      </c>
      <c r="AI622">
        <v>11</v>
      </c>
      <c r="AJ622">
        <v>0</v>
      </c>
      <c r="AK622">
        <v>0</v>
      </c>
      <c r="AL622">
        <v>2</v>
      </c>
      <c r="AM622">
        <v>3</v>
      </c>
      <c r="AN622">
        <v>1</v>
      </c>
      <c r="AO622">
        <v>1</v>
      </c>
      <c r="AP622">
        <v>0</v>
      </c>
      <c r="AQ622">
        <v>0</v>
      </c>
      <c r="AR622">
        <v>2</v>
      </c>
      <c r="AS622">
        <v>0</v>
      </c>
      <c r="AT622">
        <v>0</v>
      </c>
    </row>
    <row r="623" spans="1:46" x14ac:dyDescent="0.3">
      <c r="A623" t="s">
        <v>12314</v>
      </c>
      <c r="B623" t="s">
        <v>14</v>
      </c>
      <c r="C623" t="s">
        <v>77</v>
      </c>
      <c r="D623" s="1">
        <v>42053</v>
      </c>
      <c r="E623" s="1">
        <v>44620</v>
      </c>
      <c r="F623" s="1">
        <v>44629</v>
      </c>
      <c r="G623" t="s">
        <v>15352</v>
      </c>
      <c r="J623">
        <v>7</v>
      </c>
      <c r="K623">
        <v>0</v>
      </c>
      <c r="L623">
        <v>0</v>
      </c>
      <c r="M623">
        <v>2</v>
      </c>
      <c r="N623">
        <v>0</v>
      </c>
      <c r="O623">
        <v>216</v>
      </c>
      <c r="P623" s="1">
        <v>44630</v>
      </c>
      <c r="Q623" s="1">
        <v>44631</v>
      </c>
      <c r="R623">
        <v>1</v>
      </c>
      <c r="S623">
        <v>24</v>
      </c>
      <c r="T623">
        <v>11</v>
      </c>
      <c r="U623" s="1">
        <v>44632</v>
      </c>
      <c r="V623" s="1">
        <v>44634</v>
      </c>
      <c r="W623" s="1">
        <v>44643</v>
      </c>
      <c r="X623" s="1">
        <v>44644</v>
      </c>
      <c r="Y623" t="s">
        <v>2395</v>
      </c>
      <c r="Z623" t="s">
        <v>2181</v>
      </c>
      <c r="AA623">
        <v>2</v>
      </c>
      <c r="AB623">
        <v>2</v>
      </c>
      <c r="AC623">
        <v>11</v>
      </c>
      <c r="AD623">
        <v>1</v>
      </c>
      <c r="AE623">
        <v>2</v>
      </c>
      <c r="AF623">
        <v>3</v>
      </c>
      <c r="AG623">
        <v>9</v>
      </c>
      <c r="AH623">
        <v>1</v>
      </c>
      <c r="AI623">
        <v>13</v>
      </c>
      <c r="AJ623">
        <v>0</v>
      </c>
      <c r="AK623">
        <v>0</v>
      </c>
      <c r="AL623">
        <v>2</v>
      </c>
      <c r="AM623">
        <v>2</v>
      </c>
      <c r="AN623">
        <v>0</v>
      </c>
      <c r="AO623">
        <v>1</v>
      </c>
      <c r="AP623">
        <v>0</v>
      </c>
      <c r="AQ623">
        <v>0</v>
      </c>
      <c r="AR623">
        <v>2</v>
      </c>
      <c r="AS623">
        <v>0</v>
      </c>
      <c r="AT623">
        <v>0</v>
      </c>
    </row>
    <row r="624" spans="1:46" x14ac:dyDescent="0.3">
      <c r="A624" t="s">
        <v>12562</v>
      </c>
      <c r="B624" t="s">
        <v>14</v>
      </c>
      <c r="C624" t="s">
        <v>99</v>
      </c>
      <c r="D624" s="1">
        <v>43751</v>
      </c>
      <c r="E624" s="1">
        <v>44625</v>
      </c>
      <c r="F624" s="1">
        <v>44628</v>
      </c>
      <c r="G624" t="s">
        <v>15353</v>
      </c>
      <c r="J624">
        <v>2.4</v>
      </c>
      <c r="K624">
        <v>0</v>
      </c>
      <c r="L624">
        <v>2</v>
      </c>
      <c r="M624">
        <v>0</v>
      </c>
      <c r="N624">
        <v>0</v>
      </c>
      <c r="O624">
        <v>72</v>
      </c>
      <c r="P624" s="1">
        <v>44630</v>
      </c>
      <c r="Q624" s="1">
        <v>44631</v>
      </c>
      <c r="R624">
        <v>1</v>
      </c>
      <c r="S624">
        <v>24</v>
      </c>
      <c r="T624">
        <v>6</v>
      </c>
      <c r="U624" s="1">
        <v>44634</v>
      </c>
      <c r="V624" s="1">
        <v>44638</v>
      </c>
      <c r="W624" s="1">
        <v>44643</v>
      </c>
      <c r="X624" s="1">
        <v>44644</v>
      </c>
      <c r="Y624" t="s">
        <v>2395</v>
      </c>
      <c r="Z624" t="s">
        <v>2181</v>
      </c>
      <c r="AA624">
        <v>2</v>
      </c>
      <c r="AB624">
        <v>2</v>
      </c>
      <c r="AC624">
        <v>11</v>
      </c>
      <c r="AD624">
        <v>3</v>
      </c>
      <c r="AE624">
        <v>4</v>
      </c>
      <c r="AF624">
        <v>7</v>
      </c>
      <c r="AG624">
        <v>5</v>
      </c>
      <c r="AH624">
        <v>1</v>
      </c>
      <c r="AI624">
        <v>13</v>
      </c>
      <c r="AJ624">
        <v>0</v>
      </c>
      <c r="AK624">
        <v>0</v>
      </c>
      <c r="AL624">
        <v>2</v>
      </c>
      <c r="AM624">
        <v>2</v>
      </c>
      <c r="AN624">
        <v>0</v>
      </c>
      <c r="AO624">
        <v>1</v>
      </c>
      <c r="AP624">
        <v>0</v>
      </c>
      <c r="AQ624">
        <v>0</v>
      </c>
      <c r="AR624">
        <v>2</v>
      </c>
      <c r="AS624">
        <v>0</v>
      </c>
      <c r="AT624">
        <v>0</v>
      </c>
    </row>
    <row r="625" spans="1:46" x14ac:dyDescent="0.3">
      <c r="A625" t="s">
        <v>14688</v>
      </c>
      <c r="B625" t="s">
        <v>13</v>
      </c>
      <c r="C625" t="s">
        <v>67</v>
      </c>
      <c r="D625" s="1"/>
      <c r="E625" s="1">
        <v>44625</v>
      </c>
      <c r="F625" s="1">
        <v>44629</v>
      </c>
      <c r="G625" t="s">
        <v>15352</v>
      </c>
      <c r="H625">
        <v>2</v>
      </c>
      <c r="J625">
        <v>2</v>
      </c>
      <c r="K625">
        <v>0</v>
      </c>
      <c r="L625">
        <v>2</v>
      </c>
      <c r="M625">
        <v>0</v>
      </c>
      <c r="N625">
        <v>0</v>
      </c>
      <c r="O625">
        <v>96</v>
      </c>
      <c r="P625" s="1">
        <v>44630</v>
      </c>
      <c r="Q625" s="1">
        <v>44631</v>
      </c>
      <c r="R625">
        <v>1</v>
      </c>
      <c r="S625">
        <v>24</v>
      </c>
      <c r="T625">
        <v>6</v>
      </c>
      <c r="U625" s="1">
        <v>44636</v>
      </c>
      <c r="V625" s="1">
        <v>44637</v>
      </c>
      <c r="W625" s="1">
        <v>44639</v>
      </c>
      <c r="X625" s="1">
        <v>44641</v>
      </c>
      <c r="Y625" t="s">
        <v>2395</v>
      </c>
      <c r="Z625" t="s">
        <v>2182</v>
      </c>
      <c r="AA625">
        <v>2</v>
      </c>
      <c r="AB625">
        <v>2</v>
      </c>
      <c r="AC625">
        <v>11</v>
      </c>
      <c r="AD625">
        <v>5</v>
      </c>
      <c r="AE625">
        <v>1</v>
      </c>
      <c r="AF625">
        <v>6</v>
      </c>
      <c r="AG625">
        <v>2</v>
      </c>
      <c r="AH625">
        <v>2</v>
      </c>
      <c r="AI625">
        <v>10</v>
      </c>
      <c r="AJ625">
        <v>0</v>
      </c>
      <c r="AK625">
        <v>0</v>
      </c>
      <c r="AL625">
        <v>2</v>
      </c>
      <c r="AM625">
        <v>3</v>
      </c>
      <c r="AN625">
        <v>1</v>
      </c>
      <c r="AO625">
        <v>1</v>
      </c>
      <c r="AP625">
        <v>0</v>
      </c>
      <c r="AQ625">
        <v>0</v>
      </c>
      <c r="AR625">
        <v>2</v>
      </c>
      <c r="AS625">
        <v>0</v>
      </c>
      <c r="AT625">
        <v>0</v>
      </c>
    </row>
    <row r="626" spans="1:46" x14ac:dyDescent="0.3">
      <c r="A626" t="s">
        <v>14715</v>
      </c>
      <c r="B626" t="s">
        <v>5619</v>
      </c>
      <c r="C626" t="s">
        <v>5920</v>
      </c>
      <c r="D626" s="1">
        <v>40927</v>
      </c>
      <c r="E626" s="1">
        <v>44619</v>
      </c>
      <c r="F626" s="1">
        <v>44630</v>
      </c>
      <c r="G626" t="s">
        <v>15353</v>
      </c>
      <c r="J626">
        <v>10.1</v>
      </c>
      <c r="K626">
        <v>0</v>
      </c>
      <c r="L626">
        <v>0</v>
      </c>
      <c r="M626">
        <v>2</v>
      </c>
      <c r="N626">
        <v>0</v>
      </c>
      <c r="O626">
        <v>264</v>
      </c>
      <c r="P626" s="1">
        <v>44630</v>
      </c>
      <c r="Q626" s="1">
        <v>44631</v>
      </c>
      <c r="R626">
        <v>1</v>
      </c>
      <c r="S626">
        <v>24</v>
      </c>
      <c r="T626">
        <v>12</v>
      </c>
      <c r="U626" s="1">
        <v>44632</v>
      </c>
      <c r="V626" s="1">
        <v>44632</v>
      </c>
      <c r="W626" s="1">
        <v>44636</v>
      </c>
      <c r="X626" s="1">
        <v>44637</v>
      </c>
      <c r="Y626" t="s">
        <v>2395</v>
      </c>
      <c r="Z626" t="s">
        <v>2181</v>
      </c>
      <c r="AA626">
        <v>2</v>
      </c>
      <c r="AB626">
        <v>2</v>
      </c>
      <c r="AC626">
        <v>11</v>
      </c>
      <c r="AD626">
        <v>1</v>
      </c>
      <c r="AE626">
        <v>0</v>
      </c>
      <c r="AF626">
        <v>1</v>
      </c>
      <c r="AG626">
        <v>4</v>
      </c>
      <c r="AH626">
        <v>1</v>
      </c>
      <c r="AI626">
        <v>6</v>
      </c>
      <c r="AJ626">
        <v>2</v>
      </c>
      <c r="AK626">
        <v>0</v>
      </c>
      <c r="AL626">
        <v>2</v>
      </c>
      <c r="AM626">
        <v>2</v>
      </c>
      <c r="AN626">
        <v>0</v>
      </c>
      <c r="AO626">
        <v>1</v>
      </c>
      <c r="AP626">
        <v>0</v>
      </c>
      <c r="AQ626">
        <v>2</v>
      </c>
      <c r="AR626">
        <v>0</v>
      </c>
      <c r="AS626">
        <v>0</v>
      </c>
      <c r="AT626">
        <v>0</v>
      </c>
    </row>
    <row r="627" spans="1:46" x14ac:dyDescent="0.3">
      <c r="A627" t="s">
        <v>10935</v>
      </c>
      <c r="B627" t="s">
        <v>12</v>
      </c>
      <c r="C627" t="s">
        <v>26</v>
      </c>
      <c r="D627" s="1">
        <v>43652</v>
      </c>
      <c r="E627" s="1">
        <v>44627</v>
      </c>
      <c r="F627" s="1">
        <v>44630</v>
      </c>
      <c r="G627" t="s">
        <v>15352</v>
      </c>
      <c r="J627">
        <v>2.7</v>
      </c>
      <c r="K627">
        <v>0</v>
      </c>
      <c r="L627">
        <v>2</v>
      </c>
      <c r="M627">
        <v>0</v>
      </c>
      <c r="N627">
        <v>0</v>
      </c>
      <c r="O627">
        <v>72</v>
      </c>
      <c r="P627" s="1">
        <v>44631</v>
      </c>
      <c r="Q627" s="1">
        <v>44632</v>
      </c>
      <c r="R627">
        <v>1</v>
      </c>
      <c r="S627">
        <v>24</v>
      </c>
      <c r="T627">
        <v>5</v>
      </c>
      <c r="U627" s="1">
        <v>44633</v>
      </c>
      <c r="V627" s="1">
        <v>44633</v>
      </c>
      <c r="W627" s="1">
        <v>44635</v>
      </c>
      <c r="X627" s="1">
        <v>44637</v>
      </c>
      <c r="Y627" t="s">
        <v>2395</v>
      </c>
      <c r="Z627" t="s">
        <v>2183</v>
      </c>
      <c r="AA627">
        <v>2</v>
      </c>
      <c r="AB627">
        <v>2</v>
      </c>
      <c r="AC627">
        <v>11</v>
      </c>
      <c r="AD627">
        <v>1</v>
      </c>
      <c r="AE627">
        <v>0</v>
      </c>
      <c r="AF627">
        <v>1</v>
      </c>
      <c r="AG627">
        <v>2</v>
      </c>
      <c r="AH627">
        <v>2</v>
      </c>
      <c r="AI627">
        <v>5</v>
      </c>
      <c r="AJ627">
        <v>2</v>
      </c>
      <c r="AK627">
        <v>0</v>
      </c>
      <c r="AL627">
        <v>2</v>
      </c>
      <c r="AM627">
        <v>1</v>
      </c>
      <c r="AN627">
        <v>0</v>
      </c>
      <c r="AO627">
        <v>1</v>
      </c>
      <c r="AP627">
        <v>0</v>
      </c>
      <c r="AQ627">
        <v>2</v>
      </c>
      <c r="AR627">
        <v>0</v>
      </c>
      <c r="AS627">
        <v>0</v>
      </c>
      <c r="AT627">
        <v>0</v>
      </c>
    </row>
    <row r="628" spans="1:46" x14ac:dyDescent="0.3">
      <c r="A628" t="s">
        <v>11051</v>
      </c>
      <c r="B628" t="s">
        <v>5614</v>
      </c>
      <c r="C628" t="s">
        <v>5721</v>
      </c>
      <c r="D628" s="1">
        <v>43804</v>
      </c>
      <c r="E628" s="1">
        <v>44618</v>
      </c>
      <c r="F628" s="1">
        <v>44631</v>
      </c>
      <c r="G628" t="s">
        <v>15352</v>
      </c>
      <c r="J628">
        <v>2.2000000000000002</v>
      </c>
      <c r="K628">
        <v>0</v>
      </c>
      <c r="L628">
        <v>2</v>
      </c>
      <c r="M628">
        <v>0</v>
      </c>
      <c r="N628">
        <v>0</v>
      </c>
      <c r="O628">
        <v>312</v>
      </c>
      <c r="P628" s="1">
        <v>44631</v>
      </c>
      <c r="Q628" s="1">
        <v>44632</v>
      </c>
      <c r="R628">
        <v>1</v>
      </c>
      <c r="S628">
        <v>24</v>
      </c>
      <c r="T628">
        <v>14</v>
      </c>
      <c r="U628" s="1">
        <v>44634</v>
      </c>
      <c r="V628" s="1">
        <v>44642</v>
      </c>
      <c r="W628" s="1">
        <v>44644</v>
      </c>
      <c r="X628" s="1">
        <v>44648</v>
      </c>
      <c r="Y628" t="s">
        <v>2395</v>
      </c>
      <c r="Z628" t="s">
        <v>2183</v>
      </c>
      <c r="AA628">
        <v>2</v>
      </c>
      <c r="AB628">
        <v>2</v>
      </c>
      <c r="AC628">
        <v>11</v>
      </c>
      <c r="AD628">
        <v>2</v>
      </c>
      <c r="AE628">
        <v>8</v>
      </c>
      <c r="AF628">
        <v>10</v>
      </c>
      <c r="AG628">
        <v>2</v>
      </c>
      <c r="AH628">
        <v>4</v>
      </c>
      <c r="AI628">
        <v>16</v>
      </c>
      <c r="AJ628">
        <v>0</v>
      </c>
      <c r="AK628">
        <v>0</v>
      </c>
      <c r="AL628">
        <v>2</v>
      </c>
      <c r="AM628">
        <v>1</v>
      </c>
      <c r="AN628">
        <v>0</v>
      </c>
      <c r="AO628">
        <v>1</v>
      </c>
      <c r="AP628">
        <v>0</v>
      </c>
      <c r="AQ628">
        <v>0</v>
      </c>
      <c r="AR628">
        <v>0</v>
      </c>
      <c r="AS628">
        <v>2</v>
      </c>
      <c r="AT628">
        <v>0</v>
      </c>
    </row>
    <row r="629" spans="1:46" x14ac:dyDescent="0.3">
      <c r="A629" t="s">
        <v>12100</v>
      </c>
      <c r="B629" t="s">
        <v>15</v>
      </c>
      <c r="C629" t="s">
        <v>79</v>
      </c>
      <c r="D629" s="1">
        <v>43718</v>
      </c>
      <c r="E629" s="1">
        <v>44631</v>
      </c>
      <c r="F629" s="1">
        <v>44631</v>
      </c>
      <c r="G629" t="s">
        <v>15352</v>
      </c>
      <c r="J629">
        <v>2.5</v>
      </c>
      <c r="K629">
        <v>0</v>
      </c>
      <c r="L629">
        <v>2</v>
      </c>
      <c r="M629">
        <v>0</v>
      </c>
      <c r="N629">
        <v>0</v>
      </c>
      <c r="O629">
        <v>0</v>
      </c>
      <c r="P629" s="1">
        <v>44631</v>
      </c>
      <c r="Q629" s="1">
        <v>44632</v>
      </c>
      <c r="R629">
        <v>1</v>
      </c>
      <c r="S629">
        <v>24</v>
      </c>
      <c r="T629">
        <v>1</v>
      </c>
      <c r="U629" s="1">
        <v>44635</v>
      </c>
      <c r="V629" s="1">
        <v>44636</v>
      </c>
      <c r="W629" s="1">
        <v>44643</v>
      </c>
      <c r="X629" s="1">
        <v>44644</v>
      </c>
      <c r="Y629" t="s">
        <v>2395</v>
      </c>
      <c r="Z629" t="s">
        <v>2181</v>
      </c>
      <c r="AA629">
        <v>2</v>
      </c>
      <c r="AB629">
        <v>2</v>
      </c>
      <c r="AC629">
        <v>11</v>
      </c>
      <c r="AD629">
        <v>3</v>
      </c>
      <c r="AE629">
        <v>1</v>
      </c>
      <c r="AF629">
        <v>4</v>
      </c>
      <c r="AG629">
        <v>7</v>
      </c>
      <c r="AH629">
        <v>1</v>
      </c>
      <c r="AI629">
        <v>12</v>
      </c>
      <c r="AJ629">
        <v>0</v>
      </c>
      <c r="AK629">
        <v>0</v>
      </c>
      <c r="AL629">
        <v>2</v>
      </c>
      <c r="AM629">
        <v>2</v>
      </c>
      <c r="AN629">
        <v>0</v>
      </c>
      <c r="AO629">
        <v>1</v>
      </c>
      <c r="AP629">
        <v>0</v>
      </c>
      <c r="AQ629">
        <v>0</v>
      </c>
      <c r="AR629">
        <v>2</v>
      </c>
      <c r="AS629">
        <v>0</v>
      </c>
      <c r="AT629">
        <v>0</v>
      </c>
    </row>
    <row r="630" spans="1:46" x14ac:dyDescent="0.3">
      <c r="A630" t="s">
        <v>12295</v>
      </c>
      <c r="B630" t="s">
        <v>5618</v>
      </c>
      <c r="C630" t="s">
        <v>5970</v>
      </c>
      <c r="D630" s="1">
        <v>42976</v>
      </c>
      <c r="E630" s="1">
        <v>44623</v>
      </c>
      <c r="F630" s="1">
        <v>44630</v>
      </c>
      <c r="G630" t="s">
        <v>15352</v>
      </c>
      <c r="J630">
        <v>4.5</v>
      </c>
      <c r="K630">
        <v>0</v>
      </c>
      <c r="L630">
        <v>0</v>
      </c>
      <c r="M630">
        <v>2</v>
      </c>
      <c r="N630">
        <v>0</v>
      </c>
      <c r="O630">
        <v>168</v>
      </c>
      <c r="P630" s="1">
        <v>44631</v>
      </c>
      <c r="Q630" s="1">
        <v>44632</v>
      </c>
      <c r="R630">
        <v>1</v>
      </c>
      <c r="S630">
        <v>24</v>
      </c>
      <c r="T630">
        <v>9</v>
      </c>
      <c r="U630" s="1">
        <v>44632</v>
      </c>
      <c r="V630" s="1">
        <v>44633</v>
      </c>
      <c r="W630" s="1">
        <v>44639</v>
      </c>
      <c r="X630" s="1">
        <v>44642</v>
      </c>
      <c r="Y630" t="s">
        <v>2395</v>
      </c>
      <c r="Z630" t="s">
        <v>2181</v>
      </c>
      <c r="AA630">
        <v>2</v>
      </c>
      <c r="AB630">
        <v>2</v>
      </c>
      <c r="AC630">
        <v>11</v>
      </c>
      <c r="AD630">
        <v>0</v>
      </c>
      <c r="AE630">
        <v>1</v>
      </c>
      <c r="AF630">
        <v>1</v>
      </c>
      <c r="AG630">
        <v>6</v>
      </c>
      <c r="AH630">
        <v>3</v>
      </c>
      <c r="AI630">
        <v>10</v>
      </c>
      <c r="AJ630">
        <v>2</v>
      </c>
      <c r="AK630">
        <v>0</v>
      </c>
      <c r="AL630">
        <v>2</v>
      </c>
      <c r="AM630">
        <v>2</v>
      </c>
      <c r="AN630">
        <v>0</v>
      </c>
      <c r="AO630">
        <v>1</v>
      </c>
      <c r="AP630">
        <v>0</v>
      </c>
      <c r="AQ630">
        <v>0</v>
      </c>
      <c r="AR630">
        <v>2</v>
      </c>
      <c r="AS630">
        <v>0</v>
      </c>
      <c r="AT630">
        <v>0</v>
      </c>
    </row>
    <row r="631" spans="1:46" x14ac:dyDescent="0.3">
      <c r="A631" t="s">
        <v>12328</v>
      </c>
      <c r="B631" t="s">
        <v>14</v>
      </c>
      <c r="C631" t="s">
        <v>100</v>
      </c>
      <c r="D631" s="1"/>
      <c r="E631" s="1">
        <v>44626</v>
      </c>
      <c r="F631" s="1">
        <v>44630</v>
      </c>
      <c r="G631" t="s">
        <v>15353</v>
      </c>
      <c r="H631">
        <v>1</v>
      </c>
      <c r="I631">
        <v>11</v>
      </c>
      <c r="J631">
        <v>1.9</v>
      </c>
      <c r="K631">
        <v>0</v>
      </c>
      <c r="L631">
        <v>2</v>
      </c>
      <c r="M631">
        <v>0</v>
      </c>
      <c r="N631">
        <v>0</v>
      </c>
      <c r="O631">
        <v>96</v>
      </c>
      <c r="P631" s="1">
        <v>44631</v>
      </c>
      <c r="Q631" s="1">
        <v>44632</v>
      </c>
      <c r="R631">
        <v>1</v>
      </c>
      <c r="S631">
        <v>24</v>
      </c>
      <c r="T631">
        <v>6</v>
      </c>
      <c r="U631" s="1"/>
      <c r="V631" s="1">
        <v>44634</v>
      </c>
      <c r="W631" s="1">
        <v>44643</v>
      </c>
      <c r="X631" s="1">
        <v>44644</v>
      </c>
      <c r="Y631" t="s">
        <v>2395</v>
      </c>
      <c r="Z631" t="s">
        <v>2181</v>
      </c>
      <c r="AA631">
        <v>2</v>
      </c>
      <c r="AB631">
        <v>2</v>
      </c>
      <c r="AC631">
        <v>11</v>
      </c>
      <c r="AF631">
        <v>2</v>
      </c>
      <c r="AG631">
        <v>9</v>
      </c>
      <c r="AH631">
        <v>1</v>
      </c>
      <c r="AI631">
        <v>12</v>
      </c>
      <c r="AJ631">
        <v>2</v>
      </c>
      <c r="AK631">
        <v>0</v>
      </c>
      <c r="AL631">
        <v>2</v>
      </c>
      <c r="AM631">
        <v>2</v>
      </c>
      <c r="AN631">
        <v>0</v>
      </c>
      <c r="AO631">
        <v>1</v>
      </c>
      <c r="AP631">
        <v>0</v>
      </c>
      <c r="AQ631">
        <v>0</v>
      </c>
      <c r="AR631">
        <v>2</v>
      </c>
      <c r="AS631">
        <v>0</v>
      </c>
      <c r="AT631">
        <v>0</v>
      </c>
    </row>
    <row r="632" spans="1:46" x14ac:dyDescent="0.3">
      <c r="A632" t="s">
        <v>12445</v>
      </c>
      <c r="B632" t="s">
        <v>5617</v>
      </c>
      <c r="C632" t="s">
        <v>5961</v>
      </c>
      <c r="D632" s="1">
        <v>42086</v>
      </c>
      <c r="E632" s="1">
        <v>44622</v>
      </c>
      <c r="F632" s="1">
        <v>44630</v>
      </c>
      <c r="G632" t="s">
        <v>15352</v>
      </c>
      <c r="J632">
        <v>6.9</v>
      </c>
      <c r="K632">
        <v>0</v>
      </c>
      <c r="L632">
        <v>0</v>
      </c>
      <c r="M632">
        <v>2</v>
      </c>
      <c r="N632">
        <v>0</v>
      </c>
      <c r="O632">
        <v>192</v>
      </c>
      <c r="P632" s="1">
        <v>44631</v>
      </c>
      <c r="Q632" s="1">
        <v>44632</v>
      </c>
      <c r="R632">
        <v>1</v>
      </c>
      <c r="S632">
        <v>24</v>
      </c>
      <c r="T632">
        <v>10</v>
      </c>
      <c r="U632" s="1">
        <v>44640</v>
      </c>
      <c r="V632" s="1">
        <v>44640</v>
      </c>
      <c r="W632" s="1">
        <v>44650</v>
      </c>
      <c r="X632" s="1">
        <v>44653</v>
      </c>
      <c r="Y632" t="s">
        <v>2395</v>
      </c>
      <c r="Z632" t="s">
        <v>2181</v>
      </c>
      <c r="AA632">
        <v>2</v>
      </c>
      <c r="AB632">
        <v>2</v>
      </c>
      <c r="AC632">
        <v>11</v>
      </c>
      <c r="AD632">
        <v>8</v>
      </c>
      <c r="AE632">
        <v>0</v>
      </c>
      <c r="AF632">
        <v>8</v>
      </c>
      <c r="AG632">
        <v>10</v>
      </c>
      <c r="AH632">
        <v>3</v>
      </c>
      <c r="AI632">
        <v>21</v>
      </c>
      <c r="AJ632">
        <v>0</v>
      </c>
      <c r="AK632">
        <v>0</v>
      </c>
      <c r="AL632">
        <v>2</v>
      </c>
      <c r="AM632">
        <v>2</v>
      </c>
      <c r="AN632">
        <v>0</v>
      </c>
      <c r="AO632">
        <v>1</v>
      </c>
      <c r="AP632">
        <v>0</v>
      </c>
      <c r="AQ632">
        <v>0</v>
      </c>
      <c r="AR632">
        <v>0</v>
      </c>
      <c r="AS632">
        <v>2</v>
      </c>
      <c r="AT632">
        <v>0</v>
      </c>
    </row>
    <row r="633" spans="1:46" x14ac:dyDescent="0.3">
      <c r="A633" t="s">
        <v>14649</v>
      </c>
      <c r="B633" t="s">
        <v>5620</v>
      </c>
      <c r="C633" t="s">
        <v>5770</v>
      </c>
      <c r="D633" s="1">
        <v>44314</v>
      </c>
      <c r="E633" s="1">
        <v>44628</v>
      </c>
      <c r="F633" s="1">
        <v>44630</v>
      </c>
      <c r="G633" t="s">
        <v>15353</v>
      </c>
      <c r="J633">
        <v>0.9</v>
      </c>
      <c r="K633">
        <v>2</v>
      </c>
      <c r="L633">
        <v>0</v>
      </c>
      <c r="M633">
        <v>0</v>
      </c>
      <c r="N633">
        <v>0</v>
      </c>
      <c r="O633">
        <v>48</v>
      </c>
      <c r="P633" s="1">
        <v>44631</v>
      </c>
      <c r="Q633" s="1">
        <v>44632</v>
      </c>
      <c r="R633">
        <v>1</v>
      </c>
      <c r="S633">
        <v>24</v>
      </c>
      <c r="T633">
        <v>4</v>
      </c>
      <c r="U633" s="1">
        <v>44633</v>
      </c>
      <c r="V633" s="1">
        <v>44633</v>
      </c>
      <c r="W633" s="1">
        <v>44634</v>
      </c>
      <c r="X633" s="1">
        <v>44641</v>
      </c>
      <c r="Y633" t="s">
        <v>2395</v>
      </c>
      <c r="Z633" t="s">
        <v>2181</v>
      </c>
      <c r="AA633">
        <v>2</v>
      </c>
      <c r="AB633">
        <v>2</v>
      </c>
      <c r="AC633">
        <v>11</v>
      </c>
      <c r="AD633">
        <v>1</v>
      </c>
      <c r="AE633">
        <v>0</v>
      </c>
      <c r="AF633">
        <v>1</v>
      </c>
      <c r="AG633">
        <v>1</v>
      </c>
      <c r="AH633">
        <v>7</v>
      </c>
      <c r="AI633">
        <v>9</v>
      </c>
      <c r="AJ633">
        <v>2</v>
      </c>
      <c r="AK633">
        <v>0</v>
      </c>
      <c r="AL633">
        <v>2</v>
      </c>
      <c r="AM633">
        <v>2</v>
      </c>
      <c r="AN633">
        <v>0</v>
      </c>
      <c r="AO633">
        <v>1</v>
      </c>
      <c r="AP633">
        <v>0</v>
      </c>
      <c r="AQ633">
        <v>0</v>
      </c>
      <c r="AR633">
        <v>2</v>
      </c>
      <c r="AS633">
        <v>0</v>
      </c>
      <c r="AT633">
        <v>0</v>
      </c>
    </row>
    <row r="634" spans="1:46" x14ac:dyDescent="0.3">
      <c r="A634" t="s">
        <v>14689</v>
      </c>
      <c r="B634" t="s">
        <v>13</v>
      </c>
      <c r="C634" t="s">
        <v>67</v>
      </c>
      <c r="D634" s="1">
        <v>43495</v>
      </c>
      <c r="E634" s="1">
        <v>44624</v>
      </c>
      <c r="F634" s="1">
        <v>44630</v>
      </c>
      <c r="G634" t="s">
        <v>15353</v>
      </c>
      <c r="J634">
        <v>3.1</v>
      </c>
      <c r="K634">
        <v>0</v>
      </c>
      <c r="L634">
        <v>2</v>
      </c>
      <c r="M634">
        <v>0</v>
      </c>
      <c r="N634">
        <v>0</v>
      </c>
      <c r="O634">
        <v>144</v>
      </c>
      <c r="P634" s="1">
        <v>44631</v>
      </c>
      <c r="Q634" s="1">
        <v>44632</v>
      </c>
      <c r="R634">
        <v>1</v>
      </c>
      <c r="S634">
        <v>24</v>
      </c>
      <c r="T634">
        <v>8</v>
      </c>
      <c r="U634" s="1">
        <v>44636</v>
      </c>
      <c r="V634" s="1">
        <v>44637</v>
      </c>
      <c r="W634" s="1">
        <v>44639</v>
      </c>
      <c r="X634" s="1">
        <v>44641</v>
      </c>
      <c r="Y634" t="s">
        <v>2395</v>
      </c>
      <c r="Z634" t="s">
        <v>2181</v>
      </c>
      <c r="AA634">
        <v>2</v>
      </c>
      <c r="AB634">
        <v>2</v>
      </c>
      <c r="AC634">
        <v>11</v>
      </c>
      <c r="AD634">
        <v>4</v>
      </c>
      <c r="AE634">
        <v>1</v>
      </c>
      <c r="AF634">
        <v>5</v>
      </c>
      <c r="AG634">
        <v>2</v>
      </c>
      <c r="AH634">
        <v>2</v>
      </c>
      <c r="AI634">
        <v>9</v>
      </c>
      <c r="AJ634">
        <v>0</v>
      </c>
      <c r="AK634">
        <v>0</v>
      </c>
      <c r="AL634">
        <v>2</v>
      </c>
      <c r="AM634">
        <v>2</v>
      </c>
      <c r="AN634">
        <v>0</v>
      </c>
      <c r="AO634">
        <v>1</v>
      </c>
      <c r="AP634">
        <v>0</v>
      </c>
      <c r="AQ634">
        <v>0</v>
      </c>
      <c r="AR634">
        <v>2</v>
      </c>
      <c r="AS634">
        <v>0</v>
      </c>
      <c r="AT634">
        <v>0</v>
      </c>
    </row>
    <row r="635" spans="1:46" x14ac:dyDescent="0.3">
      <c r="A635" t="s">
        <v>14713</v>
      </c>
      <c r="B635" t="s">
        <v>5624</v>
      </c>
      <c r="C635" t="s">
        <v>5811</v>
      </c>
      <c r="D635" s="1">
        <v>44244</v>
      </c>
      <c r="E635" s="1">
        <v>44618</v>
      </c>
      <c r="F635" s="1">
        <v>44626</v>
      </c>
      <c r="G635" t="s">
        <v>15353</v>
      </c>
      <c r="J635">
        <v>1</v>
      </c>
      <c r="K635">
        <v>0</v>
      </c>
      <c r="L635">
        <v>2</v>
      </c>
      <c r="M635">
        <v>0</v>
      </c>
      <c r="N635">
        <v>0</v>
      </c>
      <c r="O635">
        <v>192</v>
      </c>
      <c r="P635" s="1">
        <v>44630</v>
      </c>
      <c r="Q635" s="1">
        <v>44632</v>
      </c>
      <c r="R635">
        <v>2</v>
      </c>
      <c r="S635">
        <v>48</v>
      </c>
      <c r="T635">
        <v>14</v>
      </c>
      <c r="U635" s="1">
        <v>44634</v>
      </c>
      <c r="V635" s="1">
        <v>44635</v>
      </c>
      <c r="W635" s="1">
        <v>44636</v>
      </c>
      <c r="X635" s="1">
        <v>44637</v>
      </c>
      <c r="Y635" t="s">
        <v>2395</v>
      </c>
      <c r="Z635" t="s">
        <v>2181</v>
      </c>
      <c r="AA635">
        <v>2</v>
      </c>
      <c r="AB635">
        <v>2</v>
      </c>
      <c r="AC635">
        <v>11</v>
      </c>
      <c r="AD635">
        <v>2</v>
      </c>
      <c r="AE635">
        <v>1</v>
      </c>
      <c r="AF635">
        <v>3</v>
      </c>
      <c r="AG635">
        <v>1</v>
      </c>
      <c r="AH635">
        <v>1</v>
      </c>
      <c r="AI635">
        <v>5</v>
      </c>
      <c r="AJ635">
        <v>0</v>
      </c>
      <c r="AK635">
        <v>0</v>
      </c>
      <c r="AL635">
        <v>2</v>
      </c>
      <c r="AM635">
        <v>2</v>
      </c>
      <c r="AN635">
        <v>0</v>
      </c>
      <c r="AO635">
        <v>1</v>
      </c>
      <c r="AP635">
        <v>0</v>
      </c>
      <c r="AQ635">
        <v>2</v>
      </c>
      <c r="AR635">
        <v>0</v>
      </c>
      <c r="AS635">
        <v>0</v>
      </c>
      <c r="AT635">
        <v>0</v>
      </c>
    </row>
    <row r="636" spans="1:46" x14ac:dyDescent="0.3">
      <c r="A636" t="s">
        <v>14718</v>
      </c>
      <c r="B636" t="s">
        <v>5620</v>
      </c>
      <c r="C636" t="s">
        <v>5904</v>
      </c>
      <c r="D636" s="1"/>
      <c r="E636" s="1">
        <v>44624</v>
      </c>
      <c r="F636" s="1">
        <v>44631</v>
      </c>
      <c r="G636" t="s">
        <v>15352</v>
      </c>
      <c r="H636">
        <v>2</v>
      </c>
      <c r="J636">
        <v>2</v>
      </c>
      <c r="K636">
        <v>0</v>
      </c>
      <c r="L636">
        <v>2</v>
      </c>
      <c r="M636">
        <v>0</v>
      </c>
      <c r="N636">
        <v>0</v>
      </c>
      <c r="O636">
        <v>168</v>
      </c>
      <c r="P636" s="1">
        <v>44631</v>
      </c>
      <c r="Q636" s="1">
        <v>44632</v>
      </c>
      <c r="R636">
        <v>1</v>
      </c>
      <c r="S636">
        <v>24</v>
      </c>
      <c r="T636">
        <v>8</v>
      </c>
      <c r="U636" s="1">
        <v>44635</v>
      </c>
      <c r="V636" s="1">
        <v>44635</v>
      </c>
      <c r="W636" s="1"/>
      <c r="X636" s="1">
        <v>44648</v>
      </c>
      <c r="Y636" t="s">
        <v>2395</v>
      </c>
      <c r="Z636" t="s">
        <v>2181</v>
      </c>
      <c r="AA636">
        <v>2</v>
      </c>
      <c r="AB636">
        <v>2</v>
      </c>
      <c r="AC636">
        <v>11</v>
      </c>
      <c r="AD636">
        <v>3</v>
      </c>
      <c r="AE636">
        <v>0</v>
      </c>
      <c r="AF636">
        <v>3</v>
      </c>
      <c r="AI636">
        <v>16</v>
      </c>
      <c r="AJ636">
        <v>0</v>
      </c>
      <c r="AK636">
        <v>0</v>
      </c>
      <c r="AL636">
        <v>2</v>
      </c>
      <c r="AM636">
        <v>2</v>
      </c>
      <c r="AN636">
        <v>0</v>
      </c>
      <c r="AO636">
        <v>1</v>
      </c>
      <c r="AP636">
        <v>0</v>
      </c>
      <c r="AQ636">
        <v>0</v>
      </c>
      <c r="AR636">
        <v>0</v>
      </c>
      <c r="AS636">
        <v>2</v>
      </c>
      <c r="AT636">
        <v>0</v>
      </c>
    </row>
    <row r="637" spans="1:46" x14ac:dyDescent="0.3">
      <c r="A637" t="s">
        <v>10948</v>
      </c>
      <c r="B637" t="s">
        <v>5612</v>
      </c>
      <c r="C637" t="s">
        <v>5710</v>
      </c>
      <c r="D637" s="1"/>
      <c r="E637" s="1">
        <v>44606</v>
      </c>
      <c r="F637" s="1">
        <v>44632</v>
      </c>
      <c r="G637" t="s">
        <v>15353</v>
      </c>
      <c r="H637">
        <v>1</v>
      </c>
      <c r="I637">
        <v>6</v>
      </c>
      <c r="J637">
        <v>1.5</v>
      </c>
      <c r="K637">
        <v>0</v>
      </c>
      <c r="L637">
        <v>2</v>
      </c>
      <c r="M637">
        <v>0</v>
      </c>
      <c r="N637">
        <v>0</v>
      </c>
      <c r="O637">
        <v>624</v>
      </c>
      <c r="P637" s="1">
        <v>44632</v>
      </c>
      <c r="Q637" s="1">
        <v>44633</v>
      </c>
      <c r="R637">
        <v>1</v>
      </c>
      <c r="S637">
        <v>24</v>
      </c>
      <c r="T637">
        <v>27</v>
      </c>
      <c r="U637" s="1">
        <v>44636</v>
      </c>
      <c r="V637" s="1">
        <v>44636</v>
      </c>
      <c r="W637" s="1">
        <v>44650</v>
      </c>
      <c r="X637" s="1">
        <v>44653</v>
      </c>
      <c r="Y637" t="s">
        <v>2394</v>
      </c>
      <c r="Z637" t="s">
        <v>2181</v>
      </c>
      <c r="AA637">
        <v>0</v>
      </c>
      <c r="AB637">
        <v>2</v>
      </c>
      <c r="AC637">
        <v>11</v>
      </c>
      <c r="AD637">
        <v>3</v>
      </c>
      <c r="AE637">
        <v>0</v>
      </c>
      <c r="AF637">
        <v>3</v>
      </c>
      <c r="AG637">
        <v>14</v>
      </c>
      <c r="AH637">
        <v>3</v>
      </c>
      <c r="AI637">
        <v>20</v>
      </c>
      <c r="AJ637">
        <v>0</v>
      </c>
      <c r="AK637">
        <v>0</v>
      </c>
      <c r="AL637">
        <v>0</v>
      </c>
      <c r="AM637">
        <v>2</v>
      </c>
      <c r="AN637">
        <v>0</v>
      </c>
      <c r="AO637">
        <v>1</v>
      </c>
      <c r="AP637">
        <v>0</v>
      </c>
      <c r="AQ637">
        <v>0</v>
      </c>
      <c r="AR637">
        <v>0</v>
      </c>
      <c r="AS637">
        <v>2</v>
      </c>
      <c r="AT637">
        <v>0</v>
      </c>
    </row>
    <row r="638" spans="1:46" x14ac:dyDescent="0.3">
      <c r="A638" t="s">
        <v>11048</v>
      </c>
      <c r="B638" t="s">
        <v>5616</v>
      </c>
      <c r="C638" t="s">
        <v>5706</v>
      </c>
      <c r="D638" s="1"/>
      <c r="E638" s="1">
        <v>44626</v>
      </c>
      <c r="F638" s="1">
        <v>44632</v>
      </c>
      <c r="G638" t="s">
        <v>15353</v>
      </c>
      <c r="H638">
        <v>1</v>
      </c>
      <c r="I638">
        <v>6</v>
      </c>
      <c r="J638">
        <v>1.5</v>
      </c>
      <c r="K638">
        <v>0</v>
      </c>
      <c r="L638">
        <v>2</v>
      </c>
      <c r="M638">
        <v>0</v>
      </c>
      <c r="N638">
        <v>0</v>
      </c>
      <c r="O638">
        <v>144</v>
      </c>
      <c r="P638" s="1">
        <v>44632</v>
      </c>
      <c r="Q638" s="1">
        <v>44633</v>
      </c>
      <c r="R638">
        <v>1</v>
      </c>
      <c r="S638">
        <v>24</v>
      </c>
      <c r="T638">
        <v>7</v>
      </c>
      <c r="U638" s="1">
        <v>44634</v>
      </c>
      <c r="V638" s="1">
        <v>44634</v>
      </c>
      <c r="W638" s="1">
        <v>44644</v>
      </c>
      <c r="X638" s="1">
        <v>44646</v>
      </c>
      <c r="Y638" t="s">
        <v>2395</v>
      </c>
      <c r="Z638" t="s">
        <v>2181</v>
      </c>
      <c r="AA638">
        <v>2</v>
      </c>
      <c r="AB638">
        <v>2</v>
      </c>
      <c r="AC638">
        <v>11</v>
      </c>
      <c r="AD638">
        <v>1</v>
      </c>
      <c r="AE638">
        <v>0</v>
      </c>
      <c r="AF638">
        <v>1</v>
      </c>
      <c r="AG638">
        <v>10</v>
      </c>
      <c r="AH638">
        <v>2</v>
      </c>
      <c r="AI638">
        <v>13</v>
      </c>
      <c r="AJ638">
        <v>2</v>
      </c>
      <c r="AK638">
        <v>0</v>
      </c>
      <c r="AL638">
        <v>2</v>
      </c>
      <c r="AM638">
        <v>2</v>
      </c>
      <c r="AN638">
        <v>0</v>
      </c>
      <c r="AO638">
        <v>1</v>
      </c>
      <c r="AP638">
        <v>0</v>
      </c>
      <c r="AQ638">
        <v>0</v>
      </c>
      <c r="AR638">
        <v>2</v>
      </c>
      <c r="AS638">
        <v>0</v>
      </c>
      <c r="AT638">
        <v>0</v>
      </c>
    </row>
    <row r="639" spans="1:46" x14ac:dyDescent="0.3">
      <c r="A639" t="s">
        <v>11130</v>
      </c>
      <c r="B639" t="s">
        <v>5623</v>
      </c>
      <c r="C639" t="s">
        <v>5818</v>
      </c>
      <c r="D639" s="1"/>
      <c r="E639" s="1">
        <v>44624</v>
      </c>
      <c r="F639" s="1">
        <v>44631</v>
      </c>
      <c r="G639" t="s">
        <v>15353</v>
      </c>
      <c r="H639">
        <v>4</v>
      </c>
      <c r="J639">
        <v>4</v>
      </c>
      <c r="K639">
        <v>0</v>
      </c>
      <c r="L639">
        <v>2</v>
      </c>
      <c r="M639">
        <v>0</v>
      </c>
      <c r="N639">
        <v>0</v>
      </c>
      <c r="O639">
        <v>168</v>
      </c>
      <c r="P639" s="1">
        <v>44632</v>
      </c>
      <c r="Q639" s="1">
        <v>44633</v>
      </c>
      <c r="R639">
        <v>1</v>
      </c>
      <c r="S639">
        <v>24</v>
      </c>
      <c r="T639">
        <v>9</v>
      </c>
      <c r="U639" s="1">
        <v>44638</v>
      </c>
      <c r="V639" s="1">
        <v>44640</v>
      </c>
      <c r="W639" s="1"/>
      <c r="X639" s="1">
        <v>44648</v>
      </c>
      <c r="Y639" t="s">
        <v>2395</v>
      </c>
      <c r="Z639" t="s">
        <v>2181</v>
      </c>
      <c r="AA639">
        <v>2</v>
      </c>
      <c r="AB639">
        <v>2</v>
      </c>
      <c r="AC639">
        <v>11</v>
      </c>
      <c r="AD639">
        <v>5</v>
      </c>
      <c r="AE639">
        <v>2</v>
      </c>
      <c r="AF639">
        <v>7</v>
      </c>
      <c r="AI639">
        <v>15</v>
      </c>
      <c r="AJ639">
        <v>0</v>
      </c>
      <c r="AK639">
        <v>0</v>
      </c>
      <c r="AL639">
        <v>2</v>
      </c>
      <c r="AM639">
        <v>2</v>
      </c>
      <c r="AN639">
        <v>0</v>
      </c>
      <c r="AO639">
        <v>1</v>
      </c>
      <c r="AP639">
        <v>0</v>
      </c>
      <c r="AQ639">
        <v>0</v>
      </c>
      <c r="AR639">
        <v>0</v>
      </c>
      <c r="AS639">
        <v>2</v>
      </c>
      <c r="AT639">
        <v>0</v>
      </c>
    </row>
    <row r="640" spans="1:46" x14ac:dyDescent="0.3">
      <c r="A640" t="s">
        <v>11207</v>
      </c>
      <c r="B640" t="s">
        <v>5623</v>
      </c>
      <c r="C640" t="s">
        <v>5898</v>
      </c>
      <c r="D640" s="1">
        <v>44061</v>
      </c>
      <c r="E640" s="1">
        <v>44621</v>
      </c>
      <c r="F640" s="1">
        <v>44631</v>
      </c>
      <c r="G640" t="s">
        <v>15353</v>
      </c>
      <c r="J640">
        <v>1.5</v>
      </c>
      <c r="K640">
        <v>0</v>
      </c>
      <c r="L640">
        <v>2</v>
      </c>
      <c r="M640">
        <v>0</v>
      </c>
      <c r="N640">
        <v>0</v>
      </c>
      <c r="O640">
        <v>240</v>
      </c>
      <c r="P640" s="1">
        <v>44632</v>
      </c>
      <c r="Q640" s="1">
        <v>44633</v>
      </c>
      <c r="R640">
        <v>1</v>
      </c>
      <c r="S640">
        <v>24</v>
      </c>
      <c r="T640">
        <v>12</v>
      </c>
      <c r="U640" s="1"/>
      <c r="V640" s="1"/>
      <c r="W640" s="1"/>
      <c r="X640" s="1">
        <v>44641</v>
      </c>
      <c r="Y640" t="s">
        <v>2395</v>
      </c>
      <c r="Z640" t="s">
        <v>2181</v>
      </c>
      <c r="AA640">
        <v>2</v>
      </c>
      <c r="AB640">
        <v>2</v>
      </c>
      <c r="AC640">
        <v>11</v>
      </c>
      <c r="AI640">
        <v>8</v>
      </c>
      <c r="AK640">
        <v>0</v>
      </c>
      <c r="AL640">
        <v>2</v>
      </c>
      <c r="AM640">
        <v>2</v>
      </c>
      <c r="AN640">
        <v>0</v>
      </c>
      <c r="AO640">
        <v>1</v>
      </c>
      <c r="AP640">
        <v>0</v>
      </c>
      <c r="AQ640">
        <v>0</v>
      </c>
      <c r="AR640">
        <v>2</v>
      </c>
      <c r="AS640">
        <v>0</v>
      </c>
      <c r="AT640">
        <v>0</v>
      </c>
    </row>
    <row r="641" spans="1:46" x14ac:dyDescent="0.3">
      <c r="A641" t="s">
        <v>11210</v>
      </c>
      <c r="B641" t="s">
        <v>5623</v>
      </c>
      <c r="C641" t="s">
        <v>5898</v>
      </c>
      <c r="D641" s="1">
        <v>44107</v>
      </c>
      <c r="E641" s="1">
        <v>44625</v>
      </c>
      <c r="F641" s="1">
        <v>44631</v>
      </c>
      <c r="G641" t="s">
        <v>15352</v>
      </c>
      <c r="J641">
        <v>1.4</v>
      </c>
      <c r="K641">
        <v>0</v>
      </c>
      <c r="L641">
        <v>2</v>
      </c>
      <c r="M641">
        <v>0</v>
      </c>
      <c r="N641">
        <v>0</v>
      </c>
      <c r="O641">
        <v>144</v>
      </c>
      <c r="P641" s="1">
        <v>44632</v>
      </c>
      <c r="Q641" s="1">
        <v>44633</v>
      </c>
      <c r="R641">
        <v>1</v>
      </c>
      <c r="S641">
        <v>24</v>
      </c>
      <c r="T641">
        <v>8</v>
      </c>
      <c r="U641" s="1"/>
      <c r="V641" s="1">
        <v>44633</v>
      </c>
      <c r="W641" s="1"/>
      <c r="X641" s="1">
        <v>44641</v>
      </c>
      <c r="Y641" t="s">
        <v>2395</v>
      </c>
      <c r="Z641" t="s">
        <v>2181</v>
      </c>
      <c r="AA641">
        <v>2</v>
      </c>
      <c r="AB641">
        <v>2</v>
      </c>
      <c r="AC641">
        <v>11</v>
      </c>
      <c r="AF641">
        <v>0</v>
      </c>
      <c r="AI641">
        <v>8</v>
      </c>
      <c r="AJ641">
        <v>2</v>
      </c>
      <c r="AK641">
        <v>0</v>
      </c>
      <c r="AL641">
        <v>2</v>
      </c>
      <c r="AM641">
        <v>2</v>
      </c>
      <c r="AN641">
        <v>0</v>
      </c>
      <c r="AO641">
        <v>1</v>
      </c>
      <c r="AP641">
        <v>0</v>
      </c>
      <c r="AQ641">
        <v>0</v>
      </c>
      <c r="AR641">
        <v>2</v>
      </c>
      <c r="AS641">
        <v>0</v>
      </c>
      <c r="AT641">
        <v>0</v>
      </c>
    </row>
    <row r="642" spans="1:46" x14ac:dyDescent="0.3">
      <c r="A642" t="s">
        <v>12101</v>
      </c>
      <c r="B642" t="s">
        <v>15</v>
      </c>
      <c r="C642" t="s">
        <v>79</v>
      </c>
      <c r="D642" s="1">
        <v>43536</v>
      </c>
      <c r="E642" s="1">
        <v>44628</v>
      </c>
      <c r="F642" s="1">
        <v>44631</v>
      </c>
      <c r="G642" t="s">
        <v>15353</v>
      </c>
      <c r="J642">
        <v>3</v>
      </c>
      <c r="K642">
        <v>0</v>
      </c>
      <c r="L642">
        <v>2</v>
      </c>
      <c r="M642">
        <v>0</v>
      </c>
      <c r="N642">
        <v>0</v>
      </c>
      <c r="O642">
        <v>72</v>
      </c>
      <c r="P642" s="1">
        <v>44632</v>
      </c>
      <c r="Q642" s="1">
        <v>44633</v>
      </c>
      <c r="R642">
        <v>1</v>
      </c>
      <c r="S642">
        <v>24</v>
      </c>
      <c r="T642">
        <v>5</v>
      </c>
      <c r="U642" s="1">
        <v>44635</v>
      </c>
      <c r="V642" s="1">
        <v>44636</v>
      </c>
      <c r="W642" s="1">
        <v>44643</v>
      </c>
      <c r="X642" s="1">
        <v>44644</v>
      </c>
      <c r="Y642" t="s">
        <v>2395</v>
      </c>
      <c r="Z642" t="s">
        <v>2181</v>
      </c>
      <c r="AA642">
        <v>2</v>
      </c>
      <c r="AB642">
        <v>2</v>
      </c>
      <c r="AC642">
        <v>11</v>
      </c>
      <c r="AD642">
        <v>2</v>
      </c>
      <c r="AE642">
        <v>1</v>
      </c>
      <c r="AF642">
        <v>3</v>
      </c>
      <c r="AG642">
        <v>7</v>
      </c>
      <c r="AH642">
        <v>1</v>
      </c>
      <c r="AI642">
        <v>11</v>
      </c>
      <c r="AJ642">
        <v>0</v>
      </c>
      <c r="AK642">
        <v>0</v>
      </c>
      <c r="AL642">
        <v>2</v>
      </c>
      <c r="AM642">
        <v>2</v>
      </c>
      <c r="AN642">
        <v>0</v>
      </c>
      <c r="AO642">
        <v>1</v>
      </c>
      <c r="AP642">
        <v>0</v>
      </c>
      <c r="AQ642">
        <v>0</v>
      </c>
      <c r="AR642">
        <v>2</v>
      </c>
      <c r="AS642">
        <v>0</v>
      </c>
      <c r="AT642">
        <v>0</v>
      </c>
    </row>
    <row r="643" spans="1:46" x14ac:dyDescent="0.3">
      <c r="A643" t="s">
        <v>12293</v>
      </c>
      <c r="B643" t="s">
        <v>5617</v>
      </c>
      <c r="C643" t="s">
        <v>5975</v>
      </c>
      <c r="D643" s="1"/>
      <c r="E643" s="1">
        <v>44622</v>
      </c>
      <c r="F643" s="1">
        <v>44626</v>
      </c>
      <c r="G643" t="s">
        <v>15353</v>
      </c>
      <c r="H643">
        <v>4</v>
      </c>
      <c r="J643">
        <v>4</v>
      </c>
      <c r="K643">
        <v>0</v>
      </c>
      <c r="L643">
        <v>2</v>
      </c>
      <c r="M643">
        <v>0</v>
      </c>
      <c r="N643">
        <v>0</v>
      </c>
      <c r="O643">
        <v>96</v>
      </c>
      <c r="P643" s="1">
        <v>44632</v>
      </c>
      <c r="Q643" s="1">
        <v>44633</v>
      </c>
      <c r="R643">
        <v>1</v>
      </c>
      <c r="S643">
        <v>24</v>
      </c>
      <c r="T643">
        <v>11</v>
      </c>
      <c r="U643" s="1">
        <v>44633</v>
      </c>
      <c r="V643" s="1">
        <v>44633</v>
      </c>
      <c r="W643" s="1">
        <v>44639</v>
      </c>
      <c r="X643" s="1">
        <v>44642</v>
      </c>
      <c r="Y643" t="s">
        <v>2395</v>
      </c>
      <c r="Z643" t="s">
        <v>2181</v>
      </c>
      <c r="AA643">
        <v>2</v>
      </c>
      <c r="AB643">
        <v>2</v>
      </c>
      <c r="AC643">
        <v>11</v>
      </c>
      <c r="AD643">
        <v>0</v>
      </c>
      <c r="AE643">
        <v>0</v>
      </c>
      <c r="AF643">
        <v>0</v>
      </c>
      <c r="AG643">
        <v>6</v>
      </c>
      <c r="AH643">
        <v>3</v>
      </c>
      <c r="AI643">
        <v>9</v>
      </c>
      <c r="AJ643">
        <v>2</v>
      </c>
      <c r="AK643">
        <v>0</v>
      </c>
      <c r="AL643">
        <v>2</v>
      </c>
      <c r="AM643">
        <v>2</v>
      </c>
      <c r="AN643">
        <v>0</v>
      </c>
      <c r="AO643">
        <v>1</v>
      </c>
      <c r="AP643">
        <v>0</v>
      </c>
      <c r="AQ643">
        <v>0</v>
      </c>
      <c r="AR643">
        <v>2</v>
      </c>
      <c r="AS643">
        <v>0</v>
      </c>
      <c r="AT643">
        <v>0</v>
      </c>
    </row>
    <row r="644" spans="1:46" x14ac:dyDescent="0.3">
      <c r="A644" t="s">
        <v>12296</v>
      </c>
      <c r="B644" t="s">
        <v>5617</v>
      </c>
      <c r="C644" t="s">
        <v>5975</v>
      </c>
      <c r="D644" s="1"/>
      <c r="E644" s="1">
        <v>44624</v>
      </c>
      <c r="F644" s="1">
        <v>44626</v>
      </c>
      <c r="G644" t="s">
        <v>15352</v>
      </c>
      <c r="H644">
        <v>2</v>
      </c>
      <c r="I644">
        <v>3</v>
      </c>
      <c r="J644">
        <v>2.2999999999999998</v>
      </c>
      <c r="K644">
        <v>0</v>
      </c>
      <c r="L644">
        <v>2</v>
      </c>
      <c r="M644">
        <v>0</v>
      </c>
      <c r="N644">
        <v>0</v>
      </c>
      <c r="O644">
        <v>48</v>
      </c>
      <c r="P644" s="1">
        <v>44632</v>
      </c>
      <c r="Q644" s="1">
        <v>44633</v>
      </c>
      <c r="R644">
        <v>1</v>
      </c>
      <c r="S644">
        <v>24</v>
      </c>
      <c r="T644">
        <v>9</v>
      </c>
      <c r="U644" s="1">
        <v>44633</v>
      </c>
      <c r="V644" s="1">
        <v>44633</v>
      </c>
      <c r="W644" s="1">
        <v>44639</v>
      </c>
      <c r="X644" s="1">
        <v>44642</v>
      </c>
      <c r="Y644" t="s">
        <v>2395</v>
      </c>
      <c r="Z644" t="s">
        <v>2181</v>
      </c>
      <c r="AA644">
        <v>2</v>
      </c>
      <c r="AB644">
        <v>2</v>
      </c>
      <c r="AC644">
        <v>11</v>
      </c>
      <c r="AD644">
        <v>0</v>
      </c>
      <c r="AE644">
        <v>0</v>
      </c>
      <c r="AF644">
        <v>0</v>
      </c>
      <c r="AG644">
        <v>6</v>
      </c>
      <c r="AH644">
        <v>3</v>
      </c>
      <c r="AI644">
        <v>9</v>
      </c>
      <c r="AJ644">
        <v>2</v>
      </c>
      <c r="AK644">
        <v>0</v>
      </c>
      <c r="AL644">
        <v>2</v>
      </c>
      <c r="AM644">
        <v>2</v>
      </c>
      <c r="AN644">
        <v>0</v>
      </c>
      <c r="AO644">
        <v>1</v>
      </c>
      <c r="AP644">
        <v>0</v>
      </c>
      <c r="AQ644">
        <v>0</v>
      </c>
      <c r="AR644">
        <v>2</v>
      </c>
      <c r="AS644">
        <v>0</v>
      </c>
      <c r="AT644">
        <v>0</v>
      </c>
    </row>
    <row r="645" spans="1:46" x14ac:dyDescent="0.3">
      <c r="A645" t="s">
        <v>12298</v>
      </c>
      <c r="B645" t="s">
        <v>5618</v>
      </c>
      <c r="C645" t="s">
        <v>5974</v>
      </c>
      <c r="D645" s="1"/>
      <c r="E645" s="1">
        <v>44625</v>
      </c>
      <c r="F645" s="1">
        <v>44629</v>
      </c>
      <c r="G645" t="s">
        <v>15352</v>
      </c>
      <c r="H645">
        <v>1</v>
      </c>
      <c r="I645">
        <v>8</v>
      </c>
      <c r="J645">
        <v>1.7</v>
      </c>
      <c r="K645">
        <v>0</v>
      </c>
      <c r="L645">
        <v>2</v>
      </c>
      <c r="M645">
        <v>0</v>
      </c>
      <c r="N645">
        <v>0</v>
      </c>
      <c r="O645">
        <v>96</v>
      </c>
      <c r="P645" s="1">
        <v>44631</v>
      </c>
      <c r="Q645" s="1">
        <v>44633</v>
      </c>
      <c r="R645">
        <v>2</v>
      </c>
      <c r="S645">
        <v>48</v>
      </c>
      <c r="T645">
        <v>8</v>
      </c>
      <c r="U645" s="1">
        <v>44636</v>
      </c>
      <c r="V645" s="1">
        <v>44639</v>
      </c>
      <c r="W645" s="1">
        <v>44639</v>
      </c>
      <c r="X645" s="1">
        <v>44642</v>
      </c>
      <c r="Y645" t="s">
        <v>2395</v>
      </c>
      <c r="Z645" t="s">
        <v>2181</v>
      </c>
      <c r="AA645">
        <v>2</v>
      </c>
      <c r="AB645">
        <v>2</v>
      </c>
      <c r="AC645">
        <v>11</v>
      </c>
      <c r="AD645">
        <v>3</v>
      </c>
      <c r="AE645">
        <v>3</v>
      </c>
      <c r="AF645">
        <v>6</v>
      </c>
      <c r="AG645">
        <v>0</v>
      </c>
      <c r="AH645">
        <v>3</v>
      </c>
      <c r="AI645">
        <v>9</v>
      </c>
      <c r="AJ645">
        <v>0</v>
      </c>
      <c r="AK645">
        <v>0</v>
      </c>
      <c r="AL645">
        <v>2</v>
      </c>
      <c r="AM645">
        <v>2</v>
      </c>
      <c r="AN645">
        <v>0</v>
      </c>
      <c r="AO645">
        <v>1</v>
      </c>
      <c r="AP645">
        <v>0</v>
      </c>
      <c r="AQ645">
        <v>0</v>
      </c>
      <c r="AR645">
        <v>2</v>
      </c>
      <c r="AS645">
        <v>0</v>
      </c>
      <c r="AT645">
        <v>0</v>
      </c>
    </row>
    <row r="646" spans="1:46" x14ac:dyDescent="0.3">
      <c r="A646" t="s">
        <v>12305</v>
      </c>
      <c r="B646" t="s">
        <v>14</v>
      </c>
      <c r="C646" t="s">
        <v>76</v>
      </c>
      <c r="D646" s="1">
        <v>43874</v>
      </c>
      <c r="E646" s="1">
        <v>44628</v>
      </c>
      <c r="F646" s="1">
        <v>44632</v>
      </c>
      <c r="G646" t="s">
        <v>15353</v>
      </c>
      <c r="J646">
        <v>2.1</v>
      </c>
      <c r="K646">
        <v>0</v>
      </c>
      <c r="L646">
        <v>2</v>
      </c>
      <c r="M646">
        <v>0</v>
      </c>
      <c r="N646">
        <v>0</v>
      </c>
      <c r="O646">
        <v>96</v>
      </c>
      <c r="P646" s="1">
        <v>44632</v>
      </c>
      <c r="Q646" s="1">
        <v>44633</v>
      </c>
      <c r="R646">
        <v>1</v>
      </c>
      <c r="S646">
        <v>24</v>
      </c>
      <c r="T646">
        <v>5</v>
      </c>
      <c r="U646" s="1">
        <v>44634</v>
      </c>
      <c r="V646" s="1">
        <v>44634</v>
      </c>
      <c r="W646" s="1">
        <v>44643</v>
      </c>
      <c r="X646" s="1">
        <v>44644</v>
      </c>
      <c r="Y646" t="s">
        <v>2395</v>
      </c>
      <c r="Z646" t="s">
        <v>2181</v>
      </c>
      <c r="AA646">
        <v>2</v>
      </c>
      <c r="AB646">
        <v>2</v>
      </c>
      <c r="AC646">
        <v>11</v>
      </c>
      <c r="AD646">
        <v>1</v>
      </c>
      <c r="AE646">
        <v>0</v>
      </c>
      <c r="AF646">
        <v>1</v>
      </c>
      <c r="AG646">
        <v>9</v>
      </c>
      <c r="AH646">
        <v>1</v>
      </c>
      <c r="AI646">
        <v>11</v>
      </c>
      <c r="AJ646">
        <v>2</v>
      </c>
      <c r="AK646">
        <v>0</v>
      </c>
      <c r="AL646">
        <v>2</v>
      </c>
      <c r="AM646">
        <v>2</v>
      </c>
      <c r="AN646">
        <v>0</v>
      </c>
      <c r="AO646">
        <v>1</v>
      </c>
      <c r="AP646">
        <v>0</v>
      </c>
      <c r="AQ646">
        <v>0</v>
      </c>
      <c r="AR646">
        <v>2</v>
      </c>
      <c r="AS646">
        <v>0</v>
      </c>
      <c r="AT646">
        <v>0</v>
      </c>
    </row>
    <row r="647" spans="1:46" x14ac:dyDescent="0.3">
      <c r="A647" t="s">
        <v>12317</v>
      </c>
      <c r="B647" t="s">
        <v>14</v>
      </c>
      <c r="C647" t="s">
        <v>77</v>
      </c>
      <c r="D647" s="1">
        <v>43822</v>
      </c>
      <c r="E647" s="1">
        <v>44627</v>
      </c>
      <c r="F647" s="1">
        <v>44632</v>
      </c>
      <c r="G647" t="s">
        <v>15352</v>
      </c>
      <c r="J647">
        <v>2.2000000000000002</v>
      </c>
      <c r="K647">
        <v>0</v>
      </c>
      <c r="L647">
        <v>2</v>
      </c>
      <c r="M647">
        <v>0</v>
      </c>
      <c r="N647">
        <v>0</v>
      </c>
      <c r="O647">
        <v>120</v>
      </c>
      <c r="P647" s="1">
        <v>44632</v>
      </c>
      <c r="Q647" s="1">
        <v>44633</v>
      </c>
      <c r="R647">
        <v>1</v>
      </c>
      <c r="S647">
        <v>24</v>
      </c>
      <c r="T647">
        <v>6</v>
      </c>
      <c r="U647" s="1">
        <v>44634</v>
      </c>
      <c r="V647" s="1">
        <v>44634</v>
      </c>
      <c r="W647" s="1">
        <v>44643</v>
      </c>
      <c r="X647" s="1">
        <v>44644</v>
      </c>
      <c r="Y647" t="s">
        <v>2395</v>
      </c>
      <c r="Z647" t="s">
        <v>2181</v>
      </c>
      <c r="AA647">
        <v>2</v>
      </c>
      <c r="AB647">
        <v>2</v>
      </c>
      <c r="AC647">
        <v>11</v>
      </c>
      <c r="AD647">
        <v>1</v>
      </c>
      <c r="AE647">
        <v>0</v>
      </c>
      <c r="AF647">
        <v>1</v>
      </c>
      <c r="AG647">
        <v>9</v>
      </c>
      <c r="AH647">
        <v>1</v>
      </c>
      <c r="AI647">
        <v>11</v>
      </c>
      <c r="AJ647">
        <v>2</v>
      </c>
      <c r="AK647">
        <v>0</v>
      </c>
      <c r="AL647">
        <v>2</v>
      </c>
      <c r="AM647">
        <v>2</v>
      </c>
      <c r="AN647">
        <v>0</v>
      </c>
      <c r="AO647">
        <v>1</v>
      </c>
      <c r="AP647">
        <v>0</v>
      </c>
      <c r="AQ647">
        <v>0</v>
      </c>
      <c r="AR647">
        <v>2</v>
      </c>
      <c r="AS647">
        <v>0</v>
      </c>
      <c r="AT647">
        <v>0</v>
      </c>
    </row>
    <row r="648" spans="1:46" x14ac:dyDescent="0.3">
      <c r="A648" t="s">
        <v>12325</v>
      </c>
      <c r="B648" t="s">
        <v>14</v>
      </c>
      <c r="C648" t="s">
        <v>100</v>
      </c>
      <c r="D648" s="1"/>
      <c r="E648" s="1">
        <v>44628</v>
      </c>
      <c r="F648" s="1">
        <v>44632</v>
      </c>
      <c r="G648" t="s">
        <v>15353</v>
      </c>
      <c r="H648">
        <v>2</v>
      </c>
      <c r="J648">
        <v>2</v>
      </c>
      <c r="K648">
        <v>0</v>
      </c>
      <c r="L648">
        <v>2</v>
      </c>
      <c r="M648">
        <v>0</v>
      </c>
      <c r="N648">
        <v>0</v>
      </c>
      <c r="O648">
        <v>96</v>
      </c>
      <c r="P648" s="1">
        <v>44632</v>
      </c>
      <c r="Q648" s="1">
        <v>44633</v>
      </c>
      <c r="R648">
        <v>1</v>
      </c>
      <c r="S648">
        <v>24</v>
      </c>
      <c r="T648">
        <v>5</v>
      </c>
      <c r="U648" s="1"/>
      <c r="V648" s="1">
        <v>44634</v>
      </c>
      <c r="W648" s="1">
        <v>44643</v>
      </c>
      <c r="X648" s="1">
        <v>44644</v>
      </c>
      <c r="Y648" t="s">
        <v>2395</v>
      </c>
      <c r="Z648" t="s">
        <v>2181</v>
      </c>
      <c r="AA648">
        <v>2</v>
      </c>
      <c r="AB648">
        <v>2</v>
      </c>
      <c r="AC648">
        <v>11</v>
      </c>
      <c r="AF648">
        <v>1</v>
      </c>
      <c r="AG648">
        <v>9</v>
      </c>
      <c r="AH648">
        <v>1</v>
      </c>
      <c r="AI648">
        <v>11</v>
      </c>
      <c r="AJ648">
        <v>2</v>
      </c>
      <c r="AK648">
        <v>0</v>
      </c>
      <c r="AL648">
        <v>2</v>
      </c>
      <c r="AM648">
        <v>2</v>
      </c>
      <c r="AN648">
        <v>0</v>
      </c>
      <c r="AO648">
        <v>1</v>
      </c>
      <c r="AP648">
        <v>0</v>
      </c>
      <c r="AQ648">
        <v>0</v>
      </c>
      <c r="AR648">
        <v>2</v>
      </c>
      <c r="AS648">
        <v>0</v>
      </c>
      <c r="AT648">
        <v>0</v>
      </c>
    </row>
    <row r="649" spans="1:46" x14ac:dyDescent="0.3">
      <c r="A649" t="s">
        <v>12326</v>
      </c>
      <c r="B649" t="s">
        <v>14</v>
      </c>
      <c r="C649" t="s">
        <v>100</v>
      </c>
      <c r="D649" s="1"/>
      <c r="E649" s="1">
        <v>44625</v>
      </c>
      <c r="F649" s="1">
        <v>44631</v>
      </c>
      <c r="G649" t="s">
        <v>15352</v>
      </c>
      <c r="H649">
        <v>2</v>
      </c>
      <c r="I649">
        <v>8</v>
      </c>
      <c r="J649">
        <v>2.7</v>
      </c>
      <c r="K649">
        <v>0</v>
      </c>
      <c r="L649">
        <v>2</v>
      </c>
      <c r="M649">
        <v>0</v>
      </c>
      <c r="N649">
        <v>0</v>
      </c>
      <c r="O649">
        <v>144</v>
      </c>
      <c r="P649" s="1">
        <v>44632</v>
      </c>
      <c r="Q649" s="1">
        <v>44633</v>
      </c>
      <c r="R649">
        <v>1</v>
      </c>
      <c r="S649">
        <v>24</v>
      </c>
      <c r="T649">
        <v>8</v>
      </c>
      <c r="U649" s="1"/>
      <c r="V649" s="1">
        <v>44634</v>
      </c>
      <c r="W649" s="1">
        <v>44643</v>
      </c>
      <c r="X649" s="1">
        <v>44644</v>
      </c>
      <c r="Y649" t="s">
        <v>2395</v>
      </c>
      <c r="Z649" t="s">
        <v>2181</v>
      </c>
      <c r="AA649">
        <v>2</v>
      </c>
      <c r="AB649">
        <v>2</v>
      </c>
      <c r="AC649">
        <v>11</v>
      </c>
      <c r="AF649">
        <v>1</v>
      </c>
      <c r="AG649">
        <v>9</v>
      </c>
      <c r="AH649">
        <v>1</v>
      </c>
      <c r="AI649">
        <v>11</v>
      </c>
      <c r="AJ649">
        <v>2</v>
      </c>
      <c r="AK649">
        <v>0</v>
      </c>
      <c r="AL649">
        <v>2</v>
      </c>
      <c r="AM649">
        <v>2</v>
      </c>
      <c r="AN649">
        <v>0</v>
      </c>
      <c r="AO649">
        <v>1</v>
      </c>
      <c r="AP649">
        <v>0</v>
      </c>
      <c r="AQ649">
        <v>0</v>
      </c>
      <c r="AR649">
        <v>2</v>
      </c>
      <c r="AS649">
        <v>0</v>
      </c>
      <c r="AT649">
        <v>0</v>
      </c>
    </row>
    <row r="650" spans="1:46" x14ac:dyDescent="0.3">
      <c r="A650" t="s">
        <v>12327</v>
      </c>
      <c r="B650" t="s">
        <v>14</v>
      </c>
      <c r="C650" t="s">
        <v>80</v>
      </c>
      <c r="D650" s="1">
        <v>43919</v>
      </c>
      <c r="E650" s="1">
        <v>44589</v>
      </c>
      <c r="F650" s="1">
        <v>44631</v>
      </c>
      <c r="G650" t="s">
        <v>15353</v>
      </c>
      <c r="J650">
        <v>1.8</v>
      </c>
      <c r="K650">
        <v>0</v>
      </c>
      <c r="L650">
        <v>2</v>
      </c>
      <c r="M650">
        <v>0</v>
      </c>
      <c r="N650">
        <v>0</v>
      </c>
      <c r="O650">
        <v>1008</v>
      </c>
      <c r="P650" s="1">
        <v>44632</v>
      </c>
      <c r="Q650" s="1">
        <v>44633</v>
      </c>
      <c r="R650">
        <v>1</v>
      </c>
      <c r="S650">
        <v>24</v>
      </c>
      <c r="T650">
        <v>44</v>
      </c>
      <c r="U650" s="1">
        <v>44634</v>
      </c>
      <c r="V650" s="1">
        <v>44634</v>
      </c>
      <c r="W650" s="1">
        <v>44643</v>
      </c>
      <c r="X650" s="1">
        <v>44644</v>
      </c>
      <c r="Y650" t="s">
        <v>2395</v>
      </c>
      <c r="Z650" t="s">
        <v>2182</v>
      </c>
      <c r="AA650">
        <v>0</v>
      </c>
      <c r="AB650">
        <v>2</v>
      </c>
      <c r="AC650">
        <v>11</v>
      </c>
      <c r="AD650">
        <v>1</v>
      </c>
      <c r="AE650">
        <v>0</v>
      </c>
      <c r="AF650">
        <v>1</v>
      </c>
      <c r="AG650">
        <v>9</v>
      </c>
      <c r="AH650">
        <v>1</v>
      </c>
      <c r="AI650">
        <v>11</v>
      </c>
      <c r="AJ650">
        <v>2</v>
      </c>
      <c r="AK650">
        <v>0</v>
      </c>
      <c r="AL650">
        <v>2</v>
      </c>
      <c r="AM650">
        <v>3</v>
      </c>
      <c r="AN650">
        <v>1</v>
      </c>
      <c r="AO650">
        <v>1</v>
      </c>
      <c r="AP650">
        <v>0</v>
      </c>
      <c r="AQ650">
        <v>0</v>
      </c>
      <c r="AR650">
        <v>2</v>
      </c>
      <c r="AS650">
        <v>0</v>
      </c>
      <c r="AT650">
        <v>0</v>
      </c>
    </row>
    <row r="651" spans="1:46" x14ac:dyDescent="0.3">
      <c r="A651" t="s">
        <v>14645</v>
      </c>
      <c r="B651" t="s">
        <v>13</v>
      </c>
      <c r="C651" t="s">
        <v>66</v>
      </c>
      <c r="D651" s="1"/>
      <c r="E651" s="1">
        <v>44607</v>
      </c>
      <c r="F651" s="1">
        <v>44631</v>
      </c>
      <c r="G651" t="s">
        <v>15353</v>
      </c>
      <c r="H651">
        <v>9</v>
      </c>
      <c r="J651">
        <v>9</v>
      </c>
      <c r="K651">
        <v>0</v>
      </c>
      <c r="L651">
        <v>0</v>
      </c>
      <c r="M651">
        <v>2</v>
      </c>
      <c r="N651">
        <v>0</v>
      </c>
      <c r="O651">
        <v>576</v>
      </c>
      <c r="P651" s="1">
        <v>44632</v>
      </c>
      <c r="Q651" s="1">
        <v>44633</v>
      </c>
      <c r="R651">
        <v>1</v>
      </c>
      <c r="S651">
        <v>24</v>
      </c>
      <c r="T651">
        <v>26</v>
      </c>
      <c r="U651" s="1"/>
      <c r="V651" s="1">
        <v>44636</v>
      </c>
      <c r="W651" s="1">
        <v>44639</v>
      </c>
      <c r="X651" s="1">
        <v>44641</v>
      </c>
      <c r="Y651" t="s">
        <v>2395</v>
      </c>
      <c r="Z651" t="s">
        <v>2181</v>
      </c>
      <c r="AA651">
        <v>0</v>
      </c>
      <c r="AB651">
        <v>2</v>
      </c>
      <c r="AC651">
        <v>11</v>
      </c>
      <c r="AF651">
        <v>3</v>
      </c>
      <c r="AG651">
        <v>3</v>
      </c>
      <c r="AH651">
        <v>2</v>
      </c>
      <c r="AI651">
        <v>8</v>
      </c>
      <c r="AJ651">
        <v>0</v>
      </c>
      <c r="AK651">
        <v>0</v>
      </c>
      <c r="AL651">
        <v>2</v>
      </c>
      <c r="AM651">
        <v>2</v>
      </c>
      <c r="AN651">
        <v>0</v>
      </c>
      <c r="AO651">
        <v>1</v>
      </c>
      <c r="AP651">
        <v>0</v>
      </c>
      <c r="AQ651">
        <v>0</v>
      </c>
      <c r="AR651">
        <v>2</v>
      </c>
      <c r="AS651">
        <v>0</v>
      </c>
      <c r="AT651">
        <v>0</v>
      </c>
    </row>
    <row r="652" spans="1:46" x14ac:dyDescent="0.3">
      <c r="A652" t="s">
        <v>14687</v>
      </c>
      <c r="B652" t="s">
        <v>13</v>
      </c>
      <c r="C652" t="s">
        <v>70</v>
      </c>
      <c r="D652" s="1"/>
      <c r="E652" s="1">
        <v>44628</v>
      </c>
      <c r="F652" s="1">
        <v>44630</v>
      </c>
      <c r="G652" t="s">
        <v>15352</v>
      </c>
      <c r="H652">
        <v>3</v>
      </c>
      <c r="J652">
        <v>3</v>
      </c>
      <c r="K652">
        <v>0</v>
      </c>
      <c r="L652">
        <v>2</v>
      </c>
      <c r="M652">
        <v>0</v>
      </c>
      <c r="N652">
        <v>0</v>
      </c>
      <c r="O652">
        <v>48</v>
      </c>
      <c r="P652" s="1">
        <v>44632</v>
      </c>
      <c r="Q652" s="1">
        <v>44633</v>
      </c>
      <c r="R652">
        <v>1</v>
      </c>
      <c r="S652">
        <v>24</v>
      </c>
      <c r="T652">
        <v>5</v>
      </c>
      <c r="U652" s="1">
        <v>44636</v>
      </c>
      <c r="V652" s="1">
        <v>44638</v>
      </c>
      <c r="W652" s="1">
        <v>44639</v>
      </c>
      <c r="X652" s="1">
        <v>44641</v>
      </c>
      <c r="Y652" t="s">
        <v>2395</v>
      </c>
      <c r="Z652" t="s">
        <v>2181</v>
      </c>
      <c r="AA652">
        <v>2</v>
      </c>
      <c r="AB652">
        <v>2</v>
      </c>
      <c r="AC652">
        <v>11</v>
      </c>
      <c r="AD652">
        <v>3</v>
      </c>
      <c r="AE652">
        <v>2</v>
      </c>
      <c r="AF652">
        <v>5</v>
      </c>
      <c r="AG652">
        <v>1</v>
      </c>
      <c r="AH652">
        <v>2</v>
      </c>
      <c r="AI652">
        <v>8</v>
      </c>
      <c r="AJ652">
        <v>0</v>
      </c>
      <c r="AK652">
        <v>0</v>
      </c>
      <c r="AL652">
        <v>2</v>
      </c>
      <c r="AM652">
        <v>2</v>
      </c>
      <c r="AN652">
        <v>0</v>
      </c>
      <c r="AO652">
        <v>1</v>
      </c>
      <c r="AP652">
        <v>0</v>
      </c>
      <c r="AQ652">
        <v>0</v>
      </c>
      <c r="AR652">
        <v>2</v>
      </c>
      <c r="AS652">
        <v>0</v>
      </c>
      <c r="AT652">
        <v>0</v>
      </c>
    </row>
    <row r="653" spans="1:46" x14ac:dyDescent="0.3">
      <c r="A653" t="s">
        <v>14690</v>
      </c>
      <c r="B653" t="s">
        <v>5620</v>
      </c>
      <c r="C653" t="s">
        <v>5770</v>
      </c>
      <c r="D653" s="1">
        <v>44157</v>
      </c>
      <c r="E653" s="1">
        <v>44628</v>
      </c>
      <c r="F653" s="1">
        <v>44629</v>
      </c>
      <c r="G653" t="s">
        <v>15352</v>
      </c>
      <c r="J653">
        <v>1.3</v>
      </c>
      <c r="K653">
        <v>0</v>
      </c>
      <c r="L653">
        <v>2</v>
      </c>
      <c r="M653">
        <v>0</v>
      </c>
      <c r="N653">
        <v>0</v>
      </c>
      <c r="O653">
        <v>24</v>
      </c>
      <c r="P653" s="1">
        <v>44632</v>
      </c>
      <c r="Q653" s="1">
        <v>44633</v>
      </c>
      <c r="R653">
        <v>1</v>
      </c>
      <c r="S653">
        <v>24</v>
      </c>
      <c r="T653">
        <v>5</v>
      </c>
      <c r="U653" s="1">
        <v>44633</v>
      </c>
      <c r="V653" s="1">
        <v>44633</v>
      </c>
      <c r="W653" s="1">
        <v>44634</v>
      </c>
      <c r="X653" s="1">
        <v>44641</v>
      </c>
      <c r="Y653" t="s">
        <v>2395</v>
      </c>
      <c r="Z653" t="s">
        <v>2181</v>
      </c>
      <c r="AA653">
        <v>2</v>
      </c>
      <c r="AB653">
        <v>2</v>
      </c>
      <c r="AC653">
        <v>11</v>
      </c>
      <c r="AD653">
        <v>0</v>
      </c>
      <c r="AE653">
        <v>0</v>
      </c>
      <c r="AF653">
        <v>0</v>
      </c>
      <c r="AG653">
        <v>1</v>
      </c>
      <c r="AH653">
        <v>7</v>
      </c>
      <c r="AI653">
        <v>8</v>
      </c>
      <c r="AJ653">
        <v>2</v>
      </c>
      <c r="AK653">
        <v>0</v>
      </c>
      <c r="AL653">
        <v>2</v>
      </c>
      <c r="AM653">
        <v>2</v>
      </c>
      <c r="AN653">
        <v>0</v>
      </c>
      <c r="AO653">
        <v>1</v>
      </c>
      <c r="AP653">
        <v>0</v>
      </c>
      <c r="AQ653">
        <v>0</v>
      </c>
      <c r="AR653">
        <v>2</v>
      </c>
      <c r="AS653">
        <v>0</v>
      </c>
      <c r="AT653">
        <v>0</v>
      </c>
    </row>
    <row r="654" spans="1:46" x14ac:dyDescent="0.3">
      <c r="A654" t="s">
        <v>14716</v>
      </c>
      <c r="B654" t="s">
        <v>5620</v>
      </c>
      <c r="C654" t="s">
        <v>5889</v>
      </c>
      <c r="D654" s="1">
        <v>43595</v>
      </c>
      <c r="E654" s="1">
        <v>44627</v>
      </c>
      <c r="F654" s="1">
        <v>44630</v>
      </c>
      <c r="G654" t="s">
        <v>15353</v>
      </c>
      <c r="J654">
        <v>2.8</v>
      </c>
      <c r="K654">
        <v>0</v>
      </c>
      <c r="L654">
        <v>2</v>
      </c>
      <c r="M654">
        <v>0</v>
      </c>
      <c r="N654">
        <v>0</v>
      </c>
      <c r="O654">
        <v>72</v>
      </c>
      <c r="P654" s="1">
        <v>44632</v>
      </c>
      <c r="Q654" s="1">
        <v>44633</v>
      </c>
      <c r="R654">
        <v>1</v>
      </c>
      <c r="S654">
        <v>24</v>
      </c>
      <c r="T654">
        <v>6</v>
      </c>
      <c r="U654" s="1">
        <v>44634</v>
      </c>
      <c r="V654" s="1">
        <v>44634</v>
      </c>
      <c r="W654" s="1">
        <v>44636</v>
      </c>
      <c r="X654" s="1">
        <v>44637</v>
      </c>
      <c r="Y654" t="s">
        <v>2395</v>
      </c>
      <c r="Z654" t="s">
        <v>2181</v>
      </c>
      <c r="AA654">
        <v>2</v>
      </c>
      <c r="AB654">
        <v>2</v>
      </c>
      <c r="AC654">
        <v>11</v>
      </c>
      <c r="AD654">
        <v>1</v>
      </c>
      <c r="AE654">
        <v>0</v>
      </c>
      <c r="AF654">
        <v>1</v>
      </c>
      <c r="AG654">
        <v>2</v>
      </c>
      <c r="AH654">
        <v>1</v>
      </c>
      <c r="AI654">
        <v>4</v>
      </c>
      <c r="AJ654">
        <v>2</v>
      </c>
      <c r="AK654">
        <v>0</v>
      </c>
      <c r="AL654">
        <v>2</v>
      </c>
      <c r="AM654">
        <v>2</v>
      </c>
      <c r="AN654">
        <v>0</v>
      </c>
      <c r="AO654">
        <v>1</v>
      </c>
      <c r="AP654">
        <v>0</v>
      </c>
      <c r="AQ654">
        <v>2</v>
      </c>
      <c r="AR654">
        <v>0</v>
      </c>
      <c r="AS654">
        <v>0</v>
      </c>
      <c r="AT654">
        <v>0</v>
      </c>
    </row>
    <row r="655" spans="1:46" x14ac:dyDescent="0.3">
      <c r="A655" t="s">
        <v>10908</v>
      </c>
      <c r="B655" t="s">
        <v>5612</v>
      </c>
      <c r="C655" t="s">
        <v>5751</v>
      </c>
      <c r="D655" s="1">
        <v>43603</v>
      </c>
      <c r="E655" s="1">
        <v>44630</v>
      </c>
      <c r="F655" s="1">
        <v>44633</v>
      </c>
      <c r="G655" t="s">
        <v>15352</v>
      </c>
      <c r="J655">
        <v>2.8</v>
      </c>
      <c r="K655">
        <v>0</v>
      </c>
      <c r="L655">
        <v>2</v>
      </c>
      <c r="M655">
        <v>0</v>
      </c>
      <c r="N655">
        <v>0</v>
      </c>
      <c r="O655">
        <v>72</v>
      </c>
      <c r="P655" s="1">
        <v>44633</v>
      </c>
      <c r="Q655" s="1">
        <v>44634</v>
      </c>
      <c r="R655">
        <v>1</v>
      </c>
      <c r="S655">
        <v>24</v>
      </c>
      <c r="T655">
        <v>4</v>
      </c>
      <c r="U655" s="1">
        <v>44637</v>
      </c>
      <c r="V655" s="1">
        <v>44637</v>
      </c>
      <c r="W655" s="1">
        <v>44650</v>
      </c>
      <c r="X655" s="1">
        <v>44653</v>
      </c>
      <c r="Y655" t="s">
        <v>2394</v>
      </c>
      <c r="Z655" t="s">
        <v>2183</v>
      </c>
      <c r="AA655">
        <v>0</v>
      </c>
      <c r="AB655">
        <v>2</v>
      </c>
      <c r="AC655">
        <v>12</v>
      </c>
      <c r="AD655">
        <v>3</v>
      </c>
      <c r="AE655">
        <v>0</v>
      </c>
      <c r="AF655">
        <v>3</v>
      </c>
      <c r="AG655">
        <v>13</v>
      </c>
      <c r="AH655">
        <v>3</v>
      </c>
      <c r="AI655">
        <v>19</v>
      </c>
      <c r="AJ655">
        <v>0</v>
      </c>
      <c r="AK655">
        <v>0</v>
      </c>
      <c r="AL655">
        <v>0</v>
      </c>
      <c r="AM655">
        <v>1</v>
      </c>
      <c r="AN655">
        <v>0</v>
      </c>
      <c r="AO655">
        <v>1</v>
      </c>
      <c r="AP655">
        <v>0</v>
      </c>
      <c r="AQ655">
        <v>0</v>
      </c>
      <c r="AR655">
        <v>0</v>
      </c>
      <c r="AS655">
        <v>2</v>
      </c>
      <c r="AT655">
        <v>0</v>
      </c>
    </row>
    <row r="656" spans="1:46" x14ac:dyDescent="0.3">
      <c r="A656" t="s">
        <v>10933</v>
      </c>
      <c r="B656" t="s">
        <v>5613</v>
      </c>
      <c r="C656" t="s">
        <v>5660</v>
      </c>
      <c r="D656" s="1">
        <v>44197</v>
      </c>
      <c r="E656" s="1">
        <v>44622</v>
      </c>
      <c r="F656" s="1">
        <v>44632</v>
      </c>
      <c r="G656" t="s">
        <v>15353</v>
      </c>
      <c r="J656">
        <v>1.2</v>
      </c>
      <c r="K656">
        <v>0</v>
      </c>
      <c r="L656">
        <v>2</v>
      </c>
      <c r="M656">
        <v>0</v>
      </c>
      <c r="N656">
        <v>0</v>
      </c>
      <c r="O656">
        <v>240</v>
      </c>
      <c r="P656" s="1">
        <v>44633</v>
      </c>
      <c r="Q656" s="1">
        <v>44634</v>
      </c>
      <c r="R656">
        <v>1</v>
      </c>
      <c r="S656">
        <v>24</v>
      </c>
      <c r="T656">
        <v>12</v>
      </c>
      <c r="U656" s="1">
        <v>44634</v>
      </c>
      <c r="V656" s="1">
        <v>44634</v>
      </c>
      <c r="W656" s="1">
        <v>44638</v>
      </c>
      <c r="X656" s="1">
        <v>44641</v>
      </c>
      <c r="Y656" t="s">
        <v>2395</v>
      </c>
      <c r="Z656" t="s">
        <v>2181</v>
      </c>
      <c r="AA656">
        <v>2</v>
      </c>
      <c r="AB656">
        <v>2</v>
      </c>
      <c r="AC656">
        <v>12</v>
      </c>
      <c r="AD656">
        <v>0</v>
      </c>
      <c r="AE656">
        <v>0</v>
      </c>
      <c r="AF656">
        <v>0</v>
      </c>
      <c r="AG656">
        <v>4</v>
      </c>
      <c r="AH656">
        <v>3</v>
      </c>
      <c r="AI656">
        <v>7</v>
      </c>
      <c r="AJ656">
        <v>2</v>
      </c>
      <c r="AK656">
        <v>0</v>
      </c>
      <c r="AL656">
        <v>2</v>
      </c>
      <c r="AM656">
        <v>2</v>
      </c>
      <c r="AN656">
        <v>0</v>
      </c>
      <c r="AO656">
        <v>1</v>
      </c>
      <c r="AP656">
        <v>0</v>
      </c>
      <c r="AQ656">
        <v>2</v>
      </c>
      <c r="AR656">
        <v>0</v>
      </c>
      <c r="AS656">
        <v>0</v>
      </c>
      <c r="AT656">
        <v>0</v>
      </c>
    </row>
    <row r="657" spans="1:46" x14ac:dyDescent="0.3">
      <c r="A657" t="s">
        <v>10934</v>
      </c>
      <c r="B657" t="s">
        <v>11</v>
      </c>
      <c r="C657" t="s">
        <v>47</v>
      </c>
      <c r="D657" s="1">
        <v>44282</v>
      </c>
      <c r="E657" s="1">
        <v>44627</v>
      </c>
      <c r="F657" s="1">
        <v>44628</v>
      </c>
      <c r="G657" t="s">
        <v>15352</v>
      </c>
      <c r="J657">
        <v>0.9</v>
      </c>
      <c r="K657">
        <v>2</v>
      </c>
      <c r="L657">
        <v>0</v>
      </c>
      <c r="M657">
        <v>0</v>
      </c>
      <c r="N657">
        <v>0</v>
      </c>
      <c r="O657">
        <v>24</v>
      </c>
      <c r="P657" s="1">
        <v>44633</v>
      </c>
      <c r="Q657" s="1">
        <v>44634</v>
      </c>
      <c r="R657">
        <v>1</v>
      </c>
      <c r="S657">
        <v>24</v>
      </c>
      <c r="T657">
        <v>7</v>
      </c>
      <c r="U657" s="1">
        <v>44634</v>
      </c>
      <c r="V657" s="1">
        <v>44634</v>
      </c>
      <c r="W657" s="1">
        <v>44637</v>
      </c>
      <c r="X657" s="1">
        <v>44637</v>
      </c>
      <c r="Y657" t="s">
        <v>2395</v>
      </c>
      <c r="Z657" t="s">
        <v>2181</v>
      </c>
      <c r="AA657">
        <v>2</v>
      </c>
      <c r="AB657">
        <v>2</v>
      </c>
      <c r="AC657">
        <v>12</v>
      </c>
      <c r="AD657">
        <v>0</v>
      </c>
      <c r="AE657">
        <v>0</v>
      </c>
      <c r="AF657">
        <v>0</v>
      </c>
      <c r="AG657">
        <v>3</v>
      </c>
      <c r="AH657">
        <v>0</v>
      </c>
      <c r="AI657">
        <v>3</v>
      </c>
      <c r="AJ657">
        <v>2</v>
      </c>
      <c r="AK657">
        <v>2</v>
      </c>
      <c r="AL657">
        <v>2</v>
      </c>
      <c r="AM657">
        <v>2</v>
      </c>
      <c r="AN657">
        <v>0</v>
      </c>
      <c r="AO657">
        <v>1</v>
      </c>
      <c r="AP657">
        <v>2</v>
      </c>
      <c r="AQ657">
        <v>0</v>
      </c>
      <c r="AR657">
        <v>0</v>
      </c>
      <c r="AS657">
        <v>0</v>
      </c>
      <c r="AT657">
        <v>0</v>
      </c>
    </row>
    <row r="658" spans="1:46" x14ac:dyDescent="0.3">
      <c r="A658" t="s">
        <v>10938</v>
      </c>
      <c r="B658" t="s">
        <v>12</v>
      </c>
      <c r="C658" t="s">
        <v>27</v>
      </c>
      <c r="D658" s="1">
        <v>44160</v>
      </c>
      <c r="E658" s="1">
        <v>44622</v>
      </c>
      <c r="F658" s="1">
        <v>44630</v>
      </c>
      <c r="G658" t="s">
        <v>15353</v>
      </c>
      <c r="J658">
        <v>1.3</v>
      </c>
      <c r="K658">
        <v>0</v>
      </c>
      <c r="L658">
        <v>2</v>
      </c>
      <c r="M658">
        <v>0</v>
      </c>
      <c r="N658">
        <v>0</v>
      </c>
      <c r="O658">
        <v>192</v>
      </c>
      <c r="P658" s="1">
        <v>44633</v>
      </c>
      <c r="Q658" s="1">
        <v>44634</v>
      </c>
      <c r="R658">
        <v>1</v>
      </c>
      <c r="S658">
        <v>24</v>
      </c>
      <c r="T658">
        <v>12</v>
      </c>
      <c r="U658" s="1">
        <v>44635</v>
      </c>
      <c r="V658" s="1">
        <v>44635</v>
      </c>
      <c r="W658" s="1">
        <v>44635</v>
      </c>
      <c r="X658" s="1">
        <v>44637</v>
      </c>
      <c r="Y658" t="s">
        <v>2395</v>
      </c>
      <c r="Z658" t="s">
        <v>2183</v>
      </c>
      <c r="AA658">
        <v>2</v>
      </c>
      <c r="AB658">
        <v>2</v>
      </c>
      <c r="AC658">
        <v>12</v>
      </c>
      <c r="AD658">
        <v>1</v>
      </c>
      <c r="AE658">
        <v>0</v>
      </c>
      <c r="AF658">
        <v>1</v>
      </c>
      <c r="AG658">
        <v>0</v>
      </c>
      <c r="AH658">
        <v>2</v>
      </c>
      <c r="AI658">
        <v>3</v>
      </c>
      <c r="AJ658">
        <v>2</v>
      </c>
      <c r="AK658">
        <v>2</v>
      </c>
      <c r="AL658">
        <v>2</v>
      </c>
      <c r="AM658">
        <v>1</v>
      </c>
      <c r="AN658">
        <v>0</v>
      </c>
      <c r="AO658">
        <v>1</v>
      </c>
      <c r="AP658">
        <v>2</v>
      </c>
      <c r="AQ658">
        <v>0</v>
      </c>
      <c r="AR658">
        <v>0</v>
      </c>
      <c r="AS658">
        <v>0</v>
      </c>
      <c r="AT658">
        <v>0</v>
      </c>
    </row>
    <row r="659" spans="1:46" x14ac:dyDescent="0.3">
      <c r="A659" t="s">
        <v>10967</v>
      </c>
      <c r="B659" t="s">
        <v>12</v>
      </c>
      <c r="C659" t="s">
        <v>39</v>
      </c>
      <c r="D659" s="1">
        <v>43663</v>
      </c>
      <c r="E659" s="1">
        <v>44627</v>
      </c>
      <c r="F659" s="1">
        <v>44630</v>
      </c>
      <c r="G659" t="s">
        <v>15352</v>
      </c>
      <c r="J659">
        <v>2.6</v>
      </c>
      <c r="K659">
        <v>0</v>
      </c>
      <c r="L659">
        <v>2</v>
      </c>
      <c r="M659">
        <v>0</v>
      </c>
      <c r="N659">
        <v>0</v>
      </c>
      <c r="O659">
        <v>72</v>
      </c>
      <c r="P659" s="1">
        <v>44632</v>
      </c>
      <c r="Q659" s="1">
        <v>44634</v>
      </c>
      <c r="R659">
        <v>2</v>
      </c>
      <c r="S659">
        <v>48</v>
      </c>
      <c r="T659">
        <v>7</v>
      </c>
      <c r="U659" s="1">
        <v>44644</v>
      </c>
      <c r="V659" s="1">
        <v>44645</v>
      </c>
      <c r="W659" s="1">
        <v>44651</v>
      </c>
      <c r="X659" s="1">
        <v>44653</v>
      </c>
      <c r="Y659" t="s">
        <v>2395</v>
      </c>
      <c r="Z659" t="s">
        <v>2181</v>
      </c>
      <c r="AA659">
        <v>2</v>
      </c>
      <c r="AB659">
        <v>2</v>
      </c>
      <c r="AC659">
        <v>12</v>
      </c>
      <c r="AD659">
        <v>10</v>
      </c>
      <c r="AE659">
        <v>1</v>
      </c>
      <c r="AF659">
        <v>11</v>
      </c>
      <c r="AG659">
        <v>6</v>
      </c>
      <c r="AH659">
        <v>2</v>
      </c>
      <c r="AI659">
        <v>19</v>
      </c>
      <c r="AJ659">
        <v>0</v>
      </c>
      <c r="AK659">
        <v>0</v>
      </c>
      <c r="AL659">
        <v>2</v>
      </c>
      <c r="AM659">
        <v>2</v>
      </c>
      <c r="AN659">
        <v>0</v>
      </c>
      <c r="AO659">
        <v>1</v>
      </c>
      <c r="AP659">
        <v>0</v>
      </c>
      <c r="AQ659">
        <v>0</v>
      </c>
      <c r="AR659">
        <v>0</v>
      </c>
      <c r="AS659">
        <v>2</v>
      </c>
      <c r="AT659">
        <v>0</v>
      </c>
    </row>
    <row r="660" spans="1:46" x14ac:dyDescent="0.3">
      <c r="A660" t="s">
        <v>10972</v>
      </c>
      <c r="B660" t="s">
        <v>12</v>
      </c>
      <c r="C660" t="s">
        <v>41</v>
      </c>
      <c r="D660" s="1"/>
      <c r="E660" s="1">
        <v>44602</v>
      </c>
      <c r="F660" s="1">
        <v>44632</v>
      </c>
      <c r="G660" t="s">
        <v>15353</v>
      </c>
      <c r="H660">
        <v>3</v>
      </c>
      <c r="J660">
        <v>3</v>
      </c>
      <c r="K660">
        <v>0</v>
      </c>
      <c r="L660">
        <v>2</v>
      </c>
      <c r="M660">
        <v>0</v>
      </c>
      <c r="N660">
        <v>0</v>
      </c>
      <c r="O660">
        <v>720</v>
      </c>
      <c r="P660" s="1">
        <v>44633</v>
      </c>
      <c r="Q660" s="1">
        <v>44634</v>
      </c>
      <c r="R660">
        <v>1</v>
      </c>
      <c r="S660">
        <v>24</v>
      </c>
      <c r="T660">
        <v>32</v>
      </c>
      <c r="U660" s="1">
        <v>44641</v>
      </c>
      <c r="V660" s="1">
        <v>44646</v>
      </c>
      <c r="W660" s="1">
        <v>44651</v>
      </c>
      <c r="X660" s="1">
        <v>44653</v>
      </c>
      <c r="Y660" t="s">
        <v>2394</v>
      </c>
      <c r="Z660" t="s">
        <v>2182</v>
      </c>
      <c r="AA660">
        <v>0</v>
      </c>
      <c r="AB660">
        <v>2</v>
      </c>
      <c r="AC660">
        <v>12</v>
      </c>
      <c r="AD660">
        <v>7</v>
      </c>
      <c r="AE660">
        <v>5</v>
      </c>
      <c r="AF660">
        <v>12</v>
      </c>
      <c r="AG660">
        <v>5</v>
      </c>
      <c r="AH660">
        <v>2</v>
      </c>
      <c r="AI660">
        <v>19</v>
      </c>
      <c r="AJ660">
        <v>0</v>
      </c>
      <c r="AK660">
        <v>0</v>
      </c>
      <c r="AL660">
        <v>0</v>
      </c>
      <c r="AM660">
        <v>3</v>
      </c>
      <c r="AN660">
        <v>1</v>
      </c>
      <c r="AO660">
        <v>1</v>
      </c>
      <c r="AP660">
        <v>0</v>
      </c>
      <c r="AQ660">
        <v>0</v>
      </c>
      <c r="AR660">
        <v>0</v>
      </c>
      <c r="AS660">
        <v>2</v>
      </c>
      <c r="AT660">
        <v>0</v>
      </c>
    </row>
    <row r="661" spans="1:46" x14ac:dyDescent="0.3">
      <c r="A661" t="s">
        <v>11209</v>
      </c>
      <c r="B661" t="s">
        <v>13</v>
      </c>
      <c r="C661" t="s">
        <v>67</v>
      </c>
      <c r="D661" s="1"/>
      <c r="E661" s="1">
        <v>44629</v>
      </c>
      <c r="F661" s="1">
        <v>44632</v>
      </c>
      <c r="G661" t="s">
        <v>15353</v>
      </c>
      <c r="H661">
        <v>2</v>
      </c>
      <c r="I661">
        <v>11</v>
      </c>
      <c r="J661">
        <v>2.9</v>
      </c>
      <c r="K661">
        <v>0</v>
      </c>
      <c r="L661">
        <v>2</v>
      </c>
      <c r="M661">
        <v>0</v>
      </c>
      <c r="N661">
        <v>0</v>
      </c>
      <c r="O661">
        <v>72</v>
      </c>
      <c r="P661" s="1">
        <v>44633</v>
      </c>
      <c r="Q661" s="1">
        <v>44634</v>
      </c>
      <c r="R661">
        <v>1</v>
      </c>
      <c r="S661">
        <v>24</v>
      </c>
      <c r="T661">
        <v>5</v>
      </c>
      <c r="U661" s="1">
        <v>44636</v>
      </c>
      <c r="V661" s="1">
        <v>44637</v>
      </c>
      <c r="W661" s="1">
        <v>44639</v>
      </c>
      <c r="X661" s="1">
        <v>44641</v>
      </c>
      <c r="Y661" t="s">
        <v>2395</v>
      </c>
      <c r="Z661" t="s">
        <v>2182</v>
      </c>
      <c r="AA661">
        <v>2</v>
      </c>
      <c r="AB661">
        <v>2</v>
      </c>
      <c r="AC661">
        <v>12</v>
      </c>
      <c r="AD661">
        <v>2</v>
      </c>
      <c r="AE661">
        <v>1</v>
      </c>
      <c r="AF661">
        <v>3</v>
      </c>
      <c r="AG661">
        <v>2</v>
      </c>
      <c r="AH661">
        <v>2</v>
      </c>
      <c r="AI661">
        <v>7</v>
      </c>
      <c r="AJ661">
        <v>0</v>
      </c>
      <c r="AK661">
        <v>0</v>
      </c>
      <c r="AL661">
        <v>2</v>
      </c>
      <c r="AM661">
        <v>3</v>
      </c>
      <c r="AN661">
        <v>1</v>
      </c>
      <c r="AO661">
        <v>1</v>
      </c>
      <c r="AP661">
        <v>0</v>
      </c>
      <c r="AQ661">
        <v>2</v>
      </c>
      <c r="AR661">
        <v>0</v>
      </c>
      <c r="AS661">
        <v>0</v>
      </c>
      <c r="AT661">
        <v>0</v>
      </c>
    </row>
    <row r="662" spans="1:46" x14ac:dyDescent="0.3">
      <c r="A662" t="s">
        <v>11211</v>
      </c>
      <c r="B662" t="s">
        <v>13</v>
      </c>
      <c r="C662" t="s">
        <v>55</v>
      </c>
      <c r="D662" s="1"/>
      <c r="E662" s="1">
        <v>44626</v>
      </c>
      <c r="F662" s="1">
        <v>44632</v>
      </c>
      <c r="G662" t="s">
        <v>15352</v>
      </c>
      <c r="H662">
        <v>2</v>
      </c>
      <c r="J662">
        <v>2</v>
      </c>
      <c r="K662">
        <v>0</v>
      </c>
      <c r="L662">
        <v>2</v>
      </c>
      <c r="M662">
        <v>0</v>
      </c>
      <c r="N662">
        <v>0</v>
      </c>
      <c r="O662">
        <v>144</v>
      </c>
      <c r="P662" s="1">
        <v>44633</v>
      </c>
      <c r="Q662" s="1">
        <v>44634</v>
      </c>
      <c r="R662">
        <v>1</v>
      </c>
      <c r="S662">
        <v>24</v>
      </c>
      <c r="T662">
        <v>8</v>
      </c>
      <c r="U662" s="1">
        <v>44635</v>
      </c>
      <c r="V662" s="1">
        <v>44637</v>
      </c>
      <c r="W662" s="1">
        <v>44639</v>
      </c>
      <c r="X662" s="1">
        <v>44641</v>
      </c>
      <c r="Y662" t="s">
        <v>2395</v>
      </c>
      <c r="Z662" t="s">
        <v>2181</v>
      </c>
      <c r="AA662">
        <v>2</v>
      </c>
      <c r="AB662">
        <v>2</v>
      </c>
      <c r="AC662">
        <v>12</v>
      </c>
      <c r="AD662">
        <v>1</v>
      </c>
      <c r="AE662">
        <v>2</v>
      </c>
      <c r="AF662">
        <v>3</v>
      </c>
      <c r="AG662">
        <v>2</v>
      </c>
      <c r="AH662">
        <v>2</v>
      </c>
      <c r="AI662">
        <v>7</v>
      </c>
      <c r="AJ662">
        <v>0</v>
      </c>
      <c r="AK662">
        <v>0</v>
      </c>
      <c r="AL662">
        <v>2</v>
      </c>
      <c r="AM662">
        <v>2</v>
      </c>
      <c r="AN662">
        <v>0</v>
      </c>
      <c r="AO662">
        <v>1</v>
      </c>
      <c r="AP662">
        <v>0</v>
      </c>
      <c r="AQ662">
        <v>2</v>
      </c>
      <c r="AR662">
        <v>0</v>
      </c>
      <c r="AS662">
        <v>0</v>
      </c>
      <c r="AT662">
        <v>0</v>
      </c>
    </row>
    <row r="663" spans="1:46" x14ac:dyDescent="0.3">
      <c r="A663" t="s">
        <v>11212</v>
      </c>
      <c r="B663" t="s">
        <v>5623</v>
      </c>
      <c r="C663" t="s">
        <v>5898</v>
      </c>
      <c r="D663" s="1">
        <v>44121</v>
      </c>
      <c r="E663" s="1">
        <v>44627</v>
      </c>
      <c r="F663" s="1">
        <v>44633</v>
      </c>
      <c r="G663" t="s">
        <v>15352</v>
      </c>
      <c r="J663">
        <v>1.4</v>
      </c>
      <c r="K663">
        <v>0</v>
      </c>
      <c r="L663">
        <v>2</v>
      </c>
      <c r="M663">
        <v>0</v>
      </c>
      <c r="N663">
        <v>0</v>
      </c>
      <c r="O663">
        <v>144</v>
      </c>
      <c r="P663" s="1">
        <v>44633</v>
      </c>
      <c r="Q663" s="1">
        <v>44634</v>
      </c>
      <c r="R663">
        <v>1</v>
      </c>
      <c r="S663">
        <v>24</v>
      </c>
      <c r="T663">
        <v>7</v>
      </c>
      <c r="U663" s="1"/>
      <c r="V663" s="1"/>
      <c r="W663" s="1"/>
      <c r="X663" s="1">
        <v>44641</v>
      </c>
      <c r="Y663" t="s">
        <v>2395</v>
      </c>
      <c r="Z663" t="s">
        <v>2181</v>
      </c>
      <c r="AA663">
        <v>2</v>
      </c>
      <c r="AB663">
        <v>2</v>
      </c>
      <c r="AC663">
        <v>12</v>
      </c>
      <c r="AI663">
        <v>7</v>
      </c>
      <c r="AK663">
        <v>0</v>
      </c>
      <c r="AL663">
        <v>2</v>
      </c>
      <c r="AM663">
        <v>2</v>
      </c>
      <c r="AN663">
        <v>0</v>
      </c>
      <c r="AO663">
        <v>1</v>
      </c>
      <c r="AP663">
        <v>0</v>
      </c>
      <c r="AQ663">
        <v>2</v>
      </c>
      <c r="AR663">
        <v>0</v>
      </c>
      <c r="AS663">
        <v>0</v>
      </c>
      <c r="AT663">
        <v>0</v>
      </c>
    </row>
    <row r="664" spans="1:46" x14ac:dyDescent="0.3">
      <c r="A664" t="s">
        <v>11213</v>
      </c>
      <c r="B664" t="s">
        <v>5623</v>
      </c>
      <c r="C664" t="s">
        <v>5898</v>
      </c>
      <c r="D664" s="1">
        <v>43545</v>
      </c>
      <c r="E664" s="1">
        <v>44628</v>
      </c>
      <c r="F664" s="1">
        <v>44632</v>
      </c>
      <c r="G664" t="s">
        <v>15353</v>
      </c>
      <c r="J664">
        <v>3</v>
      </c>
      <c r="K664">
        <v>0</v>
      </c>
      <c r="L664">
        <v>2</v>
      </c>
      <c r="M664">
        <v>0</v>
      </c>
      <c r="N664">
        <v>0</v>
      </c>
      <c r="O664">
        <v>96</v>
      </c>
      <c r="P664" s="1">
        <v>44633</v>
      </c>
      <c r="Q664" s="1">
        <v>44634</v>
      </c>
      <c r="R664">
        <v>1</v>
      </c>
      <c r="S664">
        <v>24</v>
      </c>
      <c r="T664">
        <v>6</v>
      </c>
      <c r="U664" s="1"/>
      <c r="V664" s="1"/>
      <c r="W664" s="1"/>
      <c r="X664" s="1">
        <v>44641</v>
      </c>
      <c r="Y664" t="s">
        <v>2395</v>
      </c>
      <c r="Z664" t="s">
        <v>2181</v>
      </c>
      <c r="AA664">
        <v>2</v>
      </c>
      <c r="AB664">
        <v>2</v>
      </c>
      <c r="AC664">
        <v>12</v>
      </c>
      <c r="AI664">
        <v>7</v>
      </c>
      <c r="AK664">
        <v>0</v>
      </c>
      <c r="AL664">
        <v>2</v>
      </c>
      <c r="AM664">
        <v>2</v>
      </c>
      <c r="AN664">
        <v>0</v>
      </c>
      <c r="AO664">
        <v>1</v>
      </c>
      <c r="AP664">
        <v>0</v>
      </c>
      <c r="AQ664">
        <v>2</v>
      </c>
      <c r="AR664">
        <v>0</v>
      </c>
      <c r="AS664">
        <v>0</v>
      </c>
      <c r="AT664">
        <v>0</v>
      </c>
    </row>
    <row r="665" spans="1:46" x14ac:dyDescent="0.3">
      <c r="A665" t="s">
        <v>11224</v>
      </c>
      <c r="B665" t="s">
        <v>5623</v>
      </c>
      <c r="C665" t="s">
        <v>5983</v>
      </c>
      <c r="D665" s="1"/>
      <c r="E665" s="1">
        <v>44625</v>
      </c>
      <c r="F665" s="1">
        <v>44630</v>
      </c>
      <c r="G665" t="s">
        <v>15352</v>
      </c>
      <c r="H665">
        <v>4</v>
      </c>
      <c r="J665">
        <v>4</v>
      </c>
      <c r="K665">
        <v>0</v>
      </c>
      <c r="L665">
        <v>2</v>
      </c>
      <c r="M665">
        <v>0</v>
      </c>
      <c r="N665">
        <v>0</v>
      </c>
      <c r="O665">
        <v>120</v>
      </c>
      <c r="P665" s="1">
        <v>44633</v>
      </c>
      <c r="Q665" s="1">
        <v>44634</v>
      </c>
      <c r="R665">
        <v>1</v>
      </c>
      <c r="S665">
        <v>24</v>
      </c>
      <c r="T665">
        <v>9</v>
      </c>
      <c r="U665" s="1">
        <v>44640</v>
      </c>
      <c r="V665" s="1">
        <v>44640</v>
      </c>
      <c r="W665" s="1"/>
      <c r="X665" s="1">
        <v>44648</v>
      </c>
      <c r="Y665" t="s">
        <v>2395</v>
      </c>
      <c r="Z665" t="s">
        <v>2181</v>
      </c>
      <c r="AA665">
        <v>2</v>
      </c>
      <c r="AB665">
        <v>2</v>
      </c>
      <c r="AC665">
        <v>12</v>
      </c>
      <c r="AD665">
        <v>6</v>
      </c>
      <c r="AE665">
        <v>0</v>
      </c>
      <c r="AF665">
        <v>6</v>
      </c>
      <c r="AI665">
        <v>14</v>
      </c>
      <c r="AJ665">
        <v>0</v>
      </c>
      <c r="AK665">
        <v>0</v>
      </c>
      <c r="AL665">
        <v>2</v>
      </c>
      <c r="AM665">
        <v>2</v>
      </c>
      <c r="AN665">
        <v>0</v>
      </c>
      <c r="AO665">
        <v>1</v>
      </c>
      <c r="AP665">
        <v>0</v>
      </c>
      <c r="AQ665">
        <v>0</v>
      </c>
      <c r="AR665">
        <v>2</v>
      </c>
      <c r="AS665">
        <v>0</v>
      </c>
      <c r="AT665">
        <v>0</v>
      </c>
    </row>
    <row r="666" spans="1:46" x14ac:dyDescent="0.3">
      <c r="A666" t="s">
        <v>11228</v>
      </c>
      <c r="B666" t="s">
        <v>5623</v>
      </c>
      <c r="C666" t="s">
        <v>5898</v>
      </c>
      <c r="D666" s="1"/>
      <c r="E666" s="1">
        <v>44624</v>
      </c>
      <c r="F666" s="1">
        <v>44633</v>
      </c>
      <c r="G666" t="s">
        <v>15353</v>
      </c>
      <c r="H666">
        <v>1</v>
      </c>
      <c r="I666">
        <v>8</v>
      </c>
      <c r="J666">
        <v>1.7</v>
      </c>
      <c r="K666">
        <v>0</v>
      </c>
      <c r="L666">
        <v>2</v>
      </c>
      <c r="M666">
        <v>0</v>
      </c>
      <c r="N666">
        <v>0</v>
      </c>
      <c r="O666">
        <v>216</v>
      </c>
      <c r="P666" s="1">
        <v>44633</v>
      </c>
      <c r="Q666" s="1">
        <v>44634</v>
      </c>
      <c r="R666">
        <v>1</v>
      </c>
      <c r="S666">
        <v>24</v>
      </c>
      <c r="T666">
        <v>10</v>
      </c>
      <c r="U666" s="1">
        <v>44634</v>
      </c>
      <c r="V666" s="1">
        <v>44634</v>
      </c>
      <c r="W666" s="1">
        <v>44640</v>
      </c>
      <c r="X666" s="1">
        <v>44641</v>
      </c>
      <c r="Y666" t="s">
        <v>2394</v>
      </c>
      <c r="Z666" t="s">
        <v>2181</v>
      </c>
      <c r="AA666">
        <v>0</v>
      </c>
      <c r="AB666">
        <v>2</v>
      </c>
      <c r="AC666">
        <v>12</v>
      </c>
      <c r="AD666">
        <v>0</v>
      </c>
      <c r="AE666">
        <v>0</v>
      </c>
      <c r="AF666">
        <v>0</v>
      </c>
      <c r="AG666">
        <v>6</v>
      </c>
      <c r="AH666">
        <v>1</v>
      </c>
      <c r="AI666">
        <v>7</v>
      </c>
      <c r="AJ666">
        <v>2</v>
      </c>
      <c r="AK666">
        <v>0</v>
      </c>
      <c r="AL666">
        <v>0</v>
      </c>
      <c r="AM666">
        <v>2</v>
      </c>
      <c r="AN666">
        <v>0</v>
      </c>
      <c r="AO666">
        <v>1</v>
      </c>
      <c r="AP666">
        <v>0</v>
      </c>
      <c r="AQ666">
        <v>2</v>
      </c>
      <c r="AR666">
        <v>0</v>
      </c>
      <c r="AS666">
        <v>0</v>
      </c>
      <c r="AT666">
        <v>0</v>
      </c>
    </row>
    <row r="667" spans="1:46" x14ac:dyDescent="0.3">
      <c r="A667" t="s">
        <v>12102</v>
      </c>
      <c r="B667" t="s">
        <v>5618</v>
      </c>
      <c r="C667" t="s">
        <v>5986</v>
      </c>
      <c r="D667" s="1">
        <v>41770</v>
      </c>
      <c r="E667" s="1">
        <v>44624</v>
      </c>
      <c r="F667" s="1">
        <v>44630</v>
      </c>
      <c r="G667" t="s">
        <v>15352</v>
      </c>
      <c r="J667">
        <v>7.8</v>
      </c>
      <c r="K667">
        <v>0</v>
      </c>
      <c r="L667">
        <v>0</v>
      </c>
      <c r="M667">
        <v>2</v>
      </c>
      <c r="N667">
        <v>0</v>
      </c>
      <c r="O667">
        <v>144</v>
      </c>
      <c r="P667" s="1">
        <v>44633</v>
      </c>
      <c r="Q667" s="1">
        <v>44634</v>
      </c>
      <c r="R667">
        <v>1</v>
      </c>
      <c r="S667">
        <v>24</v>
      </c>
      <c r="T667">
        <v>10</v>
      </c>
      <c r="U667" s="1">
        <v>44635</v>
      </c>
      <c r="V667" s="1">
        <v>44635</v>
      </c>
      <c r="W667" s="1">
        <v>44639</v>
      </c>
      <c r="X667" s="1">
        <v>44642</v>
      </c>
      <c r="Y667" t="s">
        <v>2395</v>
      </c>
      <c r="Z667" t="s">
        <v>2181</v>
      </c>
      <c r="AA667">
        <v>2</v>
      </c>
      <c r="AB667">
        <v>2</v>
      </c>
      <c r="AC667">
        <v>12</v>
      </c>
      <c r="AD667">
        <v>1</v>
      </c>
      <c r="AE667">
        <v>0</v>
      </c>
      <c r="AF667">
        <v>1</v>
      </c>
      <c r="AG667">
        <v>4</v>
      </c>
      <c r="AH667">
        <v>3</v>
      </c>
      <c r="AI667">
        <v>8</v>
      </c>
      <c r="AJ667">
        <v>2</v>
      </c>
      <c r="AK667">
        <v>0</v>
      </c>
      <c r="AL667">
        <v>2</v>
      </c>
      <c r="AM667">
        <v>2</v>
      </c>
      <c r="AN667">
        <v>0</v>
      </c>
      <c r="AO667">
        <v>1</v>
      </c>
      <c r="AP667">
        <v>0</v>
      </c>
      <c r="AQ667">
        <v>0</v>
      </c>
      <c r="AR667">
        <v>2</v>
      </c>
      <c r="AS667">
        <v>0</v>
      </c>
      <c r="AT667">
        <v>0</v>
      </c>
    </row>
    <row r="668" spans="1:46" x14ac:dyDescent="0.3">
      <c r="A668" t="s">
        <v>12247</v>
      </c>
      <c r="B668" t="s">
        <v>5618</v>
      </c>
      <c r="C668" t="s">
        <v>5981</v>
      </c>
      <c r="D668" s="1">
        <v>40556</v>
      </c>
      <c r="E668" s="1">
        <v>44621</v>
      </c>
      <c r="F668" s="1">
        <v>44631</v>
      </c>
      <c r="G668" t="s">
        <v>15353</v>
      </c>
      <c r="J668">
        <v>11.1</v>
      </c>
      <c r="K668">
        <v>0</v>
      </c>
      <c r="L668">
        <v>0</v>
      </c>
      <c r="M668">
        <v>2</v>
      </c>
      <c r="N668">
        <v>0</v>
      </c>
      <c r="O668">
        <v>240</v>
      </c>
      <c r="P668" s="1">
        <v>44633</v>
      </c>
      <c r="Q668" s="1">
        <v>44634</v>
      </c>
      <c r="R668">
        <v>1</v>
      </c>
      <c r="S668">
        <v>24</v>
      </c>
      <c r="T668">
        <v>13</v>
      </c>
      <c r="U668" s="1">
        <v>44634</v>
      </c>
      <c r="V668" s="1">
        <v>44634</v>
      </c>
      <c r="W668" s="1">
        <v>44639</v>
      </c>
      <c r="X668" s="1">
        <v>44642</v>
      </c>
      <c r="Y668" t="s">
        <v>2395</v>
      </c>
      <c r="Z668" t="s">
        <v>2182</v>
      </c>
      <c r="AA668">
        <v>2</v>
      </c>
      <c r="AB668">
        <v>2</v>
      </c>
      <c r="AC668">
        <v>12</v>
      </c>
      <c r="AD668">
        <v>0</v>
      </c>
      <c r="AE668">
        <v>0</v>
      </c>
      <c r="AF668">
        <v>0</v>
      </c>
      <c r="AG668">
        <v>5</v>
      </c>
      <c r="AH668">
        <v>3</v>
      </c>
      <c r="AI668">
        <v>8</v>
      </c>
      <c r="AJ668">
        <v>2</v>
      </c>
      <c r="AK668">
        <v>0</v>
      </c>
      <c r="AL668">
        <v>2</v>
      </c>
      <c r="AM668">
        <v>3</v>
      </c>
      <c r="AN668">
        <v>1</v>
      </c>
      <c r="AO668">
        <v>1</v>
      </c>
      <c r="AP668">
        <v>0</v>
      </c>
      <c r="AQ668">
        <v>0</v>
      </c>
      <c r="AR668">
        <v>2</v>
      </c>
      <c r="AS668">
        <v>0</v>
      </c>
      <c r="AT668">
        <v>0</v>
      </c>
    </row>
    <row r="669" spans="1:46" x14ac:dyDescent="0.3">
      <c r="A669" t="s">
        <v>12300</v>
      </c>
      <c r="B669" t="s">
        <v>5618</v>
      </c>
      <c r="C669" t="s">
        <v>5974</v>
      </c>
      <c r="D669" s="1"/>
      <c r="E669" s="1">
        <v>44628</v>
      </c>
      <c r="F669" s="1">
        <v>44632</v>
      </c>
      <c r="G669" t="s">
        <v>15353</v>
      </c>
      <c r="H669">
        <v>4</v>
      </c>
      <c r="J669">
        <v>4</v>
      </c>
      <c r="K669">
        <v>0</v>
      </c>
      <c r="L669">
        <v>2</v>
      </c>
      <c r="M669">
        <v>0</v>
      </c>
      <c r="N669">
        <v>0</v>
      </c>
      <c r="O669">
        <v>96</v>
      </c>
      <c r="P669" s="1">
        <v>44633</v>
      </c>
      <c r="Q669" s="1">
        <v>44634</v>
      </c>
      <c r="R669">
        <v>1</v>
      </c>
      <c r="S669">
        <v>24</v>
      </c>
      <c r="T669">
        <v>6</v>
      </c>
      <c r="U669" s="1">
        <v>44634</v>
      </c>
      <c r="V669" s="1"/>
      <c r="W669" s="1">
        <v>44639</v>
      </c>
      <c r="X669" s="1">
        <v>44642</v>
      </c>
      <c r="Y669" t="s">
        <v>2395</v>
      </c>
      <c r="Z669" t="s">
        <v>2181</v>
      </c>
      <c r="AA669">
        <v>2</v>
      </c>
      <c r="AB669">
        <v>2</v>
      </c>
      <c r="AC669">
        <v>12</v>
      </c>
      <c r="AD669">
        <v>0</v>
      </c>
      <c r="AH669">
        <v>3</v>
      </c>
      <c r="AI669">
        <v>8</v>
      </c>
      <c r="AK669">
        <v>0</v>
      </c>
      <c r="AL669">
        <v>2</v>
      </c>
      <c r="AM669">
        <v>2</v>
      </c>
      <c r="AN669">
        <v>0</v>
      </c>
      <c r="AO669">
        <v>1</v>
      </c>
      <c r="AP669">
        <v>0</v>
      </c>
      <c r="AQ669">
        <v>0</v>
      </c>
      <c r="AR669">
        <v>2</v>
      </c>
      <c r="AS669">
        <v>0</v>
      </c>
      <c r="AT669">
        <v>0</v>
      </c>
    </row>
    <row r="670" spans="1:46" x14ac:dyDescent="0.3">
      <c r="A670" t="s">
        <v>12301</v>
      </c>
      <c r="B670" t="s">
        <v>5618</v>
      </c>
      <c r="C670" t="s">
        <v>5965</v>
      </c>
      <c r="D670" s="1">
        <v>43697</v>
      </c>
      <c r="E670" s="1">
        <v>44626</v>
      </c>
      <c r="F670" s="1">
        <v>44632</v>
      </c>
      <c r="G670" t="s">
        <v>15352</v>
      </c>
      <c r="J670">
        <v>2.5</v>
      </c>
      <c r="K670">
        <v>0</v>
      </c>
      <c r="L670">
        <v>2</v>
      </c>
      <c r="M670">
        <v>0</v>
      </c>
      <c r="N670">
        <v>0</v>
      </c>
      <c r="O670">
        <v>144</v>
      </c>
      <c r="P670" s="1">
        <v>44633</v>
      </c>
      <c r="Q670" s="1">
        <v>44634</v>
      </c>
      <c r="R670">
        <v>1</v>
      </c>
      <c r="S670">
        <v>24</v>
      </c>
      <c r="T670">
        <v>8</v>
      </c>
      <c r="U670" s="1">
        <v>44634</v>
      </c>
      <c r="V670" s="1">
        <v>44634</v>
      </c>
      <c r="W670" s="1">
        <v>44639</v>
      </c>
      <c r="X670" s="1">
        <v>44642</v>
      </c>
      <c r="Y670" t="s">
        <v>2395</v>
      </c>
      <c r="Z670" t="s">
        <v>2181</v>
      </c>
      <c r="AA670">
        <v>2</v>
      </c>
      <c r="AB670">
        <v>2</v>
      </c>
      <c r="AC670">
        <v>12</v>
      </c>
      <c r="AD670">
        <v>0</v>
      </c>
      <c r="AE670">
        <v>0</v>
      </c>
      <c r="AF670">
        <v>0</v>
      </c>
      <c r="AG670">
        <v>5</v>
      </c>
      <c r="AH670">
        <v>3</v>
      </c>
      <c r="AI670">
        <v>8</v>
      </c>
      <c r="AJ670">
        <v>2</v>
      </c>
      <c r="AK670">
        <v>0</v>
      </c>
      <c r="AL670">
        <v>2</v>
      </c>
      <c r="AM670">
        <v>2</v>
      </c>
      <c r="AN670">
        <v>0</v>
      </c>
      <c r="AO670">
        <v>1</v>
      </c>
      <c r="AP670">
        <v>0</v>
      </c>
      <c r="AQ670">
        <v>0</v>
      </c>
      <c r="AR670">
        <v>2</v>
      </c>
      <c r="AS670">
        <v>0</v>
      </c>
      <c r="AT670">
        <v>0</v>
      </c>
    </row>
    <row r="671" spans="1:46" x14ac:dyDescent="0.3">
      <c r="A671" t="s">
        <v>12306</v>
      </c>
      <c r="B671" t="s">
        <v>14</v>
      </c>
      <c r="C671" t="s">
        <v>76</v>
      </c>
      <c r="D671" s="1">
        <v>43530</v>
      </c>
      <c r="E671" s="1">
        <v>44628</v>
      </c>
      <c r="F671" s="1">
        <v>44632</v>
      </c>
      <c r="G671" t="s">
        <v>15352</v>
      </c>
      <c r="J671">
        <v>3</v>
      </c>
      <c r="K671">
        <v>0</v>
      </c>
      <c r="L671">
        <v>2</v>
      </c>
      <c r="M671">
        <v>0</v>
      </c>
      <c r="N671">
        <v>0</v>
      </c>
      <c r="O671">
        <v>96</v>
      </c>
      <c r="P671" s="1">
        <v>44633</v>
      </c>
      <c r="Q671" s="1">
        <v>44634</v>
      </c>
      <c r="R671">
        <v>1</v>
      </c>
      <c r="S671">
        <v>24</v>
      </c>
      <c r="T671">
        <v>6</v>
      </c>
      <c r="U671" s="1">
        <v>44634</v>
      </c>
      <c r="V671" s="1">
        <v>44634</v>
      </c>
      <c r="W671" s="1">
        <v>44643</v>
      </c>
      <c r="X671" s="1">
        <v>44644</v>
      </c>
      <c r="Y671" t="s">
        <v>2395</v>
      </c>
      <c r="Z671" t="s">
        <v>2181</v>
      </c>
      <c r="AA671">
        <v>2</v>
      </c>
      <c r="AB671">
        <v>2</v>
      </c>
      <c r="AC671">
        <v>12</v>
      </c>
      <c r="AD671">
        <v>0</v>
      </c>
      <c r="AE671">
        <v>0</v>
      </c>
      <c r="AF671">
        <v>0</v>
      </c>
      <c r="AG671">
        <v>9</v>
      </c>
      <c r="AH671">
        <v>1</v>
      </c>
      <c r="AI671">
        <v>10</v>
      </c>
      <c r="AJ671">
        <v>2</v>
      </c>
      <c r="AK671">
        <v>0</v>
      </c>
      <c r="AL671">
        <v>2</v>
      </c>
      <c r="AM671">
        <v>2</v>
      </c>
      <c r="AN671">
        <v>0</v>
      </c>
      <c r="AO671">
        <v>1</v>
      </c>
      <c r="AP671">
        <v>0</v>
      </c>
      <c r="AQ671">
        <v>0</v>
      </c>
      <c r="AR671">
        <v>2</v>
      </c>
      <c r="AS671">
        <v>0</v>
      </c>
      <c r="AT671">
        <v>0</v>
      </c>
    </row>
    <row r="672" spans="1:46" x14ac:dyDescent="0.3">
      <c r="A672" t="s">
        <v>12307</v>
      </c>
      <c r="B672" t="s">
        <v>14</v>
      </c>
      <c r="C672" t="s">
        <v>76</v>
      </c>
      <c r="D672" s="1">
        <v>44208</v>
      </c>
      <c r="E672" s="1">
        <v>44630</v>
      </c>
      <c r="F672" s="1">
        <v>44633</v>
      </c>
      <c r="G672" t="s">
        <v>15352</v>
      </c>
      <c r="J672">
        <v>1.2</v>
      </c>
      <c r="K672">
        <v>0</v>
      </c>
      <c r="L672">
        <v>2</v>
      </c>
      <c r="M672">
        <v>0</v>
      </c>
      <c r="N672">
        <v>0</v>
      </c>
      <c r="O672">
        <v>72</v>
      </c>
      <c r="P672" s="1">
        <v>44633</v>
      </c>
      <c r="Q672" s="1">
        <v>44634</v>
      </c>
      <c r="R672">
        <v>1</v>
      </c>
      <c r="S672">
        <v>24</v>
      </c>
      <c r="T672">
        <v>4</v>
      </c>
      <c r="U672" s="1">
        <v>44634</v>
      </c>
      <c r="V672" s="1">
        <v>44634</v>
      </c>
      <c r="W672" s="1">
        <v>44643</v>
      </c>
      <c r="X672" s="1">
        <v>44644</v>
      </c>
      <c r="Y672" t="s">
        <v>2395</v>
      </c>
      <c r="Z672" t="s">
        <v>2181</v>
      </c>
      <c r="AA672">
        <v>2</v>
      </c>
      <c r="AB672">
        <v>2</v>
      </c>
      <c r="AC672">
        <v>12</v>
      </c>
      <c r="AD672">
        <v>0</v>
      </c>
      <c r="AE672">
        <v>0</v>
      </c>
      <c r="AF672">
        <v>0</v>
      </c>
      <c r="AG672">
        <v>9</v>
      </c>
      <c r="AH672">
        <v>1</v>
      </c>
      <c r="AI672">
        <v>10</v>
      </c>
      <c r="AJ672">
        <v>2</v>
      </c>
      <c r="AK672">
        <v>0</v>
      </c>
      <c r="AL672">
        <v>2</v>
      </c>
      <c r="AM672">
        <v>2</v>
      </c>
      <c r="AN672">
        <v>0</v>
      </c>
      <c r="AO672">
        <v>1</v>
      </c>
      <c r="AP672">
        <v>0</v>
      </c>
      <c r="AQ672">
        <v>0</v>
      </c>
      <c r="AR672">
        <v>2</v>
      </c>
      <c r="AS672">
        <v>0</v>
      </c>
      <c r="AT672">
        <v>0</v>
      </c>
    </row>
    <row r="673" spans="1:46" x14ac:dyDescent="0.3">
      <c r="A673" t="s">
        <v>12308</v>
      </c>
      <c r="B673" t="s">
        <v>14</v>
      </c>
      <c r="C673" t="s">
        <v>76</v>
      </c>
      <c r="D673" s="1">
        <v>44178</v>
      </c>
      <c r="E673" s="1">
        <v>44629</v>
      </c>
      <c r="F673" s="1">
        <v>44633</v>
      </c>
      <c r="G673" t="s">
        <v>15352</v>
      </c>
      <c r="J673">
        <v>1.2</v>
      </c>
      <c r="K673">
        <v>0</v>
      </c>
      <c r="L673">
        <v>2</v>
      </c>
      <c r="M673">
        <v>0</v>
      </c>
      <c r="N673">
        <v>0</v>
      </c>
      <c r="O673">
        <v>96</v>
      </c>
      <c r="P673" s="1">
        <v>44633</v>
      </c>
      <c r="Q673" s="1">
        <v>44634</v>
      </c>
      <c r="R673">
        <v>1</v>
      </c>
      <c r="S673">
        <v>24</v>
      </c>
      <c r="T673">
        <v>5</v>
      </c>
      <c r="U673" s="1">
        <v>44634</v>
      </c>
      <c r="V673" s="1">
        <v>44634</v>
      </c>
      <c r="W673" s="1">
        <v>44643</v>
      </c>
      <c r="X673" s="1">
        <v>44644</v>
      </c>
      <c r="Y673" t="s">
        <v>2395</v>
      </c>
      <c r="Z673" t="s">
        <v>2181</v>
      </c>
      <c r="AA673">
        <v>2</v>
      </c>
      <c r="AB673">
        <v>2</v>
      </c>
      <c r="AC673">
        <v>12</v>
      </c>
      <c r="AD673">
        <v>0</v>
      </c>
      <c r="AE673">
        <v>0</v>
      </c>
      <c r="AF673">
        <v>0</v>
      </c>
      <c r="AG673">
        <v>9</v>
      </c>
      <c r="AH673">
        <v>1</v>
      </c>
      <c r="AI673">
        <v>10</v>
      </c>
      <c r="AJ673">
        <v>2</v>
      </c>
      <c r="AK673">
        <v>0</v>
      </c>
      <c r="AL673">
        <v>2</v>
      </c>
      <c r="AM673">
        <v>2</v>
      </c>
      <c r="AN673">
        <v>0</v>
      </c>
      <c r="AO673">
        <v>1</v>
      </c>
      <c r="AP673">
        <v>0</v>
      </c>
      <c r="AQ673">
        <v>0</v>
      </c>
      <c r="AR673">
        <v>2</v>
      </c>
      <c r="AS673">
        <v>0</v>
      </c>
      <c r="AT673">
        <v>0</v>
      </c>
    </row>
    <row r="674" spans="1:46" x14ac:dyDescent="0.3">
      <c r="A674" t="s">
        <v>12309</v>
      </c>
      <c r="B674" t="s">
        <v>14</v>
      </c>
      <c r="C674" t="s">
        <v>76</v>
      </c>
      <c r="D674" s="1">
        <v>43572</v>
      </c>
      <c r="E674" s="1">
        <v>44630</v>
      </c>
      <c r="F674" s="1">
        <v>44633</v>
      </c>
      <c r="G674" t="s">
        <v>15353</v>
      </c>
      <c r="J674">
        <v>2.9</v>
      </c>
      <c r="K674">
        <v>0</v>
      </c>
      <c r="L674">
        <v>2</v>
      </c>
      <c r="M674">
        <v>0</v>
      </c>
      <c r="N674">
        <v>0</v>
      </c>
      <c r="O674">
        <v>72</v>
      </c>
      <c r="P674" s="1">
        <v>44633</v>
      </c>
      <c r="Q674" s="1">
        <v>44634</v>
      </c>
      <c r="R674">
        <v>1</v>
      </c>
      <c r="S674">
        <v>24</v>
      </c>
      <c r="T674">
        <v>4</v>
      </c>
      <c r="U674" s="1">
        <v>44634</v>
      </c>
      <c r="V674" s="1">
        <v>44634</v>
      </c>
      <c r="W674" s="1">
        <v>44643</v>
      </c>
      <c r="X674" s="1">
        <v>44644</v>
      </c>
      <c r="Y674" t="s">
        <v>2395</v>
      </c>
      <c r="Z674" t="s">
        <v>2181</v>
      </c>
      <c r="AA674">
        <v>2</v>
      </c>
      <c r="AB674">
        <v>2</v>
      </c>
      <c r="AC674">
        <v>12</v>
      </c>
      <c r="AD674">
        <v>0</v>
      </c>
      <c r="AE674">
        <v>0</v>
      </c>
      <c r="AF674">
        <v>0</v>
      </c>
      <c r="AG674">
        <v>9</v>
      </c>
      <c r="AH674">
        <v>1</v>
      </c>
      <c r="AI674">
        <v>10</v>
      </c>
      <c r="AJ674">
        <v>2</v>
      </c>
      <c r="AK674">
        <v>0</v>
      </c>
      <c r="AL674">
        <v>2</v>
      </c>
      <c r="AM674">
        <v>2</v>
      </c>
      <c r="AN674">
        <v>0</v>
      </c>
      <c r="AO674">
        <v>1</v>
      </c>
      <c r="AP674">
        <v>0</v>
      </c>
      <c r="AQ674">
        <v>0</v>
      </c>
      <c r="AR674">
        <v>2</v>
      </c>
      <c r="AS674">
        <v>0</v>
      </c>
      <c r="AT674">
        <v>0</v>
      </c>
    </row>
    <row r="675" spans="1:46" x14ac:dyDescent="0.3">
      <c r="A675" t="s">
        <v>12324</v>
      </c>
      <c r="B675" t="s">
        <v>14</v>
      </c>
      <c r="C675" t="s">
        <v>100</v>
      </c>
      <c r="D675" s="1"/>
      <c r="E675" s="1">
        <v>44630</v>
      </c>
      <c r="F675" s="1">
        <v>44633</v>
      </c>
      <c r="G675" t="s">
        <v>15352</v>
      </c>
      <c r="H675">
        <v>3</v>
      </c>
      <c r="J675">
        <v>3</v>
      </c>
      <c r="K675">
        <v>0</v>
      </c>
      <c r="L675">
        <v>2</v>
      </c>
      <c r="M675">
        <v>0</v>
      </c>
      <c r="N675">
        <v>0</v>
      </c>
      <c r="O675">
        <v>72</v>
      </c>
      <c r="P675" s="1">
        <v>44633</v>
      </c>
      <c r="Q675" s="1">
        <v>44634</v>
      </c>
      <c r="R675">
        <v>1</v>
      </c>
      <c r="S675">
        <v>24</v>
      </c>
      <c r="T675">
        <v>4</v>
      </c>
      <c r="U675" s="1"/>
      <c r="V675" s="1">
        <v>44634</v>
      </c>
      <c r="W675" s="1">
        <v>44643</v>
      </c>
      <c r="X675" s="1">
        <v>44644</v>
      </c>
      <c r="Y675" t="s">
        <v>2395</v>
      </c>
      <c r="Z675" t="s">
        <v>2181</v>
      </c>
      <c r="AA675">
        <v>2</v>
      </c>
      <c r="AB675">
        <v>2</v>
      </c>
      <c r="AC675">
        <v>12</v>
      </c>
      <c r="AF675">
        <v>0</v>
      </c>
      <c r="AG675">
        <v>9</v>
      </c>
      <c r="AH675">
        <v>1</v>
      </c>
      <c r="AI675">
        <v>10</v>
      </c>
      <c r="AJ675">
        <v>2</v>
      </c>
      <c r="AK675">
        <v>0</v>
      </c>
      <c r="AL675">
        <v>2</v>
      </c>
      <c r="AM675">
        <v>2</v>
      </c>
      <c r="AN675">
        <v>0</v>
      </c>
      <c r="AO675">
        <v>1</v>
      </c>
      <c r="AP675">
        <v>0</v>
      </c>
      <c r="AQ675">
        <v>0</v>
      </c>
      <c r="AR675">
        <v>2</v>
      </c>
      <c r="AS675">
        <v>0</v>
      </c>
      <c r="AT675">
        <v>0</v>
      </c>
    </row>
    <row r="676" spans="1:46" x14ac:dyDescent="0.3">
      <c r="A676" t="s">
        <v>12359</v>
      </c>
      <c r="B676" t="s">
        <v>14</v>
      </c>
      <c r="C676" t="s">
        <v>83</v>
      </c>
      <c r="D676" s="1"/>
      <c r="E676" s="1">
        <v>44628</v>
      </c>
      <c r="F676" s="1">
        <v>44632</v>
      </c>
      <c r="G676" t="s">
        <v>15352</v>
      </c>
      <c r="H676">
        <v>2</v>
      </c>
      <c r="J676">
        <v>2</v>
      </c>
      <c r="K676">
        <v>0</v>
      </c>
      <c r="L676">
        <v>2</v>
      </c>
      <c r="M676">
        <v>0</v>
      </c>
      <c r="N676">
        <v>0</v>
      </c>
      <c r="O676">
        <v>96</v>
      </c>
      <c r="P676" s="1">
        <v>44633</v>
      </c>
      <c r="Q676" s="1">
        <v>44634</v>
      </c>
      <c r="R676">
        <v>1</v>
      </c>
      <c r="S676">
        <v>24</v>
      </c>
      <c r="T676">
        <v>6</v>
      </c>
      <c r="U676" s="1"/>
      <c r="V676" s="1">
        <v>44635</v>
      </c>
      <c r="W676" s="1">
        <v>44643</v>
      </c>
      <c r="X676" s="1">
        <v>44644</v>
      </c>
      <c r="Y676" t="s">
        <v>2395</v>
      </c>
      <c r="Z676" t="s">
        <v>2181</v>
      </c>
      <c r="AA676">
        <v>2</v>
      </c>
      <c r="AB676">
        <v>2</v>
      </c>
      <c r="AC676">
        <v>12</v>
      </c>
      <c r="AF676">
        <v>1</v>
      </c>
      <c r="AG676">
        <v>8</v>
      </c>
      <c r="AH676">
        <v>1</v>
      </c>
      <c r="AI676">
        <v>10</v>
      </c>
      <c r="AJ676">
        <v>2</v>
      </c>
      <c r="AK676">
        <v>0</v>
      </c>
      <c r="AL676">
        <v>2</v>
      </c>
      <c r="AM676">
        <v>2</v>
      </c>
      <c r="AN676">
        <v>0</v>
      </c>
      <c r="AO676">
        <v>1</v>
      </c>
      <c r="AP676">
        <v>0</v>
      </c>
      <c r="AQ676">
        <v>0</v>
      </c>
      <c r="AR676">
        <v>2</v>
      </c>
      <c r="AS676">
        <v>0</v>
      </c>
      <c r="AT676">
        <v>0</v>
      </c>
    </row>
    <row r="677" spans="1:46" x14ac:dyDescent="0.3">
      <c r="A677" t="s">
        <v>12407</v>
      </c>
      <c r="B677" t="s">
        <v>10</v>
      </c>
      <c r="C677" t="s">
        <v>19</v>
      </c>
      <c r="D677" s="1">
        <v>44489</v>
      </c>
      <c r="E677" s="1">
        <v>44630</v>
      </c>
      <c r="F677" s="1">
        <v>44632</v>
      </c>
      <c r="G677" t="s">
        <v>15352</v>
      </c>
      <c r="J677">
        <v>0.4</v>
      </c>
      <c r="K677">
        <v>2</v>
      </c>
      <c r="L677">
        <v>0</v>
      </c>
      <c r="M677">
        <v>0</v>
      </c>
      <c r="N677">
        <v>0</v>
      </c>
      <c r="O677">
        <v>48</v>
      </c>
      <c r="P677" s="1">
        <v>44633</v>
      </c>
      <c r="Q677" s="1">
        <v>44634</v>
      </c>
      <c r="R677">
        <v>1</v>
      </c>
      <c r="S677">
        <v>24</v>
      </c>
      <c r="T677">
        <v>4</v>
      </c>
      <c r="U677" s="1">
        <v>44636</v>
      </c>
      <c r="V677" s="1">
        <v>44644</v>
      </c>
      <c r="W677" s="1">
        <v>44652</v>
      </c>
      <c r="X677" s="1">
        <v>44655</v>
      </c>
      <c r="Y677" t="s">
        <v>2395</v>
      </c>
      <c r="Z677" t="s">
        <v>2181</v>
      </c>
      <c r="AA677">
        <v>2</v>
      </c>
      <c r="AB677">
        <v>2</v>
      </c>
      <c r="AC677">
        <v>12</v>
      </c>
      <c r="AD677">
        <v>2</v>
      </c>
      <c r="AE677">
        <v>8</v>
      </c>
      <c r="AF677">
        <v>10</v>
      </c>
      <c r="AG677">
        <v>8</v>
      </c>
      <c r="AH677">
        <v>3</v>
      </c>
      <c r="AI677">
        <v>21</v>
      </c>
      <c r="AJ677">
        <v>0</v>
      </c>
      <c r="AK677">
        <v>0</v>
      </c>
      <c r="AL677">
        <v>2</v>
      </c>
      <c r="AM677">
        <v>2</v>
      </c>
      <c r="AN677">
        <v>0</v>
      </c>
      <c r="AO677">
        <v>1</v>
      </c>
      <c r="AP677">
        <v>0</v>
      </c>
      <c r="AQ677">
        <v>0</v>
      </c>
      <c r="AR677">
        <v>0</v>
      </c>
      <c r="AS677">
        <v>2</v>
      </c>
      <c r="AT677">
        <v>0</v>
      </c>
    </row>
    <row r="678" spans="1:46" x14ac:dyDescent="0.3">
      <c r="A678" t="s">
        <v>12410</v>
      </c>
      <c r="B678" t="s">
        <v>14</v>
      </c>
      <c r="C678" t="s">
        <v>78</v>
      </c>
      <c r="D678" s="1">
        <v>41680</v>
      </c>
      <c r="E678" s="1">
        <v>44627</v>
      </c>
      <c r="F678" s="1">
        <v>44632</v>
      </c>
      <c r="G678" t="s">
        <v>15353</v>
      </c>
      <c r="J678">
        <v>8.1</v>
      </c>
      <c r="K678">
        <v>0</v>
      </c>
      <c r="L678">
        <v>0</v>
      </c>
      <c r="M678">
        <v>2</v>
      </c>
      <c r="N678">
        <v>0</v>
      </c>
      <c r="O678">
        <v>120</v>
      </c>
      <c r="P678" s="1">
        <v>44633</v>
      </c>
      <c r="Q678" s="1">
        <v>44634</v>
      </c>
      <c r="R678">
        <v>1</v>
      </c>
      <c r="S678">
        <v>24</v>
      </c>
      <c r="T678">
        <v>7</v>
      </c>
      <c r="U678" s="1">
        <v>44637</v>
      </c>
      <c r="V678" s="1">
        <v>44641</v>
      </c>
      <c r="W678" s="1">
        <v>44652</v>
      </c>
      <c r="X678" s="1">
        <v>44655</v>
      </c>
      <c r="Y678" t="s">
        <v>2395</v>
      </c>
      <c r="Z678" t="s">
        <v>2181</v>
      </c>
      <c r="AA678">
        <v>2</v>
      </c>
      <c r="AB678">
        <v>2</v>
      </c>
      <c r="AC678">
        <v>12</v>
      </c>
      <c r="AD678">
        <v>3</v>
      </c>
      <c r="AE678">
        <v>4</v>
      </c>
      <c r="AF678">
        <v>7</v>
      </c>
      <c r="AG678">
        <v>11</v>
      </c>
      <c r="AH678">
        <v>3</v>
      </c>
      <c r="AI678">
        <v>21</v>
      </c>
      <c r="AJ678">
        <v>0</v>
      </c>
      <c r="AK678">
        <v>0</v>
      </c>
      <c r="AL678">
        <v>2</v>
      </c>
      <c r="AM678">
        <v>2</v>
      </c>
      <c r="AN678">
        <v>0</v>
      </c>
      <c r="AO678">
        <v>1</v>
      </c>
      <c r="AP678">
        <v>0</v>
      </c>
      <c r="AQ678">
        <v>0</v>
      </c>
      <c r="AR678">
        <v>0</v>
      </c>
      <c r="AS678">
        <v>2</v>
      </c>
      <c r="AT678">
        <v>0</v>
      </c>
    </row>
    <row r="679" spans="1:46" x14ac:dyDescent="0.3">
      <c r="A679" t="s">
        <v>12561</v>
      </c>
      <c r="B679" t="s">
        <v>14</v>
      </c>
      <c r="C679" t="s">
        <v>89</v>
      </c>
      <c r="D679" s="1"/>
      <c r="E679" s="1">
        <v>44630</v>
      </c>
      <c r="F679" s="1">
        <v>44633</v>
      </c>
      <c r="G679" t="s">
        <v>15353</v>
      </c>
      <c r="H679">
        <v>1</v>
      </c>
      <c r="I679">
        <v>6</v>
      </c>
      <c r="J679">
        <v>1.5</v>
      </c>
      <c r="K679">
        <v>0</v>
      </c>
      <c r="L679">
        <v>2</v>
      </c>
      <c r="M679">
        <v>0</v>
      </c>
      <c r="N679">
        <v>0</v>
      </c>
      <c r="O679">
        <v>72</v>
      </c>
      <c r="P679" s="1">
        <v>44633</v>
      </c>
      <c r="Q679" s="1">
        <v>44634</v>
      </c>
      <c r="R679">
        <v>1</v>
      </c>
      <c r="S679">
        <v>24</v>
      </c>
      <c r="T679">
        <v>4</v>
      </c>
      <c r="U679" s="1">
        <v>44635</v>
      </c>
      <c r="V679" s="1">
        <v>44635</v>
      </c>
      <c r="W679" s="1">
        <v>44643</v>
      </c>
      <c r="X679" s="1">
        <v>44644</v>
      </c>
      <c r="Y679" t="s">
        <v>2395</v>
      </c>
      <c r="Z679" t="s">
        <v>2181</v>
      </c>
      <c r="AA679">
        <v>2</v>
      </c>
      <c r="AB679">
        <v>2</v>
      </c>
      <c r="AC679">
        <v>12</v>
      </c>
      <c r="AD679">
        <v>1</v>
      </c>
      <c r="AE679">
        <v>0</v>
      </c>
      <c r="AF679">
        <v>1</v>
      </c>
      <c r="AG679">
        <v>8</v>
      </c>
      <c r="AH679">
        <v>1</v>
      </c>
      <c r="AI679">
        <v>10</v>
      </c>
      <c r="AJ679">
        <v>2</v>
      </c>
      <c r="AK679">
        <v>0</v>
      </c>
      <c r="AL679">
        <v>2</v>
      </c>
      <c r="AM679">
        <v>2</v>
      </c>
      <c r="AN679">
        <v>0</v>
      </c>
      <c r="AO679">
        <v>1</v>
      </c>
      <c r="AP679">
        <v>0</v>
      </c>
      <c r="AQ679">
        <v>0</v>
      </c>
      <c r="AR679">
        <v>2</v>
      </c>
      <c r="AS679">
        <v>0</v>
      </c>
      <c r="AT679">
        <v>0</v>
      </c>
    </row>
    <row r="680" spans="1:46" x14ac:dyDescent="0.3">
      <c r="A680" t="s">
        <v>14646</v>
      </c>
      <c r="B680" t="s">
        <v>13</v>
      </c>
      <c r="C680" t="s">
        <v>55</v>
      </c>
      <c r="D680" s="1"/>
      <c r="E680" s="1">
        <v>44630</v>
      </c>
      <c r="F680" s="1">
        <v>44631</v>
      </c>
      <c r="G680" t="s">
        <v>15352</v>
      </c>
      <c r="H680">
        <v>4</v>
      </c>
      <c r="J680">
        <v>4</v>
      </c>
      <c r="K680">
        <v>0</v>
      </c>
      <c r="L680">
        <v>2</v>
      </c>
      <c r="M680">
        <v>0</v>
      </c>
      <c r="N680">
        <v>0</v>
      </c>
      <c r="O680">
        <v>24</v>
      </c>
      <c r="P680" s="1">
        <v>44633</v>
      </c>
      <c r="Q680" s="1">
        <v>44634</v>
      </c>
      <c r="R680">
        <v>1</v>
      </c>
      <c r="S680">
        <v>24</v>
      </c>
      <c r="T680">
        <v>4</v>
      </c>
      <c r="U680" s="1">
        <v>44635</v>
      </c>
      <c r="V680" s="1">
        <v>44637</v>
      </c>
      <c r="W680" s="1">
        <v>44639</v>
      </c>
      <c r="X680" s="1">
        <v>44641</v>
      </c>
      <c r="Y680" t="s">
        <v>2395</v>
      </c>
      <c r="Z680" t="s">
        <v>2181</v>
      </c>
      <c r="AA680">
        <v>2</v>
      </c>
      <c r="AB680">
        <v>2</v>
      </c>
      <c r="AC680">
        <v>12</v>
      </c>
      <c r="AD680">
        <v>1</v>
      </c>
      <c r="AE680">
        <v>2</v>
      </c>
      <c r="AF680">
        <v>3</v>
      </c>
      <c r="AG680">
        <v>2</v>
      </c>
      <c r="AH680">
        <v>2</v>
      </c>
      <c r="AI680">
        <v>7</v>
      </c>
      <c r="AJ680">
        <v>0</v>
      </c>
      <c r="AK680">
        <v>0</v>
      </c>
      <c r="AL680">
        <v>2</v>
      </c>
      <c r="AM680">
        <v>2</v>
      </c>
      <c r="AN680">
        <v>0</v>
      </c>
      <c r="AO680">
        <v>1</v>
      </c>
      <c r="AP680">
        <v>0</v>
      </c>
      <c r="AQ680">
        <v>2</v>
      </c>
      <c r="AR680">
        <v>0</v>
      </c>
      <c r="AS680">
        <v>0</v>
      </c>
      <c r="AT680">
        <v>0</v>
      </c>
    </row>
    <row r="681" spans="1:46" x14ac:dyDescent="0.3">
      <c r="A681" t="s">
        <v>10961</v>
      </c>
      <c r="B681" t="s">
        <v>12</v>
      </c>
      <c r="C681" t="s">
        <v>26</v>
      </c>
      <c r="D681" s="1">
        <v>44116</v>
      </c>
      <c r="E681" s="1">
        <v>44629</v>
      </c>
      <c r="F681" s="1">
        <v>44633</v>
      </c>
      <c r="G681" t="s">
        <v>15352</v>
      </c>
      <c r="J681">
        <v>1.4</v>
      </c>
      <c r="K681">
        <v>0</v>
      </c>
      <c r="L681">
        <v>2</v>
      </c>
      <c r="M681">
        <v>0</v>
      </c>
      <c r="N681">
        <v>0</v>
      </c>
      <c r="O681">
        <v>96</v>
      </c>
      <c r="P681" s="1">
        <v>44634</v>
      </c>
      <c r="Q681" s="1">
        <v>44635</v>
      </c>
      <c r="R681">
        <v>1</v>
      </c>
      <c r="S681">
        <v>24</v>
      </c>
      <c r="T681">
        <v>6</v>
      </c>
      <c r="U681" s="1">
        <v>44636</v>
      </c>
      <c r="V681" s="1">
        <v>44636</v>
      </c>
      <c r="W681" s="1">
        <v>44651</v>
      </c>
      <c r="X681" s="1">
        <v>44653</v>
      </c>
      <c r="Y681" t="s">
        <v>2395</v>
      </c>
      <c r="Z681" t="s">
        <v>2181</v>
      </c>
      <c r="AA681">
        <v>2</v>
      </c>
      <c r="AB681">
        <v>2</v>
      </c>
      <c r="AC681">
        <v>12</v>
      </c>
      <c r="AD681">
        <v>1</v>
      </c>
      <c r="AE681">
        <v>0</v>
      </c>
      <c r="AF681">
        <v>1</v>
      </c>
      <c r="AG681">
        <v>15</v>
      </c>
      <c r="AH681">
        <v>2</v>
      </c>
      <c r="AI681">
        <v>18</v>
      </c>
      <c r="AJ681">
        <v>2</v>
      </c>
      <c r="AK681">
        <v>0</v>
      </c>
      <c r="AL681">
        <v>2</v>
      </c>
      <c r="AM681">
        <v>2</v>
      </c>
      <c r="AN681">
        <v>0</v>
      </c>
      <c r="AO681">
        <v>1</v>
      </c>
      <c r="AP681">
        <v>0</v>
      </c>
      <c r="AQ681">
        <v>0</v>
      </c>
      <c r="AR681">
        <v>0</v>
      </c>
      <c r="AS681">
        <v>2</v>
      </c>
      <c r="AT681">
        <v>0</v>
      </c>
    </row>
    <row r="682" spans="1:46" x14ac:dyDescent="0.3">
      <c r="A682" t="s">
        <v>11066</v>
      </c>
      <c r="B682" t="s">
        <v>5612</v>
      </c>
      <c r="C682" t="s">
        <v>5678</v>
      </c>
      <c r="D682" s="1">
        <v>44236</v>
      </c>
      <c r="E682" s="1">
        <v>44632</v>
      </c>
      <c r="F682" s="1">
        <v>44634</v>
      </c>
      <c r="G682" t="s">
        <v>15353</v>
      </c>
      <c r="J682">
        <v>1.1000000000000001</v>
      </c>
      <c r="K682">
        <v>0</v>
      </c>
      <c r="L682">
        <v>2</v>
      </c>
      <c r="M682">
        <v>0</v>
      </c>
      <c r="N682">
        <v>0</v>
      </c>
      <c r="O682">
        <v>48</v>
      </c>
      <c r="P682" s="1">
        <v>44634</v>
      </c>
      <c r="Q682" s="1">
        <v>44635</v>
      </c>
      <c r="R682">
        <v>1</v>
      </c>
      <c r="S682">
        <v>24</v>
      </c>
      <c r="T682">
        <v>3</v>
      </c>
      <c r="U682" s="1">
        <v>44636</v>
      </c>
      <c r="V682" s="1">
        <v>44636</v>
      </c>
      <c r="W682" s="1">
        <v>44650</v>
      </c>
      <c r="X682" s="1">
        <v>44653</v>
      </c>
      <c r="Y682" t="s">
        <v>2395</v>
      </c>
      <c r="Z682" t="s">
        <v>2181</v>
      </c>
      <c r="AA682">
        <v>2</v>
      </c>
      <c r="AB682">
        <v>2</v>
      </c>
      <c r="AC682">
        <v>12</v>
      </c>
      <c r="AD682">
        <v>1</v>
      </c>
      <c r="AE682">
        <v>0</v>
      </c>
      <c r="AF682">
        <v>1</v>
      </c>
      <c r="AG682">
        <v>14</v>
      </c>
      <c r="AH682">
        <v>3</v>
      </c>
      <c r="AI682">
        <v>18</v>
      </c>
      <c r="AJ682">
        <v>2</v>
      </c>
      <c r="AK682">
        <v>0</v>
      </c>
      <c r="AL682">
        <v>2</v>
      </c>
      <c r="AM682">
        <v>2</v>
      </c>
      <c r="AN682">
        <v>0</v>
      </c>
      <c r="AO682">
        <v>1</v>
      </c>
      <c r="AP682">
        <v>0</v>
      </c>
      <c r="AQ682">
        <v>0</v>
      </c>
      <c r="AR682">
        <v>0</v>
      </c>
      <c r="AS682">
        <v>2</v>
      </c>
      <c r="AT682">
        <v>0</v>
      </c>
    </row>
    <row r="683" spans="1:46" x14ac:dyDescent="0.3">
      <c r="A683" t="s">
        <v>11214</v>
      </c>
      <c r="B683" t="s">
        <v>13</v>
      </c>
      <c r="C683" t="s">
        <v>55</v>
      </c>
      <c r="D683" s="1"/>
      <c r="E683" s="1">
        <v>44625</v>
      </c>
      <c r="F683" s="1">
        <v>44634</v>
      </c>
      <c r="G683" t="s">
        <v>15352</v>
      </c>
      <c r="H683">
        <v>3</v>
      </c>
      <c r="J683">
        <v>3</v>
      </c>
      <c r="K683">
        <v>0</v>
      </c>
      <c r="L683">
        <v>2</v>
      </c>
      <c r="M683">
        <v>0</v>
      </c>
      <c r="N683">
        <v>0</v>
      </c>
      <c r="O683">
        <v>216</v>
      </c>
      <c r="P683" s="1">
        <v>44634</v>
      </c>
      <c r="Q683" s="1">
        <v>44635</v>
      </c>
      <c r="R683">
        <v>1</v>
      </c>
      <c r="S683">
        <v>24</v>
      </c>
      <c r="T683">
        <v>10</v>
      </c>
      <c r="U683" s="1">
        <v>44636</v>
      </c>
      <c r="V683" s="1">
        <v>44637</v>
      </c>
      <c r="W683" s="1">
        <v>44639</v>
      </c>
      <c r="X683" s="1">
        <v>44641</v>
      </c>
      <c r="Y683" t="s">
        <v>2395</v>
      </c>
      <c r="Z683" t="s">
        <v>2181</v>
      </c>
      <c r="AA683">
        <v>2</v>
      </c>
      <c r="AB683">
        <v>2</v>
      </c>
      <c r="AC683">
        <v>12</v>
      </c>
      <c r="AD683">
        <v>1</v>
      </c>
      <c r="AE683">
        <v>1</v>
      </c>
      <c r="AF683">
        <v>2</v>
      </c>
      <c r="AG683">
        <v>2</v>
      </c>
      <c r="AH683">
        <v>2</v>
      </c>
      <c r="AI683">
        <v>6</v>
      </c>
      <c r="AJ683">
        <v>2</v>
      </c>
      <c r="AK683">
        <v>0</v>
      </c>
      <c r="AL683">
        <v>2</v>
      </c>
      <c r="AM683">
        <v>2</v>
      </c>
      <c r="AN683">
        <v>0</v>
      </c>
      <c r="AO683">
        <v>1</v>
      </c>
      <c r="AP683">
        <v>0</v>
      </c>
      <c r="AQ683">
        <v>2</v>
      </c>
      <c r="AR683">
        <v>0</v>
      </c>
      <c r="AS683">
        <v>0</v>
      </c>
      <c r="AT683">
        <v>0</v>
      </c>
    </row>
    <row r="684" spans="1:46" x14ac:dyDescent="0.3">
      <c r="A684" t="s">
        <v>12303</v>
      </c>
      <c r="B684" t="s">
        <v>17</v>
      </c>
      <c r="C684" t="s">
        <v>124</v>
      </c>
      <c r="D684" s="1"/>
      <c r="E684" s="1">
        <v>44632</v>
      </c>
      <c r="F684" s="1">
        <v>44634</v>
      </c>
      <c r="G684" t="s">
        <v>15353</v>
      </c>
      <c r="H684">
        <v>3</v>
      </c>
      <c r="J684">
        <v>3</v>
      </c>
      <c r="K684">
        <v>0</v>
      </c>
      <c r="L684">
        <v>2</v>
      </c>
      <c r="M684">
        <v>0</v>
      </c>
      <c r="N684">
        <v>0</v>
      </c>
      <c r="O684">
        <v>48</v>
      </c>
      <c r="P684" s="1">
        <v>44634</v>
      </c>
      <c r="Q684" s="1">
        <v>44635</v>
      </c>
      <c r="R684">
        <v>1</v>
      </c>
      <c r="S684">
        <v>24</v>
      </c>
      <c r="T684">
        <v>3</v>
      </c>
      <c r="U684" s="1">
        <v>44637</v>
      </c>
      <c r="V684" s="1">
        <v>44638</v>
      </c>
      <c r="W684" s="1">
        <v>44642</v>
      </c>
      <c r="X684" s="1">
        <v>44642</v>
      </c>
      <c r="Y684" t="s">
        <v>2395</v>
      </c>
      <c r="Z684" t="s">
        <v>2181</v>
      </c>
      <c r="AA684">
        <v>2</v>
      </c>
      <c r="AB684">
        <v>2</v>
      </c>
      <c r="AC684">
        <v>12</v>
      </c>
      <c r="AD684">
        <v>2</v>
      </c>
      <c r="AE684">
        <v>1</v>
      </c>
      <c r="AF684">
        <v>3</v>
      </c>
      <c r="AG684">
        <v>4</v>
      </c>
      <c r="AH684">
        <v>0</v>
      </c>
      <c r="AI684">
        <v>7</v>
      </c>
      <c r="AJ684">
        <v>0</v>
      </c>
      <c r="AK684">
        <v>0</v>
      </c>
      <c r="AL684">
        <v>2</v>
      </c>
      <c r="AM684">
        <v>2</v>
      </c>
      <c r="AN684">
        <v>0</v>
      </c>
      <c r="AO684">
        <v>1</v>
      </c>
      <c r="AP684">
        <v>0</v>
      </c>
      <c r="AQ684">
        <v>2</v>
      </c>
      <c r="AR684">
        <v>0</v>
      </c>
      <c r="AS684">
        <v>0</v>
      </c>
      <c r="AT684">
        <v>0</v>
      </c>
    </row>
    <row r="685" spans="1:46" x14ac:dyDescent="0.3">
      <c r="A685" t="s">
        <v>12310</v>
      </c>
      <c r="B685" t="s">
        <v>14</v>
      </c>
      <c r="C685" t="s">
        <v>76</v>
      </c>
      <c r="D685" s="1"/>
      <c r="E685" s="1">
        <v>44631</v>
      </c>
      <c r="F685" s="1">
        <v>44634</v>
      </c>
      <c r="G685" t="s">
        <v>15352</v>
      </c>
      <c r="H685">
        <v>2</v>
      </c>
      <c r="I685">
        <v>3</v>
      </c>
      <c r="J685">
        <v>2.2999999999999998</v>
      </c>
      <c r="K685">
        <v>0</v>
      </c>
      <c r="L685">
        <v>2</v>
      </c>
      <c r="M685">
        <v>0</v>
      </c>
      <c r="N685">
        <v>0</v>
      </c>
      <c r="O685">
        <v>72</v>
      </c>
      <c r="P685" s="1">
        <v>44634</v>
      </c>
      <c r="Q685" s="1">
        <v>44635</v>
      </c>
      <c r="R685">
        <v>1</v>
      </c>
      <c r="S685">
        <v>24</v>
      </c>
      <c r="T685">
        <v>4</v>
      </c>
      <c r="U685" s="1">
        <v>44635</v>
      </c>
      <c r="V685" s="1">
        <v>44635</v>
      </c>
      <c r="W685" s="1">
        <v>44643</v>
      </c>
      <c r="X685" s="1">
        <v>44644</v>
      </c>
      <c r="Y685" t="s">
        <v>2395</v>
      </c>
      <c r="Z685" t="s">
        <v>2182</v>
      </c>
      <c r="AA685">
        <v>2</v>
      </c>
      <c r="AB685">
        <v>2</v>
      </c>
      <c r="AC685">
        <v>12</v>
      </c>
      <c r="AD685">
        <v>0</v>
      </c>
      <c r="AE685">
        <v>0</v>
      </c>
      <c r="AF685">
        <v>0</v>
      </c>
      <c r="AG685">
        <v>8</v>
      </c>
      <c r="AH685">
        <v>1</v>
      </c>
      <c r="AI685">
        <v>9</v>
      </c>
      <c r="AJ685">
        <v>2</v>
      </c>
      <c r="AK685">
        <v>0</v>
      </c>
      <c r="AL685">
        <v>2</v>
      </c>
      <c r="AM685">
        <v>3</v>
      </c>
      <c r="AN685">
        <v>1</v>
      </c>
      <c r="AO685">
        <v>1</v>
      </c>
      <c r="AP685">
        <v>0</v>
      </c>
      <c r="AQ685">
        <v>0</v>
      </c>
      <c r="AR685">
        <v>2</v>
      </c>
      <c r="AS685">
        <v>0</v>
      </c>
      <c r="AT685">
        <v>0</v>
      </c>
    </row>
    <row r="686" spans="1:46" x14ac:dyDescent="0.3">
      <c r="A686" t="s">
        <v>12321</v>
      </c>
      <c r="B686" t="s">
        <v>14</v>
      </c>
      <c r="C686" t="s">
        <v>100</v>
      </c>
      <c r="D686" s="1"/>
      <c r="E686" s="1">
        <v>44629</v>
      </c>
      <c r="F686" s="1">
        <v>44634</v>
      </c>
      <c r="G686" t="s">
        <v>15353</v>
      </c>
      <c r="H686">
        <v>3</v>
      </c>
      <c r="J686">
        <v>3</v>
      </c>
      <c r="K686">
        <v>0</v>
      </c>
      <c r="L686">
        <v>2</v>
      </c>
      <c r="M686">
        <v>0</v>
      </c>
      <c r="N686">
        <v>0</v>
      </c>
      <c r="O686">
        <v>120</v>
      </c>
      <c r="P686" s="1">
        <v>44634</v>
      </c>
      <c r="Q686" s="1">
        <v>44635</v>
      </c>
      <c r="R686">
        <v>1</v>
      </c>
      <c r="S686">
        <v>24</v>
      </c>
      <c r="T686">
        <v>6</v>
      </c>
      <c r="U686" s="1"/>
      <c r="V686" s="1">
        <v>44635</v>
      </c>
      <c r="W686" s="1">
        <v>44643</v>
      </c>
      <c r="X686" s="1">
        <v>44644</v>
      </c>
      <c r="Y686" t="s">
        <v>2395</v>
      </c>
      <c r="Z686" t="s">
        <v>2181</v>
      </c>
      <c r="AA686">
        <v>2</v>
      </c>
      <c r="AB686">
        <v>2</v>
      </c>
      <c r="AC686">
        <v>12</v>
      </c>
      <c r="AF686">
        <v>0</v>
      </c>
      <c r="AG686">
        <v>8</v>
      </c>
      <c r="AH686">
        <v>1</v>
      </c>
      <c r="AI686">
        <v>9</v>
      </c>
      <c r="AJ686">
        <v>2</v>
      </c>
      <c r="AK686">
        <v>0</v>
      </c>
      <c r="AL686">
        <v>2</v>
      </c>
      <c r="AM686">
        <v>2</v>
      </c>
      <c r="AN686">
        <v>0</v>
      </c>
      <c r="AO686">
        <v>1</v>
      </c>
      <c r="AP686">
        <v>0</v>
      </c>
      <c r="AQ686">
        <v>0</v>
      </c>
      <c r="AR686">
        <v>2</v>
      </c>
      <c r="AS686">
        <v>0</v>
      </c>
      <c r="AT686">
        <v>0</v>
      </c>
    </row>
    <row r="687" spans="1:46" x14ac:dyDescent="0.3">
      <c r="A687" t="s">
        <v>12322</v>
      </c>
      <c r="B687" t="s">
        <v>14</v>
      </c>
      <c r="C687" t="s">
        <v>100</v>
      </c>
      <c r="D687" s="1">
        <v>41302</v>
      </c>
      <c r="E687" s="1">
        <v>44630</v>
      </c>
      <c r="F687" s="1">
        <v>44634</v>
      </c>
      <c r="G687" t="s">
        <v>15352</v>
      </c>
      <c r="J687">
        <v>9.1</v>
      </c>
      <c r="K687">
        <v>0</v>
      </c>
      <c r="L687">
        <v>0</v>
      </c>
      <c r="M687">
        <v>2</v>
      </c>
      <c r="N687">
        <v>0</v>
      </c>
      <c r="O687">
        <v>96</v>
      </c>
      <c r="P687" s="1">
        <v>44634</v>
      </c>
      <c r="Q687" s="1">
        <v>44635</v>
      </c>
      <c r="R687">
        <v>1</v>
      </c>
      <c r="S687">
        <v>24</v>
      </c>
      <c r="T687">
        <v>5</v>
      </c>
      <c r="U687" s="1">
        <v>44635</v>
      </c>
      <c r="V687" s="1">
        <v>44635</v>
      </c>
      <c r="W687" s="1">
        <v>44643</v>
      </c>
      <c r="X687" s="1">
        <v>44644</v>
      </c>
      <c r="Y687" t="s">
        <v>2395</v>
      </c>
      <c r="Z687" t="s">
        <v>2181</v>
      </c>
      <c r="AA687">
        <v>2</v>
      </c>
      <c r="AB687">
        <v>2</v>
      </c>
      <c r="AC687">
        <v>12</v>
      </c>
      <c r="AD687">
        <v>0</v>
      </c>
      <c r="AE687">
        <v>0</v>
      </c>
      <c r="AF687">
        <v>0</v>
      </c>
      <c r="AG687">
        <v>8</v>
      </c>
      <c r="AH687">
        <v>1</v>
      </c>
      <c r="AI687">
        <v>9</v>
      </c>
      <c r="AJ687">
        <v>2</v>
      </c>
      <c r="AK687">
        <v>0</v>
      </c>
      <c r="AL687">
        <v>2</v>
      </c>
      <c r="AM687">
        <v>2</v>
      </c>
      <c r="AN687">
        <v>0</v>
      </c>
      <c r="AO687">
        <v>1</v>
      </c>
      <c r="AP687">
        <v>0</v>
      </c>
      <c r="AQ687">
        <v>0</v>
      </c>
      <c r="AR687">
        <v>2</v>
      </c>
      <c r="AS687">
        <v>0</v>
      </c>
      <c r="AT687">
        <v>0</v>
      </c>
    </row>
    <row r="688" spans="1:46" x14ac:dyDescent="0.3">
      <c r="A688" t="s">
        <v>12323</v>
      </c>
      <c r="B688" t="s">
        <v>14</v>
      </c>
      <c r="C688" t="s">
        <v>100</v>
      </c>
      <c r="D688" s="1"/>
      <c r="E688" s="1">
        <v>44632</v>
      </c>
      <c r="F688" s="1">
        <v>44634</v>
      </c>
      <c r="G688" t="s">
        <v>15352</v>
      </c>
      <c r="H688">
        <v>2</v>
      </c>
      <c r="J688">
        <v>2</v>
      </c>
      <c r="K688">
        <v>0</v>
      </c>
      <c r="L688">
        <v>2</v>
      </c>
      <c r="M688">
        <v>0</v>
      </c>
      <c r="N688">
        <v>0</v>
      </c>
      <c r="O688">
        <v>48</v>
      </c>
      <c r="P688" s="1">
        <v>44634</v>
      </c>
      <c r="Q688" s="1">
        <v>44635</v>
      </c>
      <c r="R688">
        <v>1</v>
      </c>
      <c r="S688">
        <v>24</v>
      </c>
      <c r="T688">
        <v>3</v>
      </c>
      <c r="U688" s="1">
        <v>44635</v>
      </c>
      <c r="V688" s="1">
        <v>44635</v>
      </c>
      <c r="W688" s="1">
        <v>44643</v>
      </c>
      <c r="X688" s="1">
        <v>44644</v>
      </c>
      <c r="Y688" t="s">
        <v>2395</v>
      </c>
      <c r="Z688" t="s">
        <v>2181</v>
      </c>
      <c r="AA688">
        <v>2</v>
      </c>
      <c r="AB688">
        <v>2</v>
      </c>
      <c r="AC688">
        <v>12</v>
      </c>
      <c r="AD688">
        <v>0</v>
      </c>
      <c r="AE688">
        <v>0</v>
      </c>
      <c r="AF688">
        <v>0</v>
      </c>
      <c r="AG688">
        <v>8</v>
      </c>
      <c r="AH688">
        <v>1</v>
      </c>
      <c r="AI688">
        <v>9</v>
      </c>
      <c r="AJ688">
        <v>2</v>
      </c>
      <c r="AK688">
        <v>0</v>
      </c>
      <c r="AL688">
        <v>2</v>
      </c>
      <c r="AM688">
        <v>2</v>
      </c>
      <c r="AN688">
        <v>0</v>
      </c>
      <c r="AO688">
        <v>1</v>
      </c>
      <c r="AP688">
        <v>0</v>
      </c>
      <c r="AQ688">
        <v>0</v>
      </c>
      <c r="AR688">
        <v>2</v>
      </c>
      <c r="AS688">
        <v>0</v>
      </c>
      <c r="AT688">
        <v>0</v>
      </c>
    </row>
    <row r="689" spans="1:46" x14ac:dyDescent="0.3">
      <c r="A689" t="s">
        <v>12355</v>
      </c>
      <c r="B689" t="s">
        <v>14</v>
      </c>
      <c r="C689" t="s">
        <v>83</v>
      </c>
      <c r="D689" s="1"/>
      <c r="E689" s="1">
        <v>44630</v>
      </c>
      <c r="F689" s="1">
        <v>44633</v>
      </c>
      <c r="G689" t="s">
        <v>15352</v>
      </c>
      <c r="H689">
        <v>4</v>
      </c>
      <c r="J689">
        <v>4</v>
      </c>
      <c r="K689">
        <v>0</v>
      </c>
      <c r="L689">
        <v>2</v>
      </c>
      <c r="M689">
        <v>0</v>
      </c>
      <c r="N689">
        <v>0</v>
      </c>
      <c r="O689">
        <v>72</v>
      </c>
      <c r="P689" s="1">
        <v>44634</v>
      </c>
      <c r="Q689" s="1">
        <v>44635</v>
      </c>
      <c r="R689">
        <v>1</v>
      </c>
      <c r="S689">
        <v>24</v>
      </c>
      <c r="T689">
        <v>5</v>
      </c>
      <c r="U689" s="1">
        <v>44642</v>
      </c>
      <c r="V689" s="1">
        <v>44646</v>
      </c>
      <c r="W689" s="1">
        <v>44659</v>
      </c>
      <c r="X689" s="1">
        <v>44660</v>
      </c>
      <c r="Y689" t="s">
        <v>2395</v>
      </c>
      <c r="Z689" t="s">
        <v>2181</v>
      </c>
      <c r="AA689">
        <v>2</v>
      </c>
      <c r="AB689">
        <v>2</v>
      </c>
      <c r="AC689">
        <v>12</v>
      </c>
      <c r="AD689">
        <v>7</v>
      </c>
      <c r="AE689">
        <v>4</v>
      </c>
      <c r="AF689">
        <v>11</v>
      </c>
      <c r="AG689">
        <v>13</v>
      </c>
      <c r="AH689">
        <v>1</v>
      </c>
      <c r="AI689">
        <v>25</v>
      </c>
      <c r="AJ689">
        <v>0</v>
      </c>
      <c r="AK689">
        <v>0</v>
      </c>
      <c r="AL689">
        <v>2</v>
      </c>
      <c r="AM689">
        <v>2</v>
      </c>
      <c r="AN689">
        <v>0</v>
      </c>
      <c r="AO689">
        <v>1</v>
      </c>
      <c r="AP689">
        <v>0</v>
      </c>
      <c r="AQ689">
        <v>0</v>
      </c>
      <c r="AR689">
        <v>0</v>
      </c>
      <c r="AS689">
        <v>2</v>
      </c>
      <c r="AT689">
        <v>0</v>
      </c>
    </row>
    <row r="690" spans="1:46" x14ac:dyDescent="0.3">
      <c r="A690" t="s">
        <v>12364</v>
      </c>
      <c r="B690" t="s">
        <v>10</v>
      </c>
      <c r="C690" t="s">
        <v>18</v>
      </c>
      <c r="D690" s="1"/>
      <c r="E690" s="1">
        <v>44631</v>
      </c>
      <c r="F690" s="1">
        <v>44634</v>
      </c>
      <c r="G690" t="s">
        <v>15353</v>
      </c>
      <c r="H690">
        <v>5</v>
      </c>
      <c r="J690">
        <v>5</v>
      </c>
      <c r="K690">
        <v>0</v>
      </c>
      <c r="L690">
        <v>0</v>
      </c>
      <c r="M690">
        <v>2</v>
      </c>
      <c r="N690">
        <v>0</v>
      </c>
      <c r="O690">
        <v>72</v>
      </c>
      <c r="P690" s="1">
        <v>44634</v>
      </c>
      <c r="Q690" s="1">
        <v>44635</v>
      </c>
      <c r="R690">
        <v>1</v>
      </c>
      <c r="S690">
        <v>24</v>
      </c>
      <c r="T690">
        <v>4</v>
      </c>
      <c r="U690" s="1">
        <v>44641</v>
      </c>
      <c r="V690" s="1">
        <v>44641</v>
      </c>
      <c r="W690" s="1">
        <v>44643</v>
      </c>
      <c r="X690" s="1">
        <v>44644</v>
      </c>
      <c r="Y690" t="s">
        <v>2395</v>
      </c>
      <c r="Z690" t="s">
        <v>2181</v>
      </c>
      <c r="AA690">
        <v>2</v>
      </c>
      <c r="AB690">
        <v>2</v>
      </c>
      <c r="AC690">
        <v>12</v>
      </c>
      <c r="AD690">
        <v>6</v>
      </c>
      <c r="AE690">
        <v>0</v>
      </c>
      <c r="AF690">
        <v>6</v>
      </c>
      <c r="AG690">
        <v>2</v>
      </c>
      <c r="AH690">
        <v>1</v>
      </c>
      <c r="AI690">
        <v>9</v>
      </c>
      <c r="AJ690">
        <v>0</v>
      </c>
      <c r="AK690">
        <v>0</v>
      </c>
      <c r="AL690">
        <v>2</v>
      </c>
      <c r="AM690">
        <v>2</v>
      </c>
      <c r="AN690">
        <v>0</v>
      </c>
      <c r="AO690">
        <v>1</v>
      </c>
      <c r="AP690">
        <v>0</v>
      </c>
      <c r="AQ690">
        <v>0</v>
      </c>
      <c r="AR690">
        <v>2</v>
      </c>
      <c r="AS690">
        <v>0</v>
      </c>
      <c r="AT690">
        <v>0</v>
      </c>
    </row>
    <row r="691" spans="1:46" x14ac:dyDescent="0.3">
      <c r="A691" t="s">
        <v>12405</v>
      </c>
      <c r="B691" t="s">
        <v>10</v>
      </c>
      <c r="C691" t="s">
        <v>130</v>
      </c>
      <c r="D691" s="1">
        <v>43505</v>
      </c>
      <c r="E691" s="1">
        <v>44632</v>
      </c>
      <c r="F691" s="1">
        <v>44633</v>
      </c>
      <c r="G691" t="s">
        <v>15353</v>
      </c>
      <c r="J691">
        <v>3.1</v>
      </c>
      <c r="K691">
        <v>0</v>
      </c>
      <c r="L691">
        <v>2</v>
      </c>
      <c r="M691">
        <v>0</v>
      </c>
      <c r="N691">
        <v>0</v>
      </c>
      <c r="O691">
        <v>24</v>
      </c>
      <c r="P691" s="1">
        <v>44634</v>
      </c>
      <c r="Q691" s="1">
        <v>44635</v>
      </c>
      <c r="R691">
        <v>1</v>
      </c>
      <c r="S691">
        <v>24</v>
      </c>
      <c r="T691">
        <v>3</v>
      </c>
      <c r="U691" s="1">
        <v>44635</v>
      </c>
      <c r="V691" s="1">
        <v>44641</v>
      </c>
      <c r="W691" s="1">
        <v>44643</v>
      </c>
      <c r="X691" s="1">
        <v>44644</v>
      </c>
      <c r="Y691" t="s">
        <v>2395</v>
      </c>
      <c r="Z691" t="s">
        <v>2183</v>
      </c>
      <c r="AA691">
        <v>2</v>
      </c>
      <c r="AB691">
        <v>2</v>
      </c>
      <c r="AC691">
        <v>12</v>
      </c>
      <c r="AD691">
        <v>0</v>
      </c>
      <c r="AE691">
        <v>6</v>
      </c>
      <c r="AF691">
        <v>6</v>
      </c>
      <c r="AG691">
        <v>2</v>
      </c>
      <c r="AH691">
        <v>1</v>
      </c>
      <c r="AI691">
        <v>9</v>
      </c>
      <c r="AJ691">
        <v>0</v>
      </c>
      <c r="AK691">
        <v>0</v>
      </c>
      <c r="AL691">
        <v>2</v>
      </c>
      <c r="AM691">
        <v>1</v>
      </c>
      <c r="AN691">
        <v>0</v>
      </c>
      <c r="AO691">
        <v>1</v>
      </c>
      <c r="AP691">
        <v>0</v>
      </c>
      <c r="AQ691">
        <v>0</v>
      </c>
      <c r="AR691">
        <v>2</v>
      </c>
      <c r="AS691">
        <v>0</v>
      </c>
      <c r="AT691">
        <v>0</v>
      </c>
    </row>
    <row r="692" spans="1:46" x14ac:dyDescent="0.3">
      <c r="A692" t="s">
        <v>12437</v>
      </c>
      <c r="B692" t="s">
        <v>5618</v>
      </c>
      <c r="C692" t="s">
        <v>5985</v>
      </c>
      <c r="D692" s="1"/>
      <c r="E692" s="1">
        <v>44611</v>
      </c>
      <c r="F692" s="1">
        <v>44634</v>
      </c>
      <c r="G692" t="s">
        <v>15352</v>
      </c>
      <c r="H692">
        <v>2</v>
      </c>
      <c r="I692">
        <v>5</v>
      </c>
      <c r="J692">
        <v>2.4</v>
      </c>
      <c r="K692">
        <v>0</v>
      </c>
      <c r="L692">
        <v>2</v>
      </c>
      <c r="M692">
        <v>0</v>
      </c>
      <c r="N692">
        <v>0</v>
      </c>
      <c r="O692">
        <v>552</v>
      </c>
      <c r="P692" s="1">
        <v>44634</v>
      </c>
      <c r="Q692" s="1">
        <v>44635</v>
      </c>
      <c r="R692">
        <v>1</v>
      </c>
      <c r="S692">
        <v>24</v>
      </c>
      <c r="T692">
        <v>24</v>
      </c>
      <c r="U692" s="1">
        <v>44637</v>
      </c>
      <c r="V692" s="1"/>
      <c r="W692" s="1">
        <v>44650</v>
      </c>
      <c r="X692" s="1">
        <v>44653</v>
      </c>
      <c r="Y692" t="s">
        <v>2395</v>
      </c>
      <c r="Z692" t="s">
        <v>2181</v>
      </c>
      <c r="AA692">
        <v>0</v>
      </c>
      <c r="AB692">
        <v>2</v>
      </c>
      <c r="AC692">
        <v>12</v>
      </c>
      <c r="AD692">
        <v>2</v>
      </c>
      <c r="AH692">
        <v>3</v>
      </c>
      <c r="AI692">
        <v>18</v>
      </c>
      <c r="AK692">
        <v>0</v>
      </c>
      <c r="AL692">
        <v>2</v>
      </c>
      <c r="AM692">
        <v>2</v>
      </c>
      <c r="AN692">
        <v>0</v>
      </c>
      <c r="AO692">
        <v>1</v>
      </c>
      <c r="AP692">
        <v>0</v>
      </c>
      <c r="AQ692">
        <v>0</v>
      </c>
      <c r="AR692">
        <v>0</v>
      </c>
      <c r="AS692">
        <v>2</v>
      </c>
      <c r="AT692">
        <v>0</v>
      </c>
    </row>
    <row r="693" spans="1:46" x14ac:dyDescent="0.3">
      <c r="A693" t="s">
        <v>14707</v>
      </c>
      <c r="B693" t="s">
        <v>5622</v>
      </c>
      <c r="C693" t="s">
        <v>5877</v>
      </c>
      <c r="D693" s="1">
        <v>44020</v>
      </c>
      <c r="E693" s="1">
        <v>44621</v>
      </c>
      <c r="F693" s="1">
        <v>44627</v>
      </c>
      <c r="G693" t="s">
        <v>15352</v>
      </c>
      <c r="J693">
        <v>1.6</v>
      </c>
      <c r="K693">
        <v>0</v>
      </c>
      <c r="L693">
        <v>2</v>
      </c>
      <c r="M693">
        <v>0</v>
      </c>
      <c r="N693">
        <v>0</v>
      </c>
      <c r="O693">
        <v>144</v>
      </c>
      <c r="P693" s="1">
        <v>44634</v>
      </c>
      <c r="Q693" s="1">
        <v>44635</v>
      </c>
      <c r="R693">
        <v>1</v>
      </c>
      <c r="S693">
        <v>24</v>
      </c>
      <c r="T693">
        <v>14</v>
      </c>
      <c r="U693" s="1">
        <v>44635</v>
      </c>
      <c r="V693" s="1">
        <v>44635</v>
      </c>
      <c r="W693" s="1">
        <v>44635</v>
      </c>
      <c r="X693" s="1">
        <v>44636</v>
      </c>
      <c r="Y693" t="s">
        <v>2395</v>
      </c>
      <c r="Z693" t="s">
        <v>2182</v>
      </c>
      <c r="AA693">
        <v>2</v>
      </c>
      <c r="AB693">
        <v>2</v>
      </c>
      <c r="AC693">
        <v>12</v>
      </c>
      <c r="AD693">
        <v>0</v>
      </c>
      <c r="AE693">
        <v>0</v>
      </c>
      <c r="AF693">
        <v>0</v>
      </c>
      <c r="AG693">
        <v>0</v>
      </c>
      <c r="AH693">
        <v>1</v>
      </c>
      <c r="AI693">
        <v>1</v>
      </c>
      <c r="AJ693">
        <v>2</v>
      </c>
      <c r="AK693">
        <v>2</v>
      </c>
      <c r="AL693">
        <v>2</v>
      </c>
      <c r="AM693">
        <v>3</v>
      </c>
      <c r="AN693">
        <v>1</v>
      </c>
      <c r="AO693">
        <v>1</v>
      </c>
      <c r="AP693">
        <v>2</v>
      </c>
      <c r="AQ693">
        <v>0</v>
      </c>
      <c r="AR693">
        <v>0</v>
      </c>
      <c r="AS693">
        <v>0</v>
      </c>
      <c r="AT693">
        <v>0</v>
      </c>
    </row>
    <row r="694" spans="1:46" x14ac:dyDescent="0.3">
      <c r="A694" t="s">
        <v>14709</v>
      </c>
      <c r="B694" t="s">
        <v>5610</v>
      </c>
      <c r="C694" t="s">
        <v>5947</v>
      </c>
      <c r="D694" s="1">
        <v>41318</v>
      </c>
      <c r="E694" s="1">
        <v>44628</v>
      </c>
      <c r="F694" s="1">
        <v>44629</v>
      </c>
      <c r="G694" t="s">
        <v>15353</v>
      </c>
      <c r="J694">
        <v>9.1</v>
      </c>
      <c r="K694">
        <v>0</v>
      </c>
      <c r="L694">
        <v>0</v>
      </c>
      <c r="M694">
        <v>2</v>
      </c>
      <c r="N694">
        <v>0</v>
      </c>
      <c r="O694">
        <v>24</v>
      </c>
      <c r="P694" s="1">
        <v>44634</v>
      </c>
      <c r="Q694" s="1">
        <v>44635</v>
      </c>
      <c r="R694">
        <v>1</v>
      </c>
      <c r="S694">
        <v>24</v>
      </c>
      <c r="T694">
        <v>7</v>
      </c>
      <c r="U694" s="1">
        <v>44636</v>
      </c>
      <c r="V694" s="1">
        <v>44636</v>
      </c>
      <c r="W694" s="1">
        <v>44637</v>
      </c>
      <c r="X694" s="1">
        <v>44641</v>
      </c>
      <c r="Y694" t="s">
        <v>2395</v>
      </c>
      <c r="Z694" t="s">
        <v>2181</v>
      </c>
      <c r="AA694">
        <v>2</v>
      </c>
      <c r="AB694">
        <v>2</v>
      </c>
      <c r="AC694">
        <v>12</v>
      </c>
      <c r="AD694">
        <v>1</v>
      </c>
      <c r="AE694">
        <v>0</v>
      </c>
      <c r="AF694">
        <v>1</v>
      </c>
      <c r="AG694">
        <v>1</v>
      </c>
      <c r="AH694">
        <v>4</v>
      </c>
      <c r="AI694">
        <v>6</v>
      </c>
      <c r="AJ694">
        <v>2</v>
      </c>
      <c r="AK694">
        <v>0</v>
      </c>
      <c r="AL694">
        <v>2</v>
      </c>
      <c r="AM694">
        <v>2</v>
      </c>
      <c r="AN694">
        <v>0</v>
      </c>
      <c r="AO694">
        <v>1</v>
      </c>
      <c r="AP694">
        <v>0</v>
      </c>
      <c r="AQ694">
        <v>2</v>
      </c>
      <c r="AR694">
        <v>0</v>
      </c>
      <c r="AS694">
        <v>0</v>
      </c>
      <c r="AT694">
        <v>0</v>
      </c>
    </row>
    <row r="695" spans="1:46" x14ac:dyDescent="0.3">
      <c r="A695" t="s">
        <v>14730</v>
      </c>
      <c r="B695" t="s">
        <v>5623</v>
      </c>
      <c r="C695" t="s">
        <v>5802</v>
      </c>
      <c r="D695" s="1">
        <v>43048</v>
      </c>
      <c r="E695" s="1">
        <v>44628</v>
      </c>
      <c r="F695" s="1">
        <v>44630</v>
      </c>
      <c r="G695" t="s">
        <v>15352</v>
      </c>
      <c r="J695">
        <v>4.3</v>
      </c>
      <c r="K695">
        <v>0</v>
      </c>
      <c r="L695">
        <v>0</v>
      </c>
      <c r="M695">
        <v>2</v>
      </c>
      <c r="N695">
        <v>0</v>
      </c>
      <c r="O695">
        <v>48</v>
      </c>
      <c r="P695" s="1">
        <v>44634</v>
      </c>
      <c r="Q695" s="1">
        <v>44635</v>
      </c>
      <c r="R695">
        <v>1</v>
      </c>
      <c r="S695">
        <v>24</v>
      </c>
      <c r="T695">
        <v>7</v>
      </c>
      <c r="U695" s="1">
        <v>44636</v>
      </c>
      <c r="V695" s="1">
        <v>44637</v>
      </c>
      <c r="W695" s="1">
        <v>44638</v>
      </c>
      <c r="X695" s="1">
        <v>44655</v>
      </c>
      <c r="Y695" t="s">
        <v>2395</v>
      </c>
      <c r="Z695" t="s">
        <v>2181</v>
      </c>
      <c r="AA695">
        <v>2</v>
      </c>
      <c r="AB695">
        <v>2</v>
      </c>
      <c r="AC695">
        <v>12</v>
      </c>
      <c r="AD695">
        <v>1</v>
      </c>
      <c r="AE695">
        <v>1</v>
      </c>
      <c r="AF695">
        <v>2</v>
      </c>
      <c r="AG695">
        <v>1</v>
      </c>
      <c r="AH695">
        <v>17</v>
      </c>
      <c r="AI695">
        <v>20</v>
      </c>
      <c r="AJ695">
        <v>2</v>
      </c>
      <c r="AK695">
        <v>0</v>
      </c>
      <c r="AL695">
        <v>2</v>
      </c>
      <c r="AM695">
        <v>2</v>
      </c>
      <c r="AN695">
        <v>0</v>
      </c>
      <c r="AO695">
        <v>1</v>
      </c>
      <c r="AP695">
        <v>0</v>
      </c>
      <c r="AQ695">
        <v>0</v>
      </c>
      <c r="AR695">
        <v>0</v>
      </c>
      <c r="AS695">
        <v>2</v>
      </c>
      <c r="AT695">
        <v>0</v>
      </c>
    </row>
    <row r="696" spans="1:46" x14ac:dyDescent="0.3">
      <c r="A696" t="s">
        <v>14746</v>
      </c>
      <c r="B696" t="s">
        <v>5619</v>
      </c>
      <c r="C696" t="s">
        <v>5808</v>
      </c>
      <c r="D696" s="1">
        <v>44129</v>
      </c>
      <c r="E696" s="1">
        <v>44628</v>
      </c>
      <c r="F696" s="1">
        <v>44630</v>
      </c>
      <c r="G696" t="s">
        <v>15353</v>
      </c>
      <c r="J696">
        <v>1.4</v>
      </c>
      <c r="K696">
        <v>0</v>
      </c>
      <c r="L696">
        <v>2</v>
      </c>
      <c r="M696">
        <v>0</v>
      </c>
      <c r="N696">
        <v>0</v>
      </c>
      <c r="O696">
        <v>48</v>
      </c>
      <c r="P696" s="1">
        <v>44634</v>
      </c>
      <c r="Q696" s="1">
        <v>44635</v>
      </c>
      <c r="R696">
        <v>1</v>
      </c>
      <c r="S696">
        <v>24</v>
      </c>
      <c r="T696">
        <v>7</v>
      </c>
      <c r="U696" s="1">
        <v>44640</v>
      </c>
      <c r="V696" s="1"/>
      <c r="W696" s="1"/>
      <c r="X696" s="1">
        <v>44656</v>
      </c>
      <c r="Y696" t="s">
        <v>2395</v>
      </c>
      <c r="Z696" t="s">
        <v>2181</v>
      </c>
      <c r="AA696">
        <v>2</v>
      </c>
      <c r="AB696">
        <v>2</v>
      </c>
      <c r="AC696">
        <v>12</v>
      </c>
      <c r="AD696">
        <v>5</v>
      </c>
      <c r="AI696">
        <v>21</v>
      </c>
      <c r="AK696">
        <v>0</v>
      </c>
      <c r="AL696">
        <v>2</v>
      </c>
      <c r="AM696">
        <v>2</v>
      </c>
      <c r="AN696">
        <v>0</v>
      </c>
      <c r="AO696">
        <v>1</v>
      </c>
      <c r="AP696">
        <v>0</v>
      </c>
      <c r="AQ696">
        <v>0</v>
      </c>
      <c r="AR696">
        <v>0</v>
      </c>
      <c r="AS696">
        <v>2</v>
      </c>
      <c r="AT696">
        <v>0</v>
      </c>
    </row>
    <row r="697" spans="1:46" x14ac:dyDescent="0.3">
      <c r="A697" t="s">
        <v>10963</v>
      </c>
      <c r="B697" t="s">
        <v>12</v>
      </c>
      <c r="C697" t="s">
        <v>32</v>
      </c>
      <c r="D697" s="1">
        <v>44497</v>
      </c>
      <c r="E697" s="1">
        <v>44626</v>
      </c>
      <c r="F697" s="1">
        <v>44634</v>
      </c>
      <c r="G697" t="s">
        <v>15352</v>
      </c>
      <c r="J697">
        <v>0.4</v>
      </c>
      <c r="K697">
        <v>2</v>
      </c>
      <c r="L697">
        <v>0</v>
      </c>
      <c r="M697">
        <v>0</v>
      </c>
      <c r="N697">
        <v>0</v>
      </c>
      <c r="O697">
        <v>192</v>
      </c>
      <c r="P697" s="1">
        <v>44635</v>
      </c>
      <c r="Q697" s="1">
        <v>44636</v>
      </c>
      <c r="R697">
        <v>1</v>
      </c>
      <c r="S697">
        <v>24</v>
      </c>
      <c r="T697">
        <v>10</v>
      </c>
      <c r="U697" s="1">
        <v>44638</v>
      </c>
      <c r="V697" s="1">
        <v>44639</v>
      </c>
      <c r="W697" s="1">
        <v>44651</v>
      </c>
      <c r="X697" s="1">
        <v>44653</v>
      </c>
      <c r="Y697" t="s">
        <v>2395</v>
      </c>
      <c r="Z697" t="s">
        <v>2184</v>
      </c>
      <c r="AA697">
        <v>2</v>
      </c>
      <c r="AB697">
        <v>2</v>
      </c>
      <c r="AC697">
        <v>12</v>
      </c>
      <c r="AD697">
        <v>2</v>
      </c>
      <c r="AE697">
        <v>1</v>
      </c>
      <c r="AF697">
        <v>3</v>
      </c>
      <c r="AG697">
        <v>12</v>
      </c>
      <c r="AH697">
        <v>2</v>
      </c>
      <c r="AI697">
        <v>17</v>
      </c>
      <c r="AJ697">
        <v>0</v>
      </c>
      <c r="AK697">
        <v>0</v>
      </c>
      <c r="AL697">
        <v>2</v>
      </c>
      <c r="AM697">
        <v>4</v>
      </c>
      <c r="AN697">
        <v>1</v>
      </c>
      <c r="AO697">
        <v>1</v>
      </c>
      <c r="AP697">
        <v>0</v>
      </c>
      <c r="AQ697">
        <v>0</v>
      </c>
      <c r="AR697">
        <v>0</v>
      </c>
      <c r="AS697">
        <v>2</v>
      </c>
      <c r="AT697">
        <v>0</v>
      </c>
    </row>
    <row r="698" spans="1:46" x14ac:dyDescent="0.3">
      <c r="A698" t="s">
        <v>10970</v>
      </c>
      <c r="B698" t="s">
        <v>12</v>
      </c>
      <c r="C698" t="s">
        <v>34</v>
      </c>
      <c r="D698" s="1">
        <v>43598</v>
      </c>
      <c r="E698" s="1">
        <v>44625</v>
      </c>
      <c r="F698" s="1">
        <v>44635</v>
      </c>
      <c r="G698" t="s">
        <v>15353</v>
      </c>
      <c r="J698">
        <v>2.8</v>
      </c>
      <c r="K698">
        <v>0</v>
      </c>
      <c r="L698">
        <v>2</v>
      </c>
      <c r="M698">
        <v>0</v>
      </c>
      <c r="N698">
        <v>0</v>
      </c>
      <c r="O698">
        <v>240</v>
      </c>
      <c r="P698" s="1">
        <v>44635</v>
      </c>
      <c r="Q698" s="1">
        <v>44636</v>
      </c>
      <c r="R698">
        <v>1</v>
      </c>
      <c r="S698">
        <v>24</v>
      </c>
      <c r="T698">
        <v>11</v>
      </c>
      <c r="U698" s="1">
        <v>44649</v>
      </c>
      <c r="V698" s="1">
        <v>44650</v>
      </c>
      <c r="W698" s="1">
        <v>44651</v>
      </c>
      <c r="X698" s="1">
        <v>44653</v>
      </c>
      <c r="Y698" t="s">
        <v>2395</v>
      </c>
      <c r="Z698" t="s">
        <v>2183</v>
      </c>
      <c r="AA698">
        <v>2</v>
      </c>
      <c r="AB698">
        <v>2</v>
      </c>
      <c r="AC698">
        <v>12</v>
      </c>
      <c r="AD698">
        <v>13</v>
      </c>
      <c r="AE698">
        <v>1</v>
      </c>
      <c r="AF698">
        <v>14</v>
      </c>
      <c r="AG698">
        <v>1</v>
      </c>
      <c r="AH698">
        <v>2</v>
      </c>
      <c r="AI698">
        <v>17</v>
      </c>
      <c r="AJ698">
        <v>0</v>
      </c>
      <c r="AK698">
        <v>0</v>
      </c>
      <c r="AL698">
        <v>2</v>
      </c>
      <c r="AM698">
        <v>1</v>
      </c>
      <c r="AN698">
        <v>0</v>
      </c>
      <c r="AO698">
        <v>1</v>
      </c>
      <c r="AP698">
        <v>0</v>
      </c>
      <c r="AQ698">
        <v>0</v>
      </c>
      <c r="AR698">
        <v>0</v>
      </c>
      <c r="AS698">
        <v>2</v>
      </c>
      <c r="AT698">
        <v>0</v>
      </c>
    </row>
    <row r="699" spans="1:46" x14ac:dyDescent="0.3">
      <c r="A699" t="s">
        <v>11215</v>
      </c>
      <c r="B699" t="s">
        <v>13</v>
      </c>
      <c r="C699" t="s">
        <v>55</v>
      </c>
      <c r="D699" s="1"/>
      <c r="E699" s="1">
        <v>44628</v>
      </c>
      <c r="F699" s="1">
        <v>44634</v>
      </c>
      <c r="G699" t="s">
        <v>15353</v>
      </c>
      <c r="H699">
        <v>2</v>
      </c>
      <c r="J699">
        <v>2</v>
      </c>
      <c r="K699">
        <v>0</v>
      </c>
      <c r="L699">
        <v>2</v>
      </c>
      <c r="M699">
        <v>0</v>
      </c>
      <c r="N699">
        <v>0</v>
      </c>
      <c r="O699">
        <v>144</v>
      </c>
      <c r="P699" s="1">
        <v>44635</v>
      </c>
      <c r="Q699" s="1">
        <v>44636</v>
      </c>
      <c r="R699">
        <v>1</v>
      </c>
      <c r="S699">
        <v>24</v>
      </c>
      <c r="T699">
        <v>8</v>
      </c>
      <c r="U699" s="1">
        <v>44636</v>
      </c>
      <c r="V699" s="1">
        <v>44637</v>
      </c>
      <c r="W699" s="1">
        <v>44639</v>
      </c>
      <c r="X699" s="1">
        <v>44641</v>
      </c>
      <c r="Y699" t="s">
        <v>2395</v>
      </c>
      <c r="Z699" t="s">
        <v>2181</v>
      </c>
      <c r="AA699">
        <v>2</v>
      </c>
      <c r="AB699">
        <v>2</v>
      </c>
      <c r="AC699">
        <v>12</v>
      </c>
      <c r="AD699">
        <v>0</v>
      </c>
      <c r="AE699">
        <v>1</v>
      </c>
      <c r="AF699">
        <v>1</v>
      </c>
      <c r="AG699">
        <v>2</v>
      </c>
      <c r="AH699">
        <v>2</v>
      </c>
      <c r="AI699">
        <v>5</v>
      </c>
      <c r="AJ699">
        <v>2</v>
      </c>
      <c r="AK699">
        <v>0</v>
      </c>
      <c r="AL699">
        <v>2</v>
      </c>
      <c r="AM699">
        <v>2</v>
      </c>
      <c r="AN699">
        <v>0</v>
      </c>
      <c r="AO699">
        <v>1</v>
      </c>
      <c r="AP699">
        <v>0</v>
      </c>
      <c r="AQ699">
        <v>2</v>
      </c>
      <c r="AR699">
        <v>0</v>
      </c>
      <c r="AS699">
        <v>0</v>
      </c>
      <c r="AT699">
        <v>0</v>
      </c>
    </row>
    <row r="700" spans="1:46" x14ac:dyDescent="0.3">
      <c r="A700" t="s">
        <v>12299</v>
      </c>
      <c r="B700" t="s">
        <v>5617</v>
      </c>
      <c r="C700" t="s">
        <v>5962</v>
      </c>
      <c r="D700" s="1"/>
      <c r="E700" s="1">
        <v>44626</v>
      </c>
      <c r="F700" s="1">
        <v>44628</v>
      </c>
      <c r="G700" t="s">
        <v>15353</v>
      </c>
      <c r="H700">
        <v>1</v>
      </c>
      <c r="I700">
        <v>2</v>
      </c>
      <c r="J700">
        <v>1.2</v>
      </c>
      <c r="K700">
        <v>0</v>
      </c>
      <c r="L700">
        <v>2</v>
      </c>
      <c r="M700">
        <v>0</v>
      </c>
      <c r="N700">
        <v>0</v>
      </c>
      <c r="O700">
        <v>48</v>
      </c>
      <c r="P700" s="1">
        <v>44635</v>
      </c>
      <c r="Q700" s="1">
        <v>44636</v>
      </c>
      <c r="R700">
        <v>1</v>
      </c>
      <c r="S700">
        <v>24</v>
      </c>
      <c r="T700">
        <v>10</v>
      </c>
      <c r="U700" s="1">
        <v>44636</v>
      </c>
      <c r="V700" s="1">
        <v>44636</v>
      </c>
      <c r="W700" s="1">
        <v>44639</v>
      </c>
      <c r="X700" s="1">
        <v>44642</v>
      </c>
      <c r="Y700" t="s">
        <v>2395</v>
      </c>
      <c r="Z700" t="s">
        <v>2181</v>
      </c>
      <c r="AA700">
        <v>2</v>
      </c>
      <c r="AB700">
        <v>2</v>
      </c>
      <c r="AC700">
        <v>12</v>
      </c>
      <c r="AD700">
        <v>0</v>
      </c>
      <c r="AE700">
        <v>0</v>
      </c>
      <c r="AF700">
        <v>0</v>
      </c>
      <c r="AG700">
        <v>3</v>
      </c>
      <c r="AH700">
        <v>3</v>
      </c>
      <c r="AI700">
        <v>6</v>
      </c>
      <c r="AJ700">
        <v>2</v>
      </c>
      <c r="AK700">
        <v>0</v>
      </c>
      <c r="AL700">
        <v>2</v>
      </c>
      <c r="AM700">
        <v>2</v>
      </c>
      <c r="AN700">
        <v>0</v>
      </c>
      <c r="AO700">
        <v>1</v>
      </c>
      <c r="AP700">
        <v>0</v>
      </c>
      <c r="AQ700">
        <v>2</v>
      </c>
      <c r="AR700">
        <v>0</v>
      </c>
      <c r="AS700">
        <v>0</v>
      </c>
      <c r="AT700">
        <v>0</v>
      </c>
    </row>
    <row r="701" spans="1:46" x14ac:dyDescent="0.3">
      <c r="A701" t="s">
        <v>12345</v>
      </c>
      <c r="B701" t="s">
        <v>10</v>
      </c>
      <c r="C701" t="s">
        <v>97</v>
      </c>
      <c r="D701" s="1">
        <v>44249</v>
      </c>
      <c r="E701" s="1">
        <v>44633</v>
      </c>
      <c r="F701" s="1">
        <v>44634</v>
      </c>
      <c r="G701" t="s">
        <v>15353</v>
      </c>
      <c r="J701">
        <v>1.1000000000000001</v>
      </c>
      <c r="K701">
        <v>0</v>
      </c>
      <c r="L701">
        <v>2</v>
      </c>
      <c r="M701">
        <v>0</v>
      </c>
      <c r="N701">
        <v>0</v>
      </c>
      <c r="O701">
        <v>24</v>
      </c>
      <c r="P701" s="1">
        <v>44635</v>
      </c>
      <c r="Q701" s="1">
        <v>44636</v>
      </c>
      <c r="R701">
        <v>1</v>
      </c>
      <c r="S701">
        <v>24</v>
      </c>
      <c r="T701">
        <v>3</v>
      </c>
      <c r="U701" s="1">
        <v>44638</v>
      </c>
      <c r="V701" s="1"/>
      <c r="W701" s="1">
        <v>44652</v>
      </c>
      <c r="X701" s="1">
        <v>44655</v>
      </c>
      <c r="Y701" t="s">
        <v>2395</v>
      </c>
      <c r="Z701" t="s">
        <v>2181</v>
      </c>
      <c r="AA701">
        <v>2</v>
      </c>
      <c r="AB701">
        <v>2</v>
      </c>
      <c r="AC701">
        <v>12</v>
      </c>
      <c r="AD701">
        <v>2</v>
      </c>
      <c r="AH701">
        <v>3</v>
      </c>
      <c r="AI701">
        <v>19</v>
      </c>
      <c r="AK701">
        <v>0</v>
      </c>
      <c r="AL701">
        <v>2</v>
      </c>
      <c r="AM701">
        <v>2</v>
      </c>
      <c r="AN701">
        <v>0</v>
      </c>
      <c r="AO701">
        <v>1</v>
      </c>
      <c r="AP701">
        <v>0</v>
      </c>
      <c r="AQ701">
        <v>0</v>
      </c>
      <c r="AR701">
        <v>0</v>
      </c>
      <c r="AS701">
        <v>2</v>
      </c>
      <c r="AT701">
        <v>0</v>
      </c>
    </row>
    <row r="702" spans="1:46" x14ac:dyDescent="0.3">
      <c r="A702" t="s">
        <v>12354</v>
      </c>
      <c r="B702" t="s">
        <v>14</v>
      </c>
      <c r="C702" t="s">
        <v>83</v>
      </c>
      <c r="D702" s="1"/>
      <c r="E702" s="1">
        <v>44629</v>
      </c>
      <c r="F702" s="1">
        <v>44634</v>
      </c>
      <c r="G702" t="s">
        <v>15353</v>
      </c>
      <c r="H702">
        <v>1</v>
      </c>
      <c r="I702">
        <v>7</v>
      </c>
      <c r="J702">
        <v>1.6</v>
      </c>
      <c r="K702">
        <v>0</v>
      </c>
      <c r="L702">
        <v>2</v>
      </c>
      <c r="M702">
        <v>0</v>
      </c>
      <c r="N702">
        <v>0</v>
      </c>
      <c r="O702">
        <v>120</v>
      </c>
      <c r="P702" s="1">
        <v>44635</v>
      </c>
      <c r="Q702" s="1">
        <v>44636</v>
      </c>
      <c r="R702">
        <v>1</v>
      </c>
      <c r="S702">
        <v>24</v>
      </c>
      <c r="T702">
        <v>7</v>
      </c>
      <c r="U702" s="1">
        <v>44642</v>
      </c>
      <c r="V702" s="1">
        <v>44646</v>
      </c>
      <c r="W702" s="1">
        <v>44659</v>
      </c>
      <c r="X702" s="1">
        <v>44660</v>
      </c>
      <c r="Y702" t="s">
        <v>2395</v>
      </c>
      <c r="Z702" t="s">
        <v>2181</v>
      </c>
      <c r="AA702">
        <v>2</v>
      </c>
      <c r="AB702">
        <v>2</v>
      </c>
      <c r="AC702">
        <v>12</v>
      </c>
      <c r="AD702">
        <v>6</v>
      </c>
      <c r="AE702">
        <v>4</v>
      </c>
      <c r="AF702">
        <v>10</v>
      </c>
      <c r="AG702">
        <v>13</v>
      </c>
      <c r="AH702">
        <v>1</v>
      </c>
      <c r="AI702">
        <v>24</v>
      </c>
      <c r="AJ702">
        <v>0</v>
      </c>
      <c r="AK702">
        <v>0</v>
      </c>
      <c r="AL702">
        <v>2</v>
      </c>
      <c r="AM702">
        <v>2</v>
      </c>
      <c r="AN702">
        <v>0</v>
      </c>
      <c r="AO702">
        <v>1</v>
      </c>
      <c r="AP702">
        <v>0</v>
      </c>
      <c r="AQ702">
        <v>0</v>
      </c>
      <c r="AR702">
        <v>0</v>
      </c>
      <c r="AS702">
        <v>2</v>
      </c>
      <c r="AT702">
        <v>0</v>
      </c>
    </row>
    <row r="703" spans="1:46" x14ac:dyDescent="0.3">
      <c r="A703" t="s">
        <v>12409</v>
      </c>
      <c r="B703" t="s">
        <v>14</v>
      </c>
      <c r="C703" t="s">
        <v>78</v>
      </c>
      <c r="D703" s="1">
        <v>43834</v>
      </c>
      <c r="E703" s="1">
        <v>44626</v>
      </c>
      <c r="F703" s="1">
        <v>44630</v>
      </c>
      <c r="G703" t="s">
        <v>15352</v>
      </c>
      <c r="J703">
        <v>2.2000000000000002</v>
      </c>
      <c r="K703">
        <v>0</v>
      </c>
      <c r="L703">
        <v>2</v>
      </c>
      <c r="M703">
        <v>0</v>
      </c>
      <c r="N703">
        <v>0</v>
      </c>
      <c r="O703">
        <v>96</v>
      </c>
      <c r="P703" s="1">
        <v>44635</v>
      </c>
      <c r="Q703" s="1">
        <v>44636</v>
      </c>
      <c r="R703">
        <v>1</v>
      </c>
      <c r="S703">
        <v>24</v>
      </c>
      <c r="T703">
        <v>10</v>
      </c>
      <c r="U703" s="1">
        <v>44641</v>
      </c>
      <c r="V703" s="1">
        <v>44641</v>
      </c>
      <c r="W703" s="1">
        <v>44652</v>
      </c>
      <c r="X703" s="1">
        <v>44655</v>
      </c>
      <c r="Y703" t="s">
        <v>2395</v>
      </c>
      <c r="Z703" t="s">
        <v>2181</v>
      </c>
      <c r="AA703">
        <v>2</v>
      </c>
      <c r="AB703">
        <v>2</v>
      </c>
      <c r="AC703">
        <v>12</v>
      </c>
      <c r="AD703">
        <v>5</v>
      </c>
      <c r="AE703">
        <v>0</v>
      </c>
      <c r="AF703">
        <v>5</v>
      </c>
      <c r="AG703">
        <v>11</v>
      </c>
      <c r="AH703">
        <v>3</v>
      </c>
      <c r="AI703">
        <v>19</v>
      </c>
      <c r="AJ703">
        <v>0</v>
      </c>
      <c r="AK703">
        <v>0</v>
      </c>
      <c r="AL703">
        <v>2</v>
      </c>
      <c r="AM703">
        <v>2</v>
      </c>
      <c r="AN703">
        <v>0</v>
      </c>
      <c r="AO703">
        <v>1</v>
      </c>
      <c r="AP703">
        <v>0</v>
      </c>
      <c r="AQ703">
        <v>0</v>
      </c>
      <c r="AR703">
        <v>0</v>
      </c>
      <c r="AS703">
        <v>2</v>
      </c>
      <c r="AT703">
        <v>0</v>
      </c>
    </row>
    <row r="704" spans="1:46" x14ac:dyDescent="0.3">
      <c r="A704" t="s">
        <v>12436</v>
      </c>
      <c r="B704" t="s">
        <v>5618</v>
      </c>
      <c r="C704" t="s">
        <v>5985</v>
      </c>
      <c r="D704" s="1"/>
      <c r="E704" s="1">
        <v>44600</v>
      </c>
      <c r="F704" s="1">
        <v>44635</v>
      </c>
      <c r="G704" t="s">
        <v>15352</v>
      </c>
      <c r="H704">
        <v>2</v>
      </c>
      <c r="I704">
        <v>5</v>
      </c>
      <c r="J704">
        <v>2.4</v>
      </c>
      <c r="K704">
        <v>0</v>
      </c>
      <c r="L704">
        <v>2</v>
      </c>
      <c r="M704">
        <v>0</v>
      </c>
      <c r="N704">
        <v>0</v>
      </c>
      <c r="O704">
        <v>840</v>
      </c>
      <c r="P704" s="1">
        <v>44635</v>
      </c>
      <c r="Q704" s="1">
        <v>44636</v>
      </c>
      <c r="R704">
        <v>1</v>
      </c>
      <c r="S704">
        <v>24</v>
      </c>
      <c r="T704">
        <v>36</v>
      </c>
      <c r="U704" s="1">
        <v>44637</v>
      </c>
      <c r="V704" s="1"/>
      <c r="W704" s="1">
        <v>44650</v>
      </c>
      <c r="X704" s="1">
        <v>44653</v>
      </c>
      <c r="Y704" t="s">
        <v>2395</v>
      </c>
      <c r="Z704" t="s">
        <v>2182</v>
      </c>
      <c r="AA704">
        <v>0</v>
      </c>
      <c r="AB704">
        <v>2</v>
      </c>
      <c r="AC704">
        <v>12</v>
      </c>
      <c r="AD704">
        <v>1</v>
      </c>
      <c r="AH704">
        <v>3</v>
      </c>
      <c r="AI704">
        <v>17</v>
      </c>
      <c r="AK704">
        <v>0</v>
      </c>
      <c r="AL704">
        <v>2</v>
      </c>
      <c r="AM704">
        <v>3</v>
      </c>
      <c r="AN704">
        <v>1</v>
      </c>
      <c r="AO704">
        <v>1</v>
      </c>
      <c r="AP704">
        <v>0</v>
      </c>
      <c r="AQ704">
        <v>0</v>
      </c>
      <c r="AR704">
        <v>0</v>
      </c>
      <c r="AS704">
        <v>2</v>
      </c>
      <c r="AT704">
        <v>0</v>
      </c>
    </row>
    <row r="705" spans="1:46" x14ac:dyDescent="0.3">
      <c r="A705" t="s">
        <v>12442</v>
      </c>
      <c r="B705" t="s">
        <v>5618</v>
      </c>
      <c r="C705" t="s">
        <v>5971</v>
      </c>
      <c r="D705" s="1"/>
      <c r="E705" s="1">
        <v>44627</v>
      </c>
      <c r="F705" s="1">
        <v>44632</v>
      </c>
      <c r="G705" t="s">
        <v>15352</v>
      </c>
      <c r="H705">
        <v>2</v>
      </c>
      <c r="I705">
        <v>5</v>
      </c>
      <c r="J705">
        <v>2.4</v>
      </c>
      <c r="K705">
        <v>0</v>
      </c>
      <c r="L705">
        <v>2</v>
      </c>
      <c r="M705">
        <v>0</v>
      </c>
      <c r="N705">
        <v>0</v>
      </c>
      <c r="O705">
        <v>120</v>
      </c>
      <c r="P705" s="1">
        <v>44635</v>
      </c>
      <c r="Q705" s="1">
        <v>44636</v>
      </c>
      <c r="R705">
        <v>1</v>
      </c>
      <c r="S705">
        <v>24</v>
      </c>
      <c r="T705">
        <v>9</v>
      </c>
      <c r="U705" s="1">
        <v>44641</v>
      </c>
      <c r="V705" s="1"/>
      <c r="W705" s="1">
        <v>44650</v>
      </c>
      <c r="X705" s="1">
        <v>44653</v>
      </c>
      <c r="Y705" t="s">
        <v>2394</v>
      </c>
      <c r="Z705" t="s">
        <v>2181</v>
      </c>
      <c r="AA705">
        <v>0</v>
      </c>
      <c r="AB705">
        <v>2</v>
      </c>
      <c r="AC705">
        <v>12</v>
      </c>
      <c r="AD705">
        <v>5</v>
      </c>
      <c r="AH705">
        <v>3</v>
      </c>
      <c r="AI705">
        <v>17</v>
      </c>
      <c r="AK705">
        <v>0</v>
      </c>
      <c r="AL705">
        <v>0</v>
      </c>
      <c r="AM705">
        <v>2</v>
      </c>
      <c r="AN705">
        <v>0</v>
      </c>
      <c r="AO705">
        <v>1</v>
      </c>
      <c r="AP705">
        <v>0</v>
      </c>
      <c r="AQ705">
        <v>0</v>
      </c>
      <c r="AR705">
        <v>0</v>
      </c>
      <c r="AS705">
        <v>2</v>
      </c>
      <c r="AT705">
        <v>0</v>
      </c>
    </row>
    <row r="706" spans="1:46" x14ac:dyDescent="0.3">
      <c r="A706" t="s">
        <v>12443</v>
      </c>
      <c r="B706" t="s">
        <v>5618</v>
      </c>
      <c r="C706" t="s">
        <v>5971</v>
      </c>
      <c r="D706" s="1">
        <v>42878</v>
      </c>
      <c r="E706" s="1">
        <v>44620</v>
      </c>
      <c r="F706" s="1">
        <v>44631</v>
      </c>
      <c r="G706" t="s">
        <v>15352</v>
      </c>
      <c r="J706">
        <v>4.8</v>
      </c>
      <c r="K706">
        <v>0</v>
      </c>
      <c r="L706">
        <v>0</v>
      </c>
      <c r="M706">
        <v>2</v>
      </c>
      <c r="N706">
        <v>0</v>
      </c>
      <c r="O706">
        <v>264</v>
      </c>
      <c r="P706" s="1">
        <v>44635</v>
      </c>
      <c r="Q706" s="1">
        <v>44636</v>
      </c>
      <c r="R706">
        <v>1</v>
      </c>
      <c r="S706">
        <v>24</v>
      </c>
      <c r="T706">
        <v>16</v>
      </c>
      <c r="U706" s="1">
        <v>44641</v>
      </c>
      <c r="V706" s="1"/>
      <c r="W706" s="1">
        <v>44650</v>
      </c>
      <c r="X706" s="1">
        <v>44653</v>
      </c>
      <c r="Y706" t="s">
        <v>2395</v>
      </c>
      <c r="Z706" t="s">
        <v>2181</v>
      </c>
      <c r="AA706">
        <v>0</v>
      </c>
      <c r="AB706">
        <v>2</v>
      </c>
      <c r="AC706">
        <v>12</v>
      </c>
      <c r="AD706">
        <v>5</v>
      </c>
      <c r="AH706">
        <v>3</v>
      </c>
      <c r="AI706">
        <v>17</v>
      </c>
      <c r="AK706">
        <v>0</v>
      </c>
      <c r="AL706">
        <v>2</v>
      </c>
      <c r="AM706">
        <v>2</v>
      </c>
      <c r="AN706">
        <v>0</v>
      </c>
      <c r="AO706">
        <v>1</v>
      </c>
      <c r="AP706">
        <v>0</v>
      </c>
      <c r="AQ706">
        <v>0</v>
      </c>
      <c r="AR706">
        <v>0</v>
      </c>
      <c r="AS706">
        <v>2</v>
      </c>
      <c r="AT706">
        <v>0</v>
      </c>
    </row>
    <row r="707" spans="1:46" x14ac:dyDescent="0.3">
      <c r="A707" t="s">
        <v>14639</v>
      </c>
      <c r="B707" t="s">
        <v>5609</v>
      </c>
      <c r="C707" t="s">
        <v>5635</v>
      </c>
      <c r="D707" s="1">
        <v>39852</v>
      </c>
      <c r="E707" s="1">
        <v>44625</v>
      </c>
      <c r="F707" s="1">
        <v>44633</v>
      </c>
      <c r="G707" t="s">
        <v>15353</v>
      </c>
      <c r="J707">
        <v>13.1</v>
      </c>
      <c r="K707">
        <v>0</v>
      </c>
      <c r="L707">
        <v>0</v>
      </c>
      <c r="M707">
        <v>2</v>
      </c>
      <c r="N707">
        <v>0</v>
      </c>
      <c r="O707">
        <v>192</v>
      </c>
      <c r="P707" s="1">
        <v>44635</v>
      </c>
      <c r="Q707" s="1">
        <v>44636</v>
      </c>
      <c r="R707">
        <v>1</v>
      </c>
      <c r="S707">
        <v>24</v>
      </c>
      <c r="T707">
        <v>11</v>
      </c>
      <c r="U707" s="1">
        <v>44637</v>
      </c>
      <c r="V707" s="1">
        <v>44639</v>
      </c>
      <c r="W707" s="1">
        <v>44646</v>
      </c>
      <c r="X707" s="1">
        <v>44648</v>
      </c>
      <c r="Y707" t="s">
        <v>2395</v>
      </c>
      <c r="Z707" t="s">
        <v>2181</v>
      </c>
      <c r="AA707">
        <v>2</v>
      </c>
      <c r="AB707">
        <v>2</v>
      </c>
      <c r="AC707">
        <v>12</v>
      </c>
      <c r="AD707">
        <v>1</v>
      </c>
      <c r="AE707">
        <v>2</v>
      </c>
      <c r="AF707">
        <v>3</v>
      </c>
      <c r="AG707">
        <v>7</v>
      </c>
      <c r="AH707">
        <v>2</v>
      </c>
      <c r="AI707">
        <v>12</v>
      </c>
      <c r="AJ707">
        <v>0</v>
      </c>
      <c r="AK707">
        <v>0</v>
      </c>
      <c r="AL707">
        <v>2</v>
      </c>
      <c r="AM707">
        <v>2</v>
      </c>
      <c r="AN707">
        <v>0</v>
      </c>
      <c r="AO707">
        <v>1</v>
      </c>
      <c r="AP707">
        <v>0</v>
      </c>
      <c r="AQ707">
        <v>0</v>
      </c>
      <c r="AR707">
        <v>2</v>
      </c>
      <c r="AS707">
        <v>0</v>
      </c>
      <c r="AT707">
        <v>0</v>
      </c>
    </row>
    <row r="708" spans="1:46" x14ac:dyDescent="0.3">
      <c r="A708" t="s">
        <v>14719</v>
      </c>
      <c r="B708" t="s">
        <v>5620</v>
      </c>
      <c r="C708" t="s">
        <v>5771</v>
      </c>
      <c r="D708" s="1">
        <v>43463</v>
      </c>
      <c r="E708" s="1">
        <v>44624</v>
      </c>
      <c r="F708" s="1">
        <v>44634</v>
      </c>
      <c r="G708" t="s">
        <v>15353</v>
      </c>
      <c r="J708">
        <v>3.2</v>
      </c>
      <c r="K708">
        <v>0</v>
      </c>
      <c r="L708">
        <v>2</v>
      </c>
      <c r="M708">
        <v>0</v>
      </c>
      <c r="N708">
        <v>0</v>
      </c>
      <c r="O708">
        <v>240</v>
      </c>
      <c r="P708" s="1">
        <v>44635</v>
      </c>
      <c r="Q708" s="1">
        <v>44636</v>
      </c>
      <c r="R708">
        <v>1</v>
      </c>
      <c r="S708">
        <v>24</v>
      </c>
      <c r="T708">
        <v>12</v>
      </c>
      <c r="U708" s="1">
        <v>44637</v>
      </c>
      <c r="V708" s="1">
        <v>44637</v>
      </c>
      <c r="W708" s="1"/>
      <c r="X708" s="1">
        <v>44648</v>
      </c>
      <c r="Y708" t="s">
        <v>2395</v>
      </c>
      <c r="Z708" t="s">
        <v>2182</v>
      </c>
      <c r="AA708">
        <v>2</v>
      </c>
      <c r="AB708">
        <v>2</v>
      </c>
      <c r="AC708">
        <v>12</v>
      </c>
      <c r="AD708">
        <v>1</v>
      </c>
      <c r="AE708">
        <v>0</v>
      </c>
      <c r="AF708">
        <v>1</v>
      </c>
      <c r="AI708">
        <v>12</v>
      </c>
      <c r="AJ708">
        <v>2</v>
      </c>
      <c r="AK708">
        <v>0</v>
      </c>
      <c r="AL708">
        <v>2</v>
      </c>
      <c r="AM708">
        <v>3</v>
      </c>
      <c r="AN708">
        <v>1</v>
      </c>
      <c r="AO708">
        <v>1</v>
      </c>
      <c r="AP708">
        <v>0</v>
      </c>
      <c r="AQ708">
        <v>0</v>
      </c>
      <c r="AR708">
        <v>2</v>
      </c>
      <c r="AS708">
        <v>0</v>
      </c>
      <c r="AT708">
        <v>0</v>
      </c>
    </row>
    <row r="709" spans="1:46" x14ac:dyDescent="0.3">
      <c r="A709" t="s">
        <v>10966</v>
      </c>
      <c r="B709" t="s">
        <v>12</v>
      </c>
      <c r="C709" t="s">
        <v>32</v>
      </c>
      <c r="D709" s="1"/>
      <c r="E709" s="1">
        <v>44623</v>
      </c>
      <c r="F709" s="1">
        <v>44635</v>
      </c>
      <c r="G709" t="s">
        <v>15353</v>
      </c>
      <c r="H709">
        <v>2</v>
      </c>
      <c r="J709">
        <v>2</v>
      </c>
      <c r="K709">
        <v>0</v>
      </c>
      <c r="L709">
        <v>2</v>
      </c>
      <c r="M709">
        <v>0</v>
      </c>
      <c r="N709">
        <v>0</v>
      </c>
      <c r="O709">
        <v>288</v>
      </c>
      <c r="P709" s="1">
        <v>44636</v>
      </c>
      <c r="Q709" s="1">
        <v>44637</v>
      </c>
      <c r="R709">
        <v>1</v>
      </c>
      <c r="S709">
        <v>24</v>
      </c>
      <c r="T709">
        <v>14</v>
      </c>
      <c r="U709" s="1">
        <v>44638</v>
      </c>
      <c r="V709" s="1">
        <v>44639</v>
      </c>
      <c r="W709" s="1">
        <v>44651</v>
      </c>
      <c r="X709" s="1">
        <v>44653</v>
      </c>
      <c r="Y709" t="s">
        <v>2395</v>
      </c>
      <c r="Z709" t="s">
        <v>2182</v>
      </c>
      <c r="AA709">
        <v>2</v>
      </c>
      <c r="AB709">
        <v>2</v>
      </c>
      <c r="AC709">
        <v>12</v>
      </c>
      <c r="AD709">
        <v>1</v>
      </c>
      <c r="AE709">
        <v>1</v>
      </c>
      <c r="AF709">
        <v>2</v>
      </c>
      <c r="AG709">
        <v>12</v>
      </c>
      <c r="AH709">
        <v>2</v>
      </c>
      <c r="AI709">
        <v>16</v>
      </c>
      <c r="AJ709">
        <v>2</v>
      </c>
      <c r="AK709">
        <v>0</v>
      </c>
      <c r="AL709">
        <v>2</v>
      </c>
      <c r="AM709">
        <v>3</v>
      </c>
      <c r="AN709">
        <v>1</v>
      </c>
      <c r="AO709">
        <v>1</v>
      </c>
      <c r="AP709">
        <v>0</v>
      </c>
      <c r="AQ709">
        <v>0</v>
      </c>
      <c r="AR709">
        <v>0</v>
      </c>
      <c r="AS709">
        <v>2</v>
      </c>
      <c r="AT709">
        <v>0</v>
      </c>
    </row>
    <row r="710" spans="1:46" x14ac:dyDescent="0.3">
      <c r="A710" t="s">
        <v>10971</v>
      </c>
      <c r="B710" t="s">
        <v>12</v>
      </c>
      <c r="C710" t="s">
        <v>34</v>
      </c>
      <c r="D710" s="1">
        <v>44033</v>
      </c>
      <c r="E710" s="1">
        <v>44633</v>
      </c>
      <c r="F710" s="1">
        <v>44636</v>
      </c>
      <c r="G710" t="s">
        <v>15353</v>
      </c>
      <c r="J710">
        <v>1.6</v>
      </c>
      <c r="K710">
        <v>0</v>
      </c>
      <c r="L710">
        <v>2</v>
      </c>
      <c r="M710">
        <v>0</v>
      </c>
      <c r="N710">
        <v>0</v>
      </c>
      <c r="O710">
        <v>72</v>
      </c>
      <c r="P710" s="1">
        <v>44636</v>
      </c>
      <c r="Q710" s="1">
        <v>44637</v>
      </c>
      <c r="R710">
        <v>1</v>
      </c>
      <c r="S710">
        <v>24</v>
      </c>
      <c r="T710">
        <v>4</v>
      </c>
      <c r="U710" s="1">
        <v>44648</v>
      </c>
      <c r="V710" s="1">
        <v>44649</v>
      </c>
      <c r="W710" s="1">
        <v>44651</v>
      </c>
      <c r="X710" s="1">
        <v>44653</v>
      </c>
      <c r="Y710" t="s">
        <v>2395</v>
      </c>
      <c r="Z710" t="s">
        <v>2183</v>
      </c>
      <c r="AA710">
        <v>2</v>
      </c>
      <c r="AB710">
        <v>2</v>
      </c>
      <c r="AC710">
        <v>12</v>
      </c>
      <c r="AD710">
        <v>11</v>
      </c>
      <c r="AE710">
        <v>1</v>
      </c>
      <c r="AF710">
        <v>12</v>
      </c>
      <c r="AG710">
        <v>2</v>
      </c>
      <c r="AH710">
        <v>2</v>
      </c>
      <c r="AI710">
        <v>16</v>
      </c>
      <c r="AJ710">
        <v>0</v>
      </c>
      <c r="AK710">
        <v>0</v>
      </c>
      <c r="AL710">
        <v>2</v>
      </c>
      <c r="AM710">
        <v>1</v>
      </c>
      <c r="AN710">
        <v>0</v>
      </c>
      <c r="AO710">
        <v>1</v>
      </c>
      <c r="AP710">
        <v>0</v>
      </c>
      <c r="AQ710">
        <v>0</v>
      </c>
      <c r="AR710">
        <v>0</v>
      </c>
      <c r="AS710">
        <v>2</v>
      </c>
      <c r="AT710">
        <v>0</v>
      </c>
    </row>
    <row r="711" spans="1:46" x14ac:dyDescent="0.3">
      <c r="A711" t="s">
        <v>10975</v>
      </c>
      <c r="B711" t="s">
        <v>12</v>
      </c>
      <c r="C711" t="s">
        <v>24</v>
      </c>
      <c r="D711" s="1">
        <v>44180</v>
      </c>
      <c r="E711" s="1">
        <v>44625</v>
      </c>
      <c r="F711" s="1">
        <v>44636</v>
      </c>
      <c r="G711" t="s">
        <v>15353</v>
      </c>
      <c r="J711">
        <v>1.2</v>
      </c>
      <c r="K711">
        <v>0</v>
      </c>
      <c r="L711">
        <v>2</v>
      </c>
      <c r="M711">
        <v>0</v>
      </c>
      <c r="N711">
        <v>0</v>
      </c>
      <c r="O711">
        <v>264</v>
      </c>
      <c r="P711" s="1">
        <v>44636</v>
      </c>
      <c r="Q711" s="1">
        <v>44637</v>
      </c>
      <c r="R711">
        <v>1</v>
      </c>
      <c r="S711">
        <v>24</v>
      </c>
      <c r="T711">
        <v>12</v>
      </c>
      <c r="U711" s="1">
        <v>44638</v>
      </c>
      <c r="V711" s="1">
        <v>44638</v>
      </c>
      <c r="W711" s="1">
        <v>44651</v>
      </c>
      <c r="X711" s="1">
        <v>44653</v>
      </c>
      <c r="Y711" t="s">
        <v>2395</v>
      </c>
      <c r="Z711" t="s">
        <v>2182</v>
      </c>
      <c r="AA711">
        <v>2</v>
      </c>
      <c r="AB711">
        <v>2</v>
      </c>
      <c r="AC711">
        <v>12</v>
      </c>
      <c r="AD711">
        <v>1</v>
      </c>
      <c r="AE711">
        <v>0</v>
      </c>
      <c r="AF711">
        <v>1</v>
      </c>
      <c r="AG711">
        <v>13</v>
      </c>
      <c r="AH711">
        <v>2</v>
      </c>
      <c r="AI711">
        <v>16</v>
      </c>
      <c r="AJ711">
        <v>2</v>
      </c>
      <c r="AK711">
        <v>0</v>
      </c>
      <c r="AL711">
        <v>2</v>
      </c>
      <c r="AM711">
        <v>3</v>
      </c>
      <c r="AN711">
        <v>1</v>
      </c>
      <c r="AO711">
        <v>1</v>
      </c>
      <c r="AP711">
        <v>0</v>
      </c>
      <c r="AQ711">
        <v>0</v>
      </c>
      <c r="AR711">
        <v>0</v>
      </c>
      <c r="AS711">
        <v>2</v>
      </c>
      <c r="AT711">
        <v>0</v>
      </c>
    </row>
    <row r="712" spans="1:46" x14ac:dyDescent="0.3">
      <c r="A712" t="s">
        <v>11225</v>
      </c>
      <c r="B712" t="s">
        <v>5623</v>
      </c>
      <c r="C712" t="s">
        <v>5818</v>
      </c>
      <c r="D712" s="1"/>
      <c r="E712" s="1">
        <v>44627</v>
      </c>
      <c r="F712" s="1">
        <v>44634</v>
      </c>
      <c r="G712" t="s">
        <v>15352</v>
      </c>
      <c r="H712">
        <v>3</v>
      </c>
      <c r="I712">
        <v>6</v>
      </c>
      <c r="J712">
        <v>3.5</v>
      </c>
      <c r="K712">
        <v>0</v>
      </c>
      <c r="L712">
        <v>2</v>
      </c>
      <c r="M712">
        <v>0</v>
      </c>
      <c r="N712">
        <v>0</v>
      </c>
      <c r="O712">
        <v>168</v>
      </c>
      <c r="P712" s="1">
        <v>44636</v>
      </c>
      <c r="Q712" s="1">
        <v>44637</v>
      </c>
      <c r="R712">
        <v>1</v>
      </c>
      <c r="S712">
        <v>24</v>
      </c>
      <c r="T712">
        <v>10</v>
      </c>
      <c r="U712" s="1">
        <v>44640</v>
      </c>
      <c r="V712" s="1">
        <v>44640</v>
      </c>
      <c r="W712" s="1"/>
      <c r="X712" s="1">
        <v>44648</v>
      </c>
      <c r="Y712" t="s">
        <v>2395</v>
      </c>
      <c r="Z712" t="s">
        <v>2182</v>
      </c>
      <c r="AA712">
        <v>2</v>
      </c>
      <c r="AB712">
        <v>2</v>
      </c>
      <c r="AC712">
        <v>12</v>
      </c>
      <c r="AD712">
        <v>3</v>
      </c>
      <c r="AE712">
        <v>0</v>
      </c>
      <c r="AF712">
        <v>3</v>
      </c>
      <c r="AI712">
        <v>11</v>
      </c>
      <c r="AJ712">
        <v>0</v>
      </c>
      <c r="AK712">
        <v>0</v>
      </c>
      <c r="AL712">
        <v>2</v>
      </c>
      <c r="AM712">
        <v>3</v>
      </c>
      <c r="AN712">
        <v>1</v>
      </c>
      <c r="AO712">
        <v>1</v>
      </c>
      <c r="AP712">
        <v>0</v>
      </c>
      <c r="AQ712">
        <v>0</v>
      </c>
      <c r="AR712">
        <v>2</v>
      </c>
      <c r="AS712">
        <v>0</v>
      </c>
      <c r="AT712">
        <v>0</v>
      </c>
    </row>
    <row r="713" spans="1:46" x14ac:dyDescent="0.3">
      <c r="A713" t="s">
        <v>11226</v>
      </c>
      <c r="B713" t="s">
        <v>5623</v>
      </c>
      <c r="C713" t="s">
        <v>5983</v>
      </c>
      <c r="D713" s="1"/>
      <c r="E713" s="1">
        <v>44631</v>
      </c>
      <c r="F713" s="1">
        <v>44634</v>
      </c>
      <c r="G713" t="s">
        <v>15353</v>
      </c>
      <c r="H713">
        <v>5</v>
      </c>
      <c r="I713">
        <v>6</v>
      </c>
      <c r="J713">
        <v>5.5</v>
      </c>
      <c r="K713">
        <v>0</v>
      </c>
      <c r="L713">
        <v>0</v>
      </c>
      <c r="M713">
        <v>2</v>
      </c>
      <c r="N713">
        <v>0</v>
      </c>
      <c r="O713">
        <v>72</v>
      </c>
      <c r="P713" s="1">
        <v>44636</v>
      </c>
      <c r="Q713" s="1">
        <v>44637</v>
      </c>
      <c r="R713">
        <v>1</v>
      </c>
      <c r="S713">
        <v>24</v>
      </c>
      <c r="T713">
        <v>6</v>
      </c>
      <c r="U713" s="1">
        <v>44640</v>
      </c>
      <c r="V713" s="1">
        <v>44640</v>
      </c>
      <c r="W713" s="1"/>
      <c r="X713" s="1">
        <v>44648</v>
      </c>
      <c r="Y713" t="s">
        <v>2395</v>
      </c>
      <c r="Z713" t="s">
        <v>2181</v>
      </c>
      <c r="AA713">
        <v>2</v>
      </c>
      <c r="AB713">
        <v>2</v>
      </c>
      <c r="AC713">
        <v>12</v>
      </c>
      <c r="AD713">
        <v>3</v>
      </c>
      <c r="AE713">
        <v>0</v>
      </c>
      <c r="AF713">
        <v>3</v>
      </c>
      <c r="AI713">
        <v>11</v>
      </c>
      <c r="AJ713">
        <v>0</v>
      </c>
      <c r="AK713">
        <v>0</v>
      </c>
      <c r="AL713">
        <v>2</v>
      </c>
      <c r="AM713">
        <v>2</v>
      </c>
      <c r="AN713">
        <v>0</v>
      </c>
      <c r="AO713">
        <v>1</v>
      </c>
      <c r="AP713">
        <v>0</v>
      </c>
      <c r="AQ713">
        <v>0</v>
      </c>
      <c r="AR713">
        <v>2</v>
      </c>
      <c r="AS713">
        <v>0</v>
      </c>
      <c r="AT713">
        <v>0</v>
      </c>
    </row>
    <row r="714" spans="1:46" x14ac:dyDescent="0.3">
      <c r="A714" t="s">
        <v>11230</v>
      </c>
      <c r="B714" t="s">
        <v>5610</v>
      </c>
      <c r="C714" t="s">
        <v>5915</v>
      </c>
      <c r="D714" s="1">
        <v>43235</v>
      </c>
      <c r="E714" s="1">
        <v>44630</v>
      </c>
      <c r="F714" s="1">
        <v>44635</v>
      </c>
      <c r="G714" t="s">
        <v>15353</v>
      </c>
      <c r="J714">
        <v>3.8</v>
      </c>
      <c r="K714">
        <v>0</v>
      </c>
      <c r="L714">
        <v>2</v>
      </c>
      <c r="M714">
        <v>0</v>
      </c>
      <c r="N714">
        <v>0</v>
      </c>
      <c r="O714">
        <v>120</v>
      </c>
      <c r="P714" s="1">
        <v>44636</v>
      </c>
      <c r="Q714" s="1">
        <v>44637</v>
      </c>
      <c r="R714">
        <v>1</v>
      </c>
      <c r="S714">
        <v>24</v>
      </c>
      <c r="T714">
        <v>7</v>
      </c>
      <c r="U714" s="1">
        <v>44638</v>
      </c>
      <c r="V714" s="1">
        <v>44638</v>
      </c>
      <c r="W714" s="1">
        <v>44639</v>
      </c>
      <c r="X714" s="1">
        <v>44642</v>
      </c>
      <c r="Y714" t="s">
        <v>2395</v>
      </c>
      <c r="Z714" t="s">
        <v>2181</v>
      </c>
      <c r="AA714">
        <v>2</v>
      </c>
      <c r="AB714">
        <v>2</v>
      </c>
      <c r="AC714">
        <v>12</v>
      </c>
      <c r="AD714">
        <v>1</v>
      </c>
      <c r="AE714">
        <v>0</v>
      </c>
      <c r="AF714">
        <v>1</v>
      </c>
      <c r="AG714">
        <v>1</v>
      </c>
      <c r="AH714">
        <v>3</v>
      </c>
      <c r="AI714">
        <v>5</v>
      </c>
      <c r="AJ714">
        <v>2</v>
      </c>
      <c r="AK714">
        <v>0</v>
      </c>
      <c r="AL714">
        <v>2</v>
      </c>
      <c r="AM714">
        <v>2</v>
      </c>
      <c r="AN714">
        <v>0</v>
      </c>
      <c r="AO714">
        <v>1</v>
      </c>
      <c r="AP714">
        <v>0</v>
      </c>
      <c r="AQ714">
        <v>2</v>
      </c>
      <c r="AR714">
        <v>0</v>
      </c>
      <c r="AS714">
        <v>0</v>
      </c>
      <c r="AT714">
        <v>0</v>
      </c>
    </row>
    <row r="715" spans="1:46" x14ac:dyDescent="0.3">
      <c r="A715" t="s">
        <v>12320</v>
      </c>
      <c r="B715" t="s">
        <v>14</v>
      </c>
      <c r="C715" t="s">
        <v>100</v>
      </c>
      <c r="D715" s="1">
        <v>42824</v>
      </c>
      <c r="E715" s="1">
        <v>44634</v>
      </c>
      <c r="F715" s="1">
        <v>44635</v>
      </c>
      <c r="G715" t="s">
        <v>15353</v>
      </c>
      <c r="J715">
        <v>5</v>
      </c>
      <c r="K715">
        <v>0</v>
      </c>
      <c r="L715">
        <v>0</v>
      </c>
      <c r="M715">
        <v>2</v>
      </c>
      <c r="N715">
        <v>0</v>
      </c>
      <c r="O715">
        <v>24</v>
      </c>
      <c r="P715" s="1">
        <v>44636</v>
      </c>
      <c r="Q715" s="1">
        <v>44637</v>
      </c>
      <c r="R715">
        <v>1</v>
      </c>
      <c r="S715">
        <v>24</v>
      </c>
      <c r="T715">
        <v>3</v>
      </c>
      <c r="U715" s="1">
        <v>44637</v>
      </c>
      <c r="V715" s="1">
        <v>44637</v>
      </c>
      <c r="W715" s="1">
        <v>44643</v>
      </c>
      <c r="X715" s="1">
        <v>44644</v>
      </c>
      <c r="Y715" t="s">
        <v>2395</v>
      </c>
      <c r="Z715" t="s">
        <v>2181</v>
      </c>
      <c r="AA715">
        <v>2</v>
      </c>
      <c r="AB715">
        <v>2</v>
      </c>
      <c r="AC715">
        <v>12</v>
      </c>
      <c r="AD715">
        <v>0</v>
      </c>
      <c r="AE715">
        <v>0</v>
      </c>
      <c r="AF715">
        <v>0</v>
      </c>
      <c r="AG715">
        <v>6</v>
      </c>
      <c r="AH715">
        <v>1</v>
      </c>
      <c r="AI715">
        <v>7</v>
      </c>
      <c r="AJ715">
        <v>2</v>
      </c>
      <c r="AK715">
        <v>0</v>
      </c>
      <c r="AL715">
        <v>2</v>
      </c>
      <c r="AM715">
        <v>2</v>
      </c>
      <c r="AN715">
        <v>0</v>
      </c>
      <c r="AO715">
        <v>1</v>
      </c>
      <c r="AP715">
        <v>0</v>
      </c>
      <c r="AQ715">
        <v>2</v>
      </c>
      <c r="AR715">
        <v>0</v>
      </c>
      <c r="AS715">
        <v>0</v>
      </c>
      <c r="AT715">
        <v>0</v>
      </c>
    </row>
    <row r="716" spans="1:46" x14ac:dyDescent="0.3">
      <c r="A716" t="s">
        <v>12347</v>
      </c>
      <c r="B716" t="s">
        <v>15</v>
      </c>
      <c r="C716" t="s">
        <v>79</v>
      </c>
      <c r="D716" s="1">
        <v>42374</v>
      </c>
      <c r="E716" s="1">
        <v>44631</v>
      </c>
      <c r="F716" s="1">
        <v>44635</v>
      </c>
      <c r="G716" t="s">
        <v>15353</v>
      </c>
      <c r="J716">
        <v>6.2</v>
      </c>
      <c r="K716">
        <v>0</v>
      </c>
      <c r="L716">
        <v>0</v>
      </c>
      <c r="M716">
        <v>2</v>
      </c>
      <c r="N716">
        <v>0</v>
      </c>
      <c r="O716">
        <v>96</v>
      </c>
      <c r="P716" s="1">
        <v>44636</v>
      </c>
      <c r="Q716" s="1">
        <v>44637</v>
      </c>
      <c r="R716">
        <v>1</v>
      </c>
      <c r="S716">
        <v>24</v>
      </c>
      <c r="T716">
        <v>6</v>
      </c>
      <c r="U716" s="1">
        <v>44644</v>
      </c>
      <c r="V716" s="1">
        <v>44644</v>
      </c>
      <c r="W716" s="1">
        <v>44652</v>
      </c>
      <c r="X716" s="1">
        <v>44655</v>
      </c>
      <c r="Y716" t="s">
        <v>2395</v>
      </c>
      <c r="Z716" t="s">
        <v>2181</v>
      </c>
      <c r="AA716">
        <v>2</v>
      </c>
      <c r="AB716">
        <v>2</v>
      </c>
      <c r="AC716">
        <v>12</v>
      </c>
      <c r="AD716">
        <v>7</v>
      </c>
      <c r="AE716">
        <v>0</v>
      </c>
      <c r="AF716">
        <v>7</v>
      </c>
      <c r="AG716">
        <v>8</v>
      </c>
      <c r="AH716">
        <v>3</v>
      </c>
      <c r="AI716">
        <v>18</v>
      </c>
      <c r="AJ716">
        <v>0</v>
      </c>
      <c r="AK716">
        <v>0</v>
      </c>
      <c r="AL716">
        <v>2</v>
      </c>
      <c r="AM716">
        <v>2</v>
      </c>
      <c r="AN716">
        <v>0</v>
      </c>
      <c r="AO716">
        <v>1</v>
      </c>
      <c r="AP716">
        <v>0</v>
      </c>
      <c r="AQ716">
        <v>0</v>
      </c>
      <c r="AR716">
        <v>0</v>
      </c>
      <c r="AS716">
        <v>2</v>
      </c>
      <c r="AT716">
        <v>0</v>
      </c>
    </row>
    <row r="717" spans="1:46" x14ac:dyDescent="0.3">
      <c r="A717" t="s">
        <v>12412</v>
      </c>
      <c r="B717" t="s">
        <v>14</v>
      </c>
      <c r="C717" t="s">
        <v>99</v>
      </c>
      <c r="D717" s="1">
        <v>41772</v>
      </c>
      <c r="E717" s="1">
        <v>44633</v>
      </c>
      <c r="F717" s="1">
        <v>44635</v>
      </c>
      <c r="G717" t="s">
        <v>15352</v>
      </c>
      <c r="J717">
        <v>7.8</v>
      </c>
      <c r="K717">
        <v>0</v>
      </c>
      <c r="L717">
        <v>0</v>
      </c>
      <c r="M717">
        <v>2</v>
      </c>
      <c r="N717">
        <v>0</v>
      </c>
      <c r="O717">
        <v>48</v>
      </c>
      <c r="P717" s="1">
        <v>44636</v>
      </c>
      <c r="Q717" s="1">
        <v>44637</v>
      </c>
      <c r="R717">
        <v>1</v>
      </c>
      <c r="S717">
        <v>24</v>
      </c>
      <c r="T717">
        <v>4</v>
      </c>
      <c r="U717" s="1">
        <v>44640</v>
      </c>
      <c r="V717" s="1">
        <v>44641</v>
      </c>
      <c r="W717" s="1">
        <v>44652</v>
      </c>
      <c r="X717" s="1">
        <v>44655</v>
      </c>
      <c r="Y717" t="s">
        <v>2395</v>
      </c>
      <c r="Z717" t="s">
        <v>2181</v>
      </c>
      <c r="AA717">
        <v>2</v>
      </c>
      <c r="AB717">
        <v>2</v>
      </c>
      <c r="AC717">
        <v>12</v>
      </c>
      <c r="AD717">
        <v>3</v>
      </c>
      <c r="AE717">
        <v>1</v>
      </c>
      <c r="AF717">
        <v>4</v>
      </c>
      <c r="AG717">
        <v>11</v>
      </c>
      <c r="AH717">
        <v>3</v>
      </c>
      <c r="AI717">
        <v>18</v>
      </c>
      <c r="AJ717">
        <v>0</v>
      </c>
      <c r="AK717">
        <v>0</v>
      </c>
      <c r="AL717">
        <v>2</v>
      </c>
      <c r="AM717">
        <v>2</v>
      </c>
      <c r="AN717">
        <v>0</v>
      </c>
      <c r="AO717">
        <v>1</v>
      </c>
      <c r="AP717">
        <v>0</v>
      </c>
      <c r="AQ717">
        <v>0</v>
      </c>
      <c r="AR717">
        <v>0</v>
      </c>
      <c r="AS717">
        <v>2</v>
      </c>
      <c r="AT717">
        <v>0</v>
      </c>
    </row>
    <row r="718" spans="1:46" x14ac:dyDescent="0.3">
      <c r="A718" t="s">
        <v>12427</v>
      </c>
      <c r="B718" t="s">
        <v>17</v>
      </c>
      <c r="C718" t="s">
        <v>111</v>
      </c>
      <c r="D718" s="1">
        <v>43530</v>
      </c>
      <c r="E718" s="1">
        <v>44630</v>
      </c>
      <c r="F718" s="1">
        <v>44631</v>
      </c>
      <c r="G718" t="s">
        <v>15353</v>
      </c>
      <c r="J718">
        <v>3</v>
      </c>
      <c r="K718">
        <v>0</v>
      </c>
      <c r="L718">
        <v>2</v>
      </c>
      <c r="M718">
        <v>0</v>
      </c>
      <c r="N718">
        <v>0</v>
      </c>
      <c r="O718">
        <v>24</v>
      </c>
      <c r="P718" s="1">
        <v>44636</v>
      </c>
      <c r="Q718" s="1">
        <v>44637</v>
      </c>
      <c r="R718">
        <v>1</v>
      </c>
      <c r="S718">
        <v>24</v>
      </c>
      <c r="T718">
        <v>7</v>
      </c>
      <c r="U718" s="1">
        <v>44650</v>
      </c>
      <c r="V718" s="1">
        <v>44651</v>
      </c>
      <c r="W718" s="1">
        <v>44651</v>
      </c>
      <c r="X718" s="1">
        <v>44655</v>
      </c>
      <c r="Y718" t="s">
        <v>2395</v>
      </c>
      <c r="Z718" t="s">
        <v>2181</v>
      </c>
      <c r="AA718">
        <v>2</v>
      </c>
      <c r="AB718">
        <v>2</v>
      </c>
      <c r="AC718">
        <v>12</v>
      </c>
      <c r="AD718">
        <v>13</v>
      </c>
      <c r="AE718">
        <v>1</v>
      </c>
      <c r="AF718">
        <v>14</v>
      </c>
      <c r="AG718">
        <v>0</v>
      </c>
      <c r="AH718">
        <v>4</v>
      </c>
      <c r="AI718">
        <v>18</v>
      </c>
      <c r="AJ718">
        <v>0</v>
      </c>
      <c r="AK718">
        <v>0</v>
      </c>
      <c r="AL718">
        <v>2</v>
      </c>
      <c r="AM718">
        <v>2</v>
      </c>
      <c r="AN718">
        <v>0</v>
      </c>
      <c r="AO718">
        <v>1</v>
      </c>
      <c r="AP718">
        <v>0</v>
      </c>
      <c r="AQ718">
        <v>0</v>
      </c>
      <c r="AR718">
        <v>0</v>
      </c>
      <c r="AS718">
        <v>2</v>
      </c>
      <c r="AT718">
        <v>0</v>
      </c>
    </row>
    <row r="719" spans="1:46" x14ac:dyDescent="0.3">
      <c r="A719" t="s">
        <v>14643</v>
      </c>
      <c r="B719" t="s">
        <v>13</v>
      </c>
      <c r="C719" t="s">
        <v>66</v>
      </c>
      <c r="D719" s="1"/>
      <c r="E719" s="1">
        <v>44628</v>
      </c>
      <c r="F719" s="1">
        <v>44630</v>
      </c>
      <c r="G719" t="s">
        <v>15352</v>
      </c>
      <c r="H719">
        <v>1</v>
      </c>
      <c r="J719">
        <v>1</v>
      </c>
      <c r="K719">
        <v>0</v>
      </c>
      <c r="L719">
        <v>2</v>
      </c>
      <c r="M719">
        <v>0</v>
      </c>
      <c r="N719">
        <v>0</v>
      </c>
      <c r="O719">
        <v>48</v>
      </c>
      <c r="P719" s="1">
        <v>44636</v>
      </c>
      <c r="Q719" s="1">
        <v>44637</v>
      </c>
      <c r="R719">
        <v>1</v>
      </c>
      <c r="S719">
        <v>24</v>
      </c>
      <c r="T719">
        <v>9</v>
      </c>
      <c r="U719" s="1">
        <v>44645</v>
      </c>
      <c r="V719" s="1">
        <v>44645</v>
      </c>
      <c r="W719" s="1">
        <v>44646</v>
      </c>
      <c r="X719" s="1">
        <v>44648</v>
      </c>
      <c r="Y719" t="s">
        <v>2395</v>
      </c>
      <c r="Z719" t="s">
        <v>2182</v>
      </c>
      <c r="AA719">
        <v>2</v>
      </c>
      <c r="AB719">
        <v>2</v>
      </c>
      <c r="AC719">
        <v>12</v>
      </c>
      <c r="AD719">
        <v>8</v>
      </c>
      <c r="AE719">
        <v>0</v>
      </c>
      <c r="AF719">
        <v>8</v>
      </c>
      <c r="AG719">
        <v>1</v>
      </c>
      <c r="AH719">
        <v>2</v>
      </c>
      <c r="AI719">
        <v>11</v>
      </c>
      <c r="AJ719">
        <v>0</v>
      </c>
      <c r="AK719">
        <v>0</v>
      </c>
      <c r="AL719">
        <v>2</v>
      </c>
      <c r="AM719">
        <v>3</v>
      </c>
      <c r="AN719">
        <v>1</v>
      </c>
      <c r="AO719">
        <v>1</v>
      </c>
      <c r="AP719">
        <v>0</v>
      </c>
      <c r="AQ719">
        <v>0</v>
      </c>
      <c r="AR719">
        <v>2</v>
      </c>
      <c r="AS719">
        <v>0</v>
      </c>
      <c r="AT719">
        <v>0</v>
      </c>
    </row>
    <row r="720" spans="1:46" x14ac:dyDescent="0.3">
      <c r="A720" t="s">
        <v>14710</v>
      </c>
      <c r="B720" t="s">
        <v>5622</v>
      </c>
      <c r="C720" t="s">
        <v>5622</v>
      </c>
      <c r="D720" s="1"/>
      <c r="E720" s="1">
        <v>44630</v>
      </c>
      <c r="F720" s="1">
        <v>44636</v>
      </c>
      <c r="G720" t="s">
        <v>15353</v>
      </c>
      <c r="H720">
        <v>5</v>
      </c>
      <c r="J720">
        <v>5</v>
      </c>
      <c r="K720">
        <v>0</v>
      </c>
      <c r="L720">
        <v>0</v>
      </c>
      <c r="M720">
        <v>2</v>
      </c>
      <c r="N720">
        <v>0</v>
      </c>
      <c r="O720">
        <v>144</v>
      </c>
      <c r="P720" s="1">
        <v>44636</v>
      </c>
      <c r="Q720" s="1">
        <v>44637</v>
      </c>
      <c r="R720">
        <v>1</v>
      </c>
      <c r="S720">
        <v>24</v>
      </c>
      <c r="T720">
        <v>7</v>
      </c>
      <c r="U720" s="1">
        <v>44637</v>
      </c>
      <c r="V720" s="1">
        <v>44637</v>
      </c>
      <c r="W720" s="1">
        <v>44638</v>
      </c>
      <c r="X720" s="1">
        <v>44641</v>
      </c>
      <c r="Y720" t="s">
        <v>2395</v>
      </c>
      <c r="Z720" t="s">
        <v>2181</v>
      </c>
      <c r="AA720">
        <v>2</v>
      </c>
      <c r="AB720">
        <v>2</v>
      </c>
      <c r="AC720">
        <v>12</v>
      </c>
      <c r="AD720">
        <v>0</v>
      </c>
      <c r="AE720">
        <v>0</v>
      </c>
      <c r="AF720">
        <v>0</v>
      </c>
      <c r="AG720">
        <v>1</v>
      </c>
      <c r="AH720">
        <v>3</v>
      </c>
      <c r="AI720">
        <v>4</v>
      </c>
      <c r="AJ720">
        <v>2</v>
      </c>
      <c r="AK720">
        <v>0</v>
      </c>
      <c r="AL720">
        <v>2</v>
      </c>
      <c r="AM720">
        <v>2</v>
      </c>
      <c r="AN720">
        <v>0</v>
      </c>
      <c r="AO720">
        <v>1</v>
      </c>
      <c r="AP720">
        <v>0</v>
      </c>
      <c r="AQ720">
        <v>2</v>
      </c>
      <c r="AR720">
        <v>0</v>
      </c>
      <c r="AS720">
        <v>0</v>
      </c>
      <c r="AT720">
        <v>0</v>
      </c>
    </row>
    <row r="721" spans="1:46" x14ac:dyDescent="0.3">
      <c r="A721" t="s">
        <v>10946</v>
      </c>
      <c r="B721" t="s">
        <v>11</v>
      </c>
      <c r="C721" t="s">
        <v>49</v>
      </c>
      <c r="D721" s="1"/>
      <c r="E721" s="1">
        <v>44625</v>
      </c>
      <c r="F721" s="1">
        <v>44636</v>
      </c>
      <c r="G721" t="s">
        <v>15352</v>
      </c>
      <c r="I721">
        <v>10</v>
      </c>
      <c r="J721">
        <v>0.8</v>
      </c>
      <c r="K721">
        <v>2</v>
      </c>
      <c r="L721">
        <v>0</v>
      </c>
      <c r="M721">
        <v>0</v>
      </c>
      <c r="N721">
        <v>0</v>
      </c>
      <c r="O721">
        <v>264</v>
      </c>
      <c r="P721" s="1">
        <v>44637</v>
      </c>
      <c r="Q721" s="1">
        <v>44638</v>
      </c>
      <c r="R721">
        <v>1</v>
      </c>
      <c r="S721">
        <v>24</v>
      </c>
      <c r="T721">
        <v>13</v>
      </c>
      <c r="U721" s="1">
        <v>44639</v>
      </c>
      <c r="V721" s="1">
        <v>44639</v>
      </c>
      <c r="W721" s="1">
        <v>44641</v>
      </c>
      <c r="X721" s="1">
        <v>44642</v>
      </c>
      <c r="Y721" t="s">
        <v>2395</v>
      </c>
      <c r="Z721" t="s">
        <v>2181</v>
      </c>
      <c r="AA721">
        <v>2</v>
      </c>
      <c r="AB721">
        <v>2</v>
      </c>
      <c r="AC721">
        <v>12</v>
      </c>
      <c r="AD721">
        <v>1</v>
      </c>
      <c r="AE721">
        <v>0</v>
      </c>
      <c r="AF721">
        <v>1</v>
      </c>
      <c r="AG721">
        <v>2</v>
      </c>
      <c r="AH721">
        <v>1</v>
      </c>
      <c r="AI721">
        <v>4</v>
      </c>
      <c r="AJ721">
        <v>2</v>
      </c>
      <c r="AK721">
        <v>0</v>
      </c>
      <c r="AL721">
        <v>2</v>
      </c>
      <c r="AM721">
        <v>2</v>
      </c>
      <c r="AN721">
        <v>0</v>
      </c>
      <c r="AO721">
        <v>1</v>
      </c>
      <c r="AP721">
        <v>0</v>
      </c>
      <c r="AQ721">
        <v>2</v>
      </c>
      <c r="AR721">
        <v>0</v>
      </c>
      <c r="AS721">
        <v>0</v>
      </c>
      <c r="AT721">
        <v>0</v>
      </c>
    </row>
    <row r="722" spans="1:46" x14ac:dyDescent="0.3">
      <c r="A722" t="s">
        <v>10964</v>
      </c>
      <c r="B722" t="s">
        <v>12</v>
      </c>
      <c r="C722" t="s">
        <v>22</v>
      </c>
      <c r="D722" s="1"/>
      <c r="E722" s="1">
        <v>44634</v>
      </c>
      <c r="F722" s="1">
        <v>44635</v>
      </c>
      <c r="G722" t="s">
        <v>15352</v>
      </c>
      <c r="H722">
        <v>1</v>
      </c>
      <c r="J722">
        <v>1</v>
      </c>
      <c r="K722">
        <v>0</v>
      </c>
      <c r="L722">
        <v>2</v>
      </c>
      <c r="M722">
        <v>0</v>
      </c>
      <c r="N722">
        <v>0</v>
      </c>
      <c r="O722">
        <v>24</v>
      </c>
      <c r="P722" s="1">
        <v>44637</v>
      </c>
      <c r="Q722" s="1">
        <v>44638</v>
      </c>
      <c r="R722">
        <v>1</v>
      </c>
      <c r="S722">
        <v>24</v>
      </c>
      <c r="T722">
        <v>4</v>
      </c>
      <c r="U722" s="1">
        <v>44639</v>
      </c>
      <c r="V722" s="1">
        <v>44643</v>
      </c>
      <c r="W722" s="1">
        <v>44651</v>
      </c>
      <c r="X722" s="1">
        <v>44653</v>
      </c>
      <c r="Y722" t="s">
        <v>2395</v>
      </c>
      <c r="Z722" t="s">
        <v>2181</v>
      </c>
      <c r="AA722">
        <v>2</v>
      </c>
      <c r="AB722">
        <v>2</v>
      </c>
      <c r="AC722">
        <v>12</v>
      </c>
      <c r="AD722">
        <v>1</v>
      </c>
      <c r="AE722">
        <v>4</v>
      </c>
      <c r="AF722">
        <v>5</v>
      </c>
      <c r="AG722">
        <v>8</v>
      </c>
      <c r="AH722">
        <v>2</v>
      </c>
      <c r="AI722">
        <v>15</v>
      </c>
      <c r="AJ722">
        <v>0</v>
      </c>
      <c r="AK722">
        <v>0</v>
      </c>
      <c r="AL722">
        <v>2</v>
      </c>
      <c r="AM722">
        <v>2</v>
      </c>
      <c r="AN722">
        <v>0</v>
      </c>
      <c r="AO722">
        <v>1</v>
      </c>
      <c r="AP722">
        <v>0</v>
      </c>
      <c r="AQ722">
        <v>0</v>
      </c>
      <c r="AR722">
        <v>0</v>
      </c>
      <c r="AS722">
        <v>2</v>
      </c>
      <c r="AT722">
        <v>0</v>
      </c>
    </row>
    <row r="723" spans="1:46" x14ac:dyDescent="0.3">
      <c r="A723" t="s">
        <v>10968</v>
      </c>
      <c r="B723" t="s">
        <v>12</v>
      </c>
      <c r="C723" t="s">
        <v>32</v>
      </c>
      <c r="D723" s="1">
        <v>43984</v>
      </c>
      <c r="E723" s="1">
        <v>44634</v>
      </c>
      <c r="F723" s="1">
        <v>44637</v>
      </c>
      <c r="G723" t="s">
        <v>15352</v>
      </c>
      <c r="J723">
        <v>1.8</v>
      </c>
      <c r="K723">
        <v>0</v>
      </c>
      <c r="L723">
        <v>2</v>
      </c>
      <c r="M723">
        <v>0</v>
      </c>
      <c r="N723">
        <v>0</v>
      </c>
      <c r="O723">
        <v>72</v>
      </c>
      <c r="P723" s="1">
        <v>44637</v>
      </c>
      <c r="Q723" s="1">
        <v>44638</v>
      </c>
      <c r="R723">
        <v>1</v>
      </c>
      <c r="S723">
        <v>24</v>
      </c>
      <c r="T723">
        <v>4</v>
      </c>
      <c r="U723" s="1">
        <v>44638</v>
      </c>
      <c r="V723" s="1">
        <v>44639</v>
      </c>
      <c r="W723" s="1">
        <v>44651</v>
      </c>
      <c r="X723" s="1">
        <v>44653</v>
      </c>
      <c r="Y723" t="s">
        <v>2395</v>
      </c>
      <c r="Z723" t="s">
        <v>2183</v>
      </c>
      <c r="AA723">
        <v>2</v>
      </c>
      <c r="AB723">
        <v>2</v>
      </c>
      <c r="AC723">
        <v>12</v>
      </c>
      <c r="AD723">
        <v>0</v>
      </c>
      <c r="AE723">
        <v>1</v>
      </c>
      <c r="AF723">
        <v>1</v>
      </c>
      <c r="AG723">
        <v>12</v>
      </c>
      <c r="AH723">
        <v>2</v>
      </c>
      <c r="AI723">
        <v>15</v>
      </c>
      <c r="AJ723">
        <v>2</v>
      </c>
      <c r="AK723">
        <v>0</v>
      </c>
      <c r="AL723">
        <v>2</v>
      </c>
      <c r="AM723">
        <v>1</v>
      </c>
      <c r="AN723">
        <v>0</v>
      </c>
      <c r="AO723">
        <v>1</v>
      </c>
      <c r="AP723">
        <v>0</v>
      </c>
      <c r="AQ723">
        <v>0</v>
      </c>
      <c r="AR723">
        <v>0</v>
      </c>
      <c r="AS723">
        <v>2</v>
      </c>
      <c r="AT723">
        <v>0</v>
      </c>
    </row>
    <row r="724" spans="1:46" x14ac:dyDescent="0.3">
      <c r="A724" t="s">
        <v>10973</v>
      </c>
      <c r="B724" t="s">
        <v>12</v>
      </c>
      <c r="C724" t="s">
        <v>34</v>
      </c>
      <c r="D724" s="1">
        <v>44185</v>
      </c>
      <c r="E724" s="1">
        <v>44630</v>
      </c>
      <c r="F724" s="1">
        <v>44637</v>
      </c>
      <c r="G724" t="s">
        <v>15352</v>
      </c>
      <c r="J724">
        <v>1.2</v>
      </c>
      <c r="K724">
        <v>0</v>
      </c>
      <c r="L724">
        <v>2</v>
      </c>
      <c r="M724">
        <v>0</v>
      </c>
      <c r="N724">
        <v>0</v>
      </c>
      <c r="O724">
        <v>168</v>
      </c>
      <c r="P724" s="1">
        <v>44637</v>
      </c>
      <c r="Q724" s="1">
        <v>44638</v>
      </c>
      <c r="R724">
        <v>1</v>
      </c>
      <c r="S724">
        <v>24</v>
      </c>
      <c r="T724">
        <v>8</v>
      </c>
      <c r="U724" s="1">
        <v>44648</v>
      </c>
      <c r="V724" s="1">
        <v>44649</v>
      </c>
      <c r="W724" s="1">
        <v>44651</v>
      </c>
      <c r="X724" s="1">
        <v>44653</v>
      </c>
      <c r="Y724" t="s">
        <v>2395</v>
      </c>
      <c r="Z724" t="s">
        <v>2183</v>
      </c>
      <c r="AA724">
        <v>2</v>
      </c>
      <c r="AB724">
        <v>2</v>
      </c>
      <c r="AC724">
        <v>12</v>
      </c>
      <c r="AD724">
        <v>10</v>
      </c>
      <c r="AE724">
        <v>1</v>
      </c>
      <c r="AF724">
        <v>11</v>
      </c>
      <c r="AG724">
        <v>2</v>
      </c>
      <c r="AH724">
        <v>2</v>
      </c>
      <c r="AI724">
        <v>15</v>
      </c>
      <c r="AJ724">
        <v>0</v>
      </c>
      <c r="AK724">
        <v>0</v>
      </c>
      <c r="AL724">
        <v>2</v>
      </c>
      <c r="AM724">
        <v>1</v>
      </c>
      <c r="AN724">
        <v>0</v>
      </c>
      <c r="AO724">
        <v>1</v>
      </c>
      <c r="AP724">
        <v>0</v>
      </c>
      <c r="AQ724">
        <v>0</v>
      </c>
      <c r="AR724">
        <v>0</v>
      </c>
      <c r="AS724">
        <v>2</v>
      </c>
      <c r="AT724">
        <v>0</v>
      </c>
    </row>
    <row r="725" spans="1:46" x14ac:dyDescent="0.3">
      <c r="A725" t="s">
        <v>11091</v>
      </c>
      <c r="B725" t="s">
        <v>5609</v>
      </c>
      <c r="C725" t="s">
        <v>5634</v>
      </c>
      <c r="D725" s="1">
        <v>43559</v>
      </c>
      <c r="E725" s="1">
        <v>44633</v>
      </c>
      <c r="F725" s="1">
        <v>44635</v>
      </c>
      <c r="G725" t="s">
        <v>15352</v>
      </c>
      <c r="J725">
        <v>2.9</v>
      </c>
      <c r="K725">
        <v>0</v>
      </c>
      <c r="L725">
        <v>2</v>
      </c>
      <c r="M725">
        <v>0</v>
      </c>
      <c r="N725">
        <v>0</v>
      </c>
      <c r="O725">
        <v>48</v>
      </c>
      <c r="P725" s="1">
        <v>44637</v>
      </c>
      <c r="Q725" s="1">
        <v>44638</v>
      </c>
      <c r="R725">
        <v>1</v>
      </c>
      <c r="S725">
        <v>24</v>
      </c>
      <c r="T725">
        <v>5</v>
      </c>
      <c r="U725" s="1">
        <v>44638</v>
      </c>
      <c r="V725" s="1">
        <v>44638</v>
      </c>
      <c r="W725" s="1">
        <v>44646</v>
      </c>
      <c r="X725" s="1">
        <v>44648</v>
      </c>
      <c r="Y725" t="s">
        <v>2395</v>
      </c>
      <c r="Z725" t="s">
        <v>2181</v>
      </c>
      <c r="AA725">
        <v>2</v>
      </c>
      <c r="AB725">
        <v>2</v>
      </c>
      <c r="AC725">
        <v>12</v>
      </c>
      <c r="AD725">
        <v>0</v>
      </c>
      <c r="AE725">
        <v>0</v>
      </c>
      <c r="AF725">
        <v>0</v>
      </c>
      <c r="AG725">
        <v>8</v>
      </c>
      <c r="AH725">
        <v>2</v>
      </c>
      <c r="AI725">
        <v>10</v>
      </c>
      <c r="AJ725">
        <v>2</v>
      </c>
      <c r="AK725">
        <v>0</v>
      </c>
      <c r="AL725">
        <v>2</v>
      </c>
      <c r="AM725">
        <v>2</v>
      </c>
      <c r="AN725">
        <v>0</v>
      </c>
      <c r="AO725">
        <v>1</v>
      </c>
      <c r="AP725">
        <v>0</v>
      </c>
      <c r="AQ725">
        <v>0</v>
      </c>
      <c r="AR725">
        <v>2</v>
      </c>
      <c r="AS725">
        <v>0</v>
      </c>
      <c r="AT725">
        <v>0</v>
      </c>
    </row>
    <row r="726" spans="1:46" x14ac:dyDescent="0.3">
      <c r="A726" t="s">
        <v>11219</v>
      </c>
      <c r="B726" t="s">
        <v>5625</v>
      </c>
      <c r="C726" t="s">
        <v>5918</v>
      </c>
      <c r="D726" s="1"/>
      <c r="E726" s="1">
        <v>44625</v>
      </c>
      <c r="F726" s="1">
        <v>44636</v>
      </c>
      <c r="G726" t="s">
        <v>15352</v>
      </c>
      <c r="H726">
        <v>10</v>
      </c>
      <c r="J726">
        <v>10</v>
      </c>
      <c r="K726">
        <v>0</v>
      </c>
      <c r="L726">
        <v>0</v>
      </c>
      <c r="M726">
        <v>2</v>
      </c>
      <c r="N726">
        <v>0</v>
      </c>
      <c r="O726">
        <v>264</v>
      </c>
      <c r="P726" s="1">
        <v>44637</v>
      </c>
      <c r="Q726" s="1">
        <v>44638</v>
      </c>
      <c r="R726">
        <v>1</v>
      </c>
      <c r="S726">
        <v>24</v>
      </c>
      <c r="T726">
        <v>13</v>
      </c>
      <c r="U726" s="1">
        <v>44638</v>
      </c>
      <c r="V726" s="1">
        <v>44638</v>
      </c>
      <c r="W726" s="1"/>
      <c r="X726" s="1">
        <v>44648</v>
      </c>
      <c r="Y726" t="s">
        <v>2395</v>
      </c>
      <c r="Z726" t="s">
        <v>2182</v>
      </c>
      <c r="AA726">
        <v>2</v>
      </c>
      <c r="AB726">
        <v>2</v>
      </c>
      <c r="AC726">
        <v>12</v>
      </c>
      <c r="AD726">
        <v>0</v>
      </c>
      <c r="AE726">
        <v>0</v>
      </c>
      <c r="AF726">
        <v>0</v>
      </c>
      <c r="AI726">
        <v>10</v>
      </c>
      <c r="AJ726">
        <v>2</v>
      </c>
      <c r="AK726">
        <v>0</v>
      </c>
      <c r="AL726">
        <v>2</v>
      </c>
      <c r="AM726">
        <v>3</v>
      </c>
      <c r="AN726">
        <v>1</v>
      </c>
      <c r="AO726">
        <v>1</v>
      </c>
      <c r="AP726">
        <v>0</v>
      </c>
      <c r="AQ726">
        <v>0</v>
      </c>
      <c r="AR726">
        <v>2</v>
      </c>
      <c r="AS726">
        <v>0</v>
      </c>
      <c r="AT726">
        <v>0</v>
      </c>
    </row>
    <row r="727" spans="1:46" x14ac:dyDescent="0.3">
      <c r="A727" t="s">
        <v>11233</v>
      </c>
      <c r="B727" t="s">
        <v>5621</v>
      </c>
      <c r="C727" t="s">
        <v>5914</v>
      </c>
      <c r="D727" s="1">
        <v>43862</v>
      </c>
      <c r="E727" s="1">
        <v>44635</v>
      </c>
      <c r="F727" s="1">
        <v>44636</v>
      </c>
      <c r="G727" t="s">
        <v>15353</v>
      </c>
      <c r="J727">
        <v>2.1</v>
      </c>
      <c r="K727">
        <v>0</v>
      </c>
      <c r="L727">
        <v>2</v>
      </c>
      <c r="M727">
        <v>0</v>
      </c>
      <c r="N727">
        <v>0</v>
      </c>
      <c r="O727">
        <v>24</v>
      </c>
      <c r="P727" s="1">
        <v>44637</v>
      </c>
      <c r="Q727" s="1">
        <v>44638</v>
      </c>
      <c r="R727">
        <v>1</v>
      </c>
      <c r="S727">
        <v>24</v>
      </c>
      <c r="T727">
        <v>3</v>
      </c>
      <c r="U727" s="1">
        <v>44639</v>
      </c>
      <c r="V727" s="1">
        <v>44640</v>
      </c>
      <c r="W727" s="1">
        <v>44640</v>
      </c>
      <c r="X727" s="1">
        <v>44642</v>
      </c>
      <c r="Y727" t="s">
        <v>2395</v>
      </c>
      <c r="Z727" t="s">
        <v>2181</v>
      </c>
      <c r="AA727">
        <v>2</v>
      </c>
      <c r="AB727">
        <v>2</v>
      </c>
      <c r="AC727">
        <v>12</v>
      </c>
      <c r="AD727">
        <v>1</v>
      </c>
      <c r="AE727">
        <v>1</v>
      </c>
      <c r="AF727">
        <v>2</v>
      </c>
      <c r="AG727">
        <v>0</v>
      </c>
      <c r="AH727">
        <v>2</v>
      </c>
      <c r="AI727">
        <v>4</v>
      </c>
      <c r="AJ727">
        <v>2</v>
      </c>
      <c r="AK727">
        <v>0</v>
      </c>
      <c r="AL727">
        <v>2</v>
      </c>
      <c r="AM727">
        <v>2</v>
      </c>
      <c r="AN727">
        <v>0</v>
      </c>
      <c r="AO727">
        <v>1</v>
      </c>
      <c r="AP727">
        <v>0</v>
      </c>
      <c r="AQ727">
        <v>2</v>
      </c>
      <c r="AR727">
        <v>0</v>
      </c>
      <c r="AS727">
        <v>0</v>
      </c>
      <c r="AT727">
        <v>0</v>
      </c>
    </row>
    <row r="728" spans="1:46" x14ac:dyDescent="0.3">
      <c r="A728" t="s">
        <v>12311</v>
      </c>
      <c r="B728" t="s">
        <v>14</v>
      </c>
      <c r="C728" t="s">
        <v>76</v>
      </c>
      <c r="D728" s="1">
        <v>43892</v>
      </c>
      <c r="E728" s="1">
        <v>44635</v>
      </c>
      <c r="F728" s="1">
        <v>44637</v>
      </c>
      <c r="G728" t="s">
        <v>15353</v>
      </c>
      <c r="J728">
        <v>2</v>
      </c>
      <c r="K728">
        <v>0</v>
      </c>
      <c r="L728">
        <v>2</v>
      </c>
      <c r="M728">
        <v>0</v>
      </c>
      <c r="N728">
        <v>0</v>
      </c>
      <c r="O728">
        <v>48</v>
      </c>
      <c r="P728" s="1">
        <v>44637</v>
      </c>
      <c r="Q728" s="1">
        <v>44638</v>
      </c>
      <c r="R728">
        <v>1</v>
      </c>
      <c r="S728">
        <v>24</v>
      </c>
      <c r="T728">
        <v>3</v>
      </c>
      <c r="U728" s="1">
        <v>44638</v>
      </c>
      <c r="V728" s="1">
        <v>44638</v>
      </c>
      <c r="W728" s="1">
        <v>44643</v>
      </c>
      <c r="X728" s="1">
        <v>44644</v>
      </c>
      <c r="Y728" t="s">
        <v>2395</v>
      </c>
      <c r="Z728" t="s">
        <v>2181</v>
      </c>
      <c r="AA728">
        <v>2</v>
      </c>
      <c r="AB728">
        <v>2</v>
      </c>
      <c r="AC728">
        <v>12</v>
      </c>
      <c r="AD728">
        <v>0</v>
      </c>
      <c r="AE728">
        <v>0</v>
      </c>
      <c r="AF728">
        <v>0</v>
      </c>
      <c r="AG728">
        <v>5</v>
      </c>
      <c r="AH728">
        <v>1</v>
      </c>
      <c r="AI728">
        <v>6</v>
      </c>
      <c r="AJ728">
        <v>2</v>
      </c>
      <c r="AK728">
        <v>0</v>
      </c>
      <c r="AL728">
        <v>2</v>
      </c>
      <c r="AM728">
        <v>2</v>
      </c>
      <c r="AN728">
        <v>0</v>
      </c>
      <c r="AO728">
        <v>1</v>
      </c>
      <c r="AP728">
        <v>0</v>
      </c>
      <c r="AQ728">
        <v>2</v>
      </c>
      <c r="AR728">
        <v>0</v>
      </c>
      <c r="AS728">
        <v>0</v>
      </c>
      <c r="AT728">
        <v>0</v>
      </c>
    </row>
    <row r="729" spans="1:46" x14ac:dyDescent="0.3">
      <c r="A729" t="s">
        <v>12318</v>
      </c>
      <c r="B729" t="s">
        <v>14</v>
      </c>
      <c r="C729" t="s">
        <v>100</v>
      </c>
      <c r="D729" s="1"/>
      <c r="E729" s="1">
        <v>44630</v>
      </c>
      <c r="F729" s="1">
        <v>44636</v>
      </c>
      <c r="G729" t="s">
        <v>15352</v>
      </c>
      <c r="H729">
        <v>3</v>
      </c>
      <c r="J729">
        <v>3</v>
      </c>
      <c r="K729">
        <v>0</v>
      </c>
      <c r="L729">
        <v>2</v>
      </c>
      <c r="M729">
        <v>0</v>
      </c>
      <c r="N729">
        <v>0</v>
      </c>
      <c r="O729">
        <v>144</v>
      </c>
      <c r="P729" s="1">
        <v>44637</v>
      </c>
      <c r="Q729" s="1">
        <v>44638</v>
      </c>
      <c r="R729">
        <v>1</v>
      </c>
      <c r="S729">
        <v>24</v>
      </c>
      <c r="T729">
        <v>8</v>
      </c>
      <c r="U729" s="1"/>
      <c r="V729" s="1">
        <v>44638</v>
      </c>
      <c r="W729" s="1">
        <v>44643</v>
      </c>
      <c r="X729" s="1">
        <v>44644</v>
      </c>
      <c r="Y729" t="s">
        <v>2395</v>
      </c>
      <c r="Z729" t="s">
        <v>2181</v>
      </c>
      <c r="AA729">
        <v>2</v>
      </c>
      <c r="AB729">
        <v>2</v>
      </c>
      <c r="AC729">
        <v>12</v>
      </c>
      <c r="AF729">
        <v>0</v>
      </c>
      <c r="AG729">
        <v>5</v>
      </c>
      <c r="AH729">
        <v>1</v>
      </c>
      <c r="AI729">
        <v>6</v>
      </c>
      <c r="AJ729">
        <v>2</v>
      </c>
      <c r="AK729">
        <v>0</v>
      </c>
      <c r="AL729">
        <v>2</v>
      </c>
      <c r="AM729">
        <v>2</v>
      </c>
      <c r="AN729">
        <v>0</v>
      </c>
      <c r="AO729">
        <v>1</v>
      </c>
      <c r="AP729">
        <v>0</v>
      </c>
      <c r="AQ729">
        <v>2</v>
      </c>
      <c r="AR729">
        <v>0</v>
      </c>
      <c r="AS729">
        <v>0</v>
      </c>
      <c r="AT729">
        <v>0</v>
      </c>
    </row>
    <row r="730" spans="1:46" x14ac:dyDescent="0.3">
      <c r="A730" t="s">
        <v>12319</v>
      </c>
      <c r="B730" t="s">
        <v>14</v>
      </c>
      <c r="C730" t="s">
        <v>100</v>
      </c>
      <c r="D730" s="1"/>
      <c r="E730" s="1">
        <v>44635</v>
      </c>
      <c r="F730" s="1">
        <v>44637</v>
      </c>
      <c r="G730" t="s">
        <v>15353</v>
      </c>
      <c r="H730">
        <v>1</v>
      </c>
      <c r="I730">
        <v>11</v>
      </c>
      <c r="J730">
        <v>1.9</v>
      </c>
      <c r="K730">
        <v>0</v>
      </c>
      <c r="L730">
        <v>2</v>
      </c>
      <c r="M730">
        <v>0</v>
      </c>
      <c r="N730">
        <v>0</v>
      </c>
      <c r="O730">
        <v>48</v>
      </c>
      <c r="P730" s="1">
        <v>44637</v>
      </c>
      <c r="Q730" s="1">
        <v>44638</v>
      </c>
      <c r="R730">
        <v>1</v>
      </c>
      <c r="S730">
        <v>24</v>
      </c>
      <c r="T730">
        <v>3</v>
      </c>
      <c r="U730" s="1">
        <v>44638</v>
      </c>
      <c r="V730" s="1">
        <v>44638</v>
      </c>
      <c r="W730" s="1">
        <v>44643</v>
      </c>
      <c r="X730" s="1">
        <v>44644</v>
      </c>
      <c r="Y730" t="s">
        <v>2395</v>
      </c>
      <c r="Z730" t="s">
        <v>2181</v>
      </c>
      <c r="AA730">
        <v>2</v>
      </c>
      <c r="AB730">
        <v>2</v>
      </c>
      <c r="AC730">
        <v>12</v>
      </c>
      <c r="AD730">
        <v>0</v>
      </c>
      <c r="AE730">
        <v>0</v>
      </c>
      <c r="AF730">
        <v>0</v>
      </c>
      <c r="AG730">
        <v>5</v>
      </c>
      <c r="AH730">
        <v>1</v>
      </c>
      <c r="AI730">
        <v>6</v>
      </c>
      <c r="AJ730">
        <v>2</v>
      </c>
      <c r="AK730">
        <v>0</v>
      </c>
      <c r="AL730">
        <v>2</v>
      </c>
      <c r="AM730">
        <v>2</v>
      </c>
      <c r="AN730">
        <v>0</v>
      </c>
      <c r="AO730">
        <v>1</v>
      </c>
      <c r="AP730">
        <v>0</v>
      </c>
      <c r="AQ730">
        <v>2</v>
      </c>
      <c r="AR730">
        <v>0</v>
      </c>
      <c r="AS730">
        <v>0</v>
      </c>
      <c r="AT730">
        <v>0</v>
      </c>
    </row>
    <row r="731" spans="1:46" x14ac:dyDescent="0.3">
      <c r="A731" t="s">
        <v>12363</v>
      </c>
      <c r="B731" t="s">
        <v>14</v>
      </c>
      <c r="C731" t="s">
        <v>103</v>
      </c>
      <c r="D731" s="1">
        <v>44058</v>
      </c>
      <c r="E731" s="1">
        <v>44634</v>
      </c>
      <c r="F731" s="1">
        <v>44636</v>
      </c>
      <c r="G731" t="s">
        <v>15352</v>
      </c>
      <c r="J731">
        <v>1.6</v>
      </c>
      <c r="K731">
        <v>0</v>
      </c>
      <c r="L731">
        <v>2</v>
      </c>
      <c r="M731">
        <v>0</v>
      </c>
      <c r="N731">
        <v>0</v>
      </c>
      <c r="O731">
        <v>48</v>
      </c>
      <c r="P731" s="1">
        <v>44637</v>
      </c>
      <c r="Q731" s="1">
        <v>44638</v>
      </c>
      <c r="R731">
        <v>1</v>
      </c>
      <c r="S731">
        <v>24</v>
      </c>
      <c r="T731">
        <v>4</v>
      </c>
      <c r="U731" s="1"/>
      <c r="V731" s="1">
        <v>44643</v>
      </c>
      <c r="W731" s="1">
        <v>44652</v>
      </c>
      <c r="X731" s="1">
        <v>44655</v>
      </c>
      <c r="Y731" t="s">
        <v>2395</v>
      </c>
      <c r="Z731" t="s">
        <v>2181</v>
      </c>
      <c r="AA731">
        <v>2</v>
      </c>
      <c r="AB731">
        <v>2</v>
      </c>
      <c r="AC731">
        <v>12</v>
      </c>
      <c r="AF731">
        <v>5</v>
      </c>
      <c r="AG731">
        <v>9</v>
      </c>
      <c r="AH731">
        <v>3</v>
      </c>
      <c r="AI731">
        <v>17</v>
      </c>
      <c r="AJ731">
        <v>0</v>
      </c>
      <c r="AK731">
        <v>0</v>
      </c>
      <c r="AL731">
        <v>2</v>
      </c>
      <c r="AM731">
        <v>2</v>
      </c>
      <c r="AN731">
        <v>0</v>
      </c>
      <c r="AO731">
        <v>1</v>
      </c>
      <c r="AP731">
        <v>0</v>
      </c>
      <c r="AQ731">
        <v>0</v>
      </c>
      <c r="AR731">
        <v>0</v>
      </c>
      <c r="AS731">
        <v>2</v>
      </c>
      <c r="AT731">
        <v>0</v>
      </c>
    </row>
    <row r="732" spans="1:46" x14ac:dyDescent="0.3">
      <c r="A732" t="s">
        <v>12424</v>
      </c>
      <c r="B732" t="s">
        <v>14</v>
      </c>
      <c r="C732" t="s">
        <v>86</v>
      </c>
      <c r="D732" s="1"/>
      <c r="E732" s="1">
        <v>44630</v>
      </c>
      <c r="F732" s="1">
        <v>44635</v>
      </c>
      <c r="G732" t="s">
        <v>15353</v>
      </c>
      <c r="H732">
        <v>14</v>
      </c>
      <c r="J732">
        <v>14</v>
      </c>
      <c r="K732">
        <v>0</v>
      </c>
      <c r="L732">
        <v>0</v>
      </c>
      <c r="M732">
        <v>2</v>
      </c>
      <c r="N732">
        <v>0</v>
      </c>
      <c r="O732">
        <v>120</v>
      </c>
      <c r="P732" s="1">
        <v>44637</v>
      </c>
      <c r="Q732" s="1">
        <v>44638</v>
      </c>
      <c r="R732">
        <v>1</v>
      </c>
      <c r="S732">
        <v>24</v>
      </c>
      <c r="T732">
        <v>8</v>
      </c>
      <c r="U732" s="1">
        <v>44641</v>
      </c>
      <c r="V732" s="1">
        <v>44646</v>
      </c>
      <c r="W732" s="1">
        <v>44659</v>
      </c>
      <c r="X732" s="1">
        <v>44660</v>
      </c>
      <c r="Y732" t="s">
        <v>2395</v>
      </c>
      <c r="Z732" t="s">
        <v>2181</v>
      </c>
      <c r="AA732">
        <v>2</v>
      </c>
      <c r="AB732">
        <v>2</v>
      </c>
      <c r="AC732">
        <v>12</v>
      </c>
      <c r="AD732">
        <v>3</v>
      </c>
      <c r="AE732">
        <v>5</v>
      </c>
      <c r="AF732">
        <v>8</v>
      </c>
      <c r="AG732">
        <v>13</v>
      </c>
      <c r="AH732">
        <v>1</v>
      </c>
      <c r="AI732">
        <v>22</v>
      </c>
      <c r="AJ732">
        <v>0</v>
      </c>
      <c r="AK732">
        <v>0</v>
      </c>
      <c r="AL732">
        <v>2</v>
      </c>
      <c r="AM732">
        <v>2</v>
      </c>
      <c r="AN732">
        <v>0</v>
      </c>
      <c r="AO732">
        <v>1</v>
      </c>
      <c r="AP732">
        <v>0</v>
      </c>
      <c r="AQ732">
        <v>0</v>
      </c>
      <c r="AR732">
        <v>0</v>
      </c>
      <c r="AS732">
        <v>2</v>
      </c>
      <c r="AT732">
        <v>0</v>
      </c>
    </row>
    <row r="733" spans="1:46" x14ac:dyDescent="0.3">
      <c r="A733" t="s">
        <v>12429</v>
      </c>
      <c r="B733" t="s">
        <v>17</v>
      </c>
      <c r="C733" t="s">
        <v>111</v>
      </c>
      <c r="D733" s="1"/>
      <c r="E733" s="1">
        <v>44635</v>
      </c>
      <c r="F733" s="1">
        <v>44636</v>
      </c>
      <c r="G733" t="s">
        <v>15353</v>
      </c>
      <c r="H733">
        <v>3</v>
      </c>
      <c r="I733">
        <v>2</v>
      </c>
      <c r="J733">
        <v>3.2</v>
      </c>
      <c r="K733">
        <v>0</v>
      </c>
      <c r="L733">
        <v>2</v>
      </c>
      <c r="M733">
        <v>0</v>
      </c>
      <c r="N733">
        <v>0</v>
      </c>
      <c r="O733">
        <v>24</v>
      </c>
      <c r="P733" s="1">
        <v>44637</v>
      </c>
      <c r="Q733" s="1">
        <v>44638</v>
      </c>
      <c r="R733">
        <v>1</v>
      </c>
      <c r="S733">
        <v>24</v>
      </c>
      <c r="T733">
        <v>3</v>
      </c>
      <c r="U733" s="1">
        <v>44650</v>
      </c>
      <c r="V733" s="1">
        <v>44651</v>
      </c>
      <c r="W733" s="1">
        <v>44651</v>
      </c>
      <c r="X733" s="1">
        <v>44655</v>
      </c>
      <c r="Y733" t="s">
        <v>2395</v>
      </c>
      <c r="Z733" t="s">
        <v>2182</v>
      </c>
      <c r="AA733">
        <v>2</v>
      </c>
      <c r="AB733">
        <v>2</v>
      </c>
      <c r="AC733">
        <v>12</v>
      </c>
      <c r="AD733">
        <v>12</v>
      </c>
      <c r="AE733">
        <v>1</v>
      </c>
      <c r="AF733">
        <v>13</v>
      </c>
      <c r="AG733">
        <v>0</v>
      </c>
      <c r="AH733">
        <v>4</v>
      </c>
      <c r="AI733">
        <v>17</v>
      </c>
      <c r="AJ733">
        <v>0</v>
      </c>
      <c r="AK733">
        <v>0</v>
      </c>
      <c r="AL733">
        <v>2</v>
      </c>
      <c r="AM733">
        <v>3</v>
      </c>
      <c r="AN733">
        <v>1</v>
      </c>
      <c r="AO733">
        <v>1</v>
      </c>
      <c r="AP733">
        <v>0</v>
      </c>
      <c r="AQ733">
        <v>0</v>
      </c>
      <c r="AR733">
        <v>0</v>
      </c>
      <c r="AS733">
        <v>2</v>
      </c>
      <c r="AT733">
        <v>0</v>
      </c>
    </row>
    <row r="734" spans="1:46" x14ac:dyDescent="0.3">
      <c r="A734" t="s">
        <v>14642</v>
      </c>
      <c r="B734" t="s">
        <v>13</v>
      </c>
      <c r="C734" t="s">
        <v>66</v>
      </c>
      <c r="D734" s="1">
        <v>42357</v>
      </c>
      <c r="E734" s="1">
        <v>44633</v>
      </c>
      <c r="F734" s="1">
        <v>44635</v>
      </c>
      <c r="G734" t="s">
        <v>15353</v>
      </c>
      <c r="J734">
        <v>6.2</v>
      </c>
      <c r="K734">
        <v>0</v>
      </c>
      <c r="L734">
        <v>0</v>
      </c>
      <c r="M734">
        <v>2</v>
      </c>
      <c r="N734">
        <v>0</v>
      </c>
      <c r="O734">
        <v>48</v>
      </c>
      <c r="P734" s="1">
        <v>44637</v>
      </c>
      <c r="Q734" s="1">
        <v>44638</v>
      </c>
      <c r="R734">
        <v>1</v>
      </c>
      <c r="S734">
        <v>24</v>
      </c>
      <c r="T734">
        <v>5</v>
      </c>
      <c r="U734" s="1">
        <v>44639</v>
      </c>
      <c r="V734" s="1">
        <v>44639</v>
      </c>
      <c r="W734" s="1">
        <v>44639</v>
      </c>
      <c r="X734" s="1">
        <v>44648</v>
      </c>
      <c r="Y734" t="s">
        <v>2395</v>
      </c>
      <c r="Z734" t="s">
        <v>2181</v>
      </c>
      <c r="AA734">
        <v>2</v>
      </c>
      <c r="AB734">
        <v>2</v>
      </c>
      <c r="AC734">
        <v>12</v>
      </c>
      <c r="AD734">
        <v>1</v>
      </c>
      <c r="AE734">
        <v>0</v>
      </c>
      <c r="AF734">
        <v>1</v>
      </c>
      <c r="AG734">
        <v>0</v>
      </c>
      <c r="AH734">
        <v>9</v>
      </c>
      <c r="AI734">
        <v>10</v>
      </c>
      <c r="AJ734">
        <v>2</v>
      </c>
      <c r="AK734">
        <v>0</v>
      </c>
      <c r="AL734">
        <v>2</v>
      </c>
      <c r="AM734">
        <v>2</v>
      </c>
      <c r="AN734">
        <v>0</v>
      </c>
      <c r="AO734">
        <v>1</v>
      </c>
      <c r="AP734">
        <v>0</v>
      </c>
      <c r="AQ734">
        <v>0</v>
      </c>
      <c r="AR734">
        <v>2</v>
      </c>
      <c r="AS734">
        <v>0</v>
      </c>
      <c r="AT734">
        <v>0</v>
      </c>
    </row>
    <row r="735" spans="1:46" x14ac:dyDescent="0.3">
      <c r="A735" t="s">
        <v>14702</v>
      </c>
      <c r="B735" t="s">
        <v>13</v>
      </c>
      <c r="C735" t="s">
        <v>51</v>
      </c>
      <c r="D735" s="1">
        <v>43526</v>
      </c>
      <c r="E735" s="1">
        <v>44636</v>
      </c>
      <c r="F735" s="1">
        <v>44636</v>
      </c>
      <c r="G735" t="s">
        <v>15352</v>
      </c>
      <c r="J735">
        <v>3</v>
      </c>
      <c r="K735">
        <v>0</v>
      </c>
      <c r="L735">
        <v>2</v>
      </c>
      <c r="M735">
        <v>0</v>
      </c>
      <c r="N735">
        <v>0</v>
      </c>
      <c r="O735">
        <v>0</v>
      </c>
      <c r="P735" s="1">
        <v>44637</v>
      </c>
      <c r="Q735" s="1">
        <v>44638</v>
      </c>
      <c r="R735">
        <v>1</v>
      </c>
      <c r="S735">
        <v>24</v>
      </c>
      <c r="T735">
        <v>2</v>
      </c>
      <c r="U735" s="1">
        <v>44641</v>
      </c>
      <c r="V735" s="1">
        <v>44642</v>
      </c>
      <c r="W735" s="1">
        <v>44646</v>
      </c>
      <c r="X735" s="1">
        <v>44648</v>
      </c>
      <c r="Y735" t="s">
        <v>2395</v>
      </c>
      <c r="Z735" t="s">
        <v>2181</v>
      </c>
      <c r="AA735">
        <v>2</v>
      </c>
      <c r="AB735">
        <v>2</v>
      </c>
      <c r="AC735">
        <v>12</v>
      </c>
      <c r="AD735">
        <v>3</v>
      </c>
      <c r="AE735">
        <v>1</v>
      </c>
      <c r="AF735">
        <v>4</v>
      </c>
      <c r="AG735">
        <v>4</v>
      </c>
      <c r="AH735">
        <v>2</v>
      </c>
      <c r="AI735">
        <v>10</v>
      </c>
      <c r="AJ735">
        <v>0</v>
      </c>
      <c r="AK735">
        <v>0</v>
      </c>
      <c r="AL735">
        <v>2</v>
      </c>
      <c r="AM735">
        <v>2</v>
      </c>
      <c r="AN735">
        <v>0</v>
      </c>
      <c r="AO735">
        <v>1</v>
      </c>
      <c r="AP735">
        <v>0</v>
      </c>
      <c r="AQ735">
        <v>0</v>
      </c>
      <c r="AR735">
        <v>2</v>
      </c>
      <c r="AS735">
        <v>0</v>
      </c>
      <c r="AT735">
        <v>0</v>
      </c>
    </row>
    <row r="736" spans="1:46" x14ac:dyDescent="0.3">
      <c r="A736" t="s">
        <v>14708</v>
      </c>
      <c r="B736" t="s">
        <v>5622</v>
      </c>
      <c r="C736" t="s">
        <v>5790</v>
      </c>
      <c r="D736" s="1">
        <v>41663</v>
      </c>
      <c r="E736" s="1">
        <v>44630</v>
      </c>
      <c r="F736" s="1">
        <v>44635</v>
      </c>
      <c r="G736" t="s">
        <v>15352</v>
      </c>
      <c r="J736">
        <v>8.1</v>
      </c>
      <c r="K736">
        <v>0</v>
      </c>
      <c r="L736">
        <v>0</v>
      </c>
      <c r="M736">
        <v>2</v>
      </c>
      <c r="N736">
        <v>0</v>
      </c>
      <c r="O736">
        <v>120</v>
      </c>
      <c r="P736" s="1">
        <v>44637</v>
      </c>
      <c r="Q736" s="1">
        <v>44638</v>
      </c>
      <c r="R736">
        <v>1</v>
      </c>
      <c r="S736">
        <v>24</v>
      </c>
      <c r="T736">
        <v>8</v>
      </c>
      <c r="U736" s="1">
        <v>44638</v>
      </c>
      <c r="V736" s="1">
        <v>44639</v>
      </c>
      <c r="W736" s="1">
        <v>44641</v>
      </c>
      <c r="X736" s="1">
        <v>44641</v>
      </c>
      <c r="Y736" t="s">
        <v>2395</v>
      </c>
      <c r="Z736" t="s">
        <v>2181</v>
      </c>
      <c r="AA736">
        <v>2</v>
      </c>
      <c r="AB736">
        <v>2</v>
      </c>
      <c r="AC736">
        <v>12</v>
      </c>
      <c r="AD736">
        <v>0</v>
      </c>
      <c r="AE736">
        <v>1</v>
      </c>
      <c r="AF736">
        <v>1</v>
      </c>
      <c r="AG736">
        <v>2</v>
      </c>
      <c r="AH736">
        <v>0</v>
      </c>
      <c r="AI736">
        <v>3</v>
      </c>
      <c r="AJ736">
        <v>2</v>
      </c>
      <c r="AK736">
        <v>2</v>
      </c>
      <c r="AL736">
        <v>2</v>
      </c>
      <c r="AM736">
        <v>2</v>
      </c>
      <c r="AN736">
        <v>0</v>
      </c>
      <c r="AO736">
        <v>1</v>
      </c>
      <c r="AP736">
        <v>2</v>
      </c>
      <c r="AQ736">
        <v>0</v>
      </c>
      <c r="AR736">
        <v>0</v>
      </c>
      <c r="AS736">
        <v>0</v>
      </c>
      <c r="AT736">
        <v>0</v>
      </c>
    </row>
    <row r="737" spans="1:46" x14ac:dyDescent="0.3">
      <c r="A737" t="s">
        <v>10947</v>
      </c>
      <c r="B737" t="s">
        <v>5612</v>
      </c>
      <c r="C737" t="s">
        <v>5685</v>
      </c>
      <c r="D737" s="1">
        <v>40597</v>
      </c>
      <c r="E737" s="1">
        <v>44628</v>
      </c>
      <c r="F737" s="1">
        <v>44636</v>
      </c>
      <c r="G737" t="s">
        <v>15352</v>
      </c>
      <c r="J737">
        <v>11</v>
      </c>
      <c r="K737">
        <v>0</v>
      </c>
      <c r="L737">
        <v>0</v>
      </c>
      <c r="M737">
        <v>2</v>
      </c>
      <c r="N737">
        <v>0</v>
      </c>
      <c r="O737">
        <v>192</v>
      </c>
      <c r="P737" s="1">
        <v>44638</v>
      </c>
      <c r="Q737" s="1">
        <v>44639</v>
      </c>
      <c r="R737">
        <v>1</v>
      </c>
      <c r="S737">
        <v>24</v>
      </c>
      <c r="T737">
        <v>11</v>
      </c>
      <c r="U737" s="1">
        <v>44639</v>
      </c>
      <c r="V737" s="1">
        <v>44639</v>
      </c>
      <c r="W737" s="1">
        <v>44650</v>
      </c>
      <c r="X737" s="1">
        <v>44653</v>
      </c>
      <c r="Y737" t="s">
        <v>2395</v>
      </c>
      <c r="Z737" t="s">
        <v>2181</v>
      </c>
      <c r="AA737">
        <v>2</v>
      </c>
      <c r="AB737">
        <v>2</v>
      </c>
      <c r="AC737">
        <v>12</v>
      </c>
      <c r="AD737">
        <v>0</v>
      </c>
      <c r="AE737">
        <v>0</v>
      </c>
      <c r="AF737">
        <v>0</v>
      </c>
      <c r="AG737">
        <v>11</v>
      </c>
      <c r="AH737">
        <v>3</v>
      </c>
      <c r="AI737">
        <v>14</v>
      </c>
      <c r="AJ737">
        <v>2</v>
      </c>
      <c r="AK737">
        <v>0</v>
      </c>
      <c r="AL737">
        <v>2</v>
      </c>
      <c r="AM737">
        <v>2</v>
      </c>
      <c r="AN737">
        <v>0</v>
      </c>
      <c r="AO737">
        <v>1</v>
      </c>
      <c r="AP737">
        <v>0</v>
      </c>
      <c r="AQ737">
        <v>0</v>
      </c>
      <c r="AR737">
        <v>2</v>
      </c>
      <c r="AS737">
        <v>0</v>
      </c>
      <c r="AT737">
        <v>0</v>
      </c>
    </row>
    <row r="738" spans="1:46" x14ac:dyDescent="0.3">
      <c r="A738" t="s">
        <v>12349</v>
      </c>
      <c r="B738" t="s">
        <v>15</v>
      </c>
      <c r="C738" t="s">
        <v>116</v>
      </c>
      <c r="D738" s="1"/>
      <c r="E738" s="1">
        <v>44633</v>
      </c>
      <c r="F738" s="1">
        <v>44638</v>
      </c>
      <c r="G738" t="s">
        <v>15353</v>
      </c>
      <c r="H738">
        <v>4</v>
      </c>
      <c r="J738">
        <v>4</v>
      </c>
      <c r="K738">
        <v>0</v>
      </c>
      <c r="L738">
        <v>2</v>
      </c>
      <c r="M738">
        <v>0</v>
      </c>
      <c r="N738">
        <v>0</v>
      </c>
      <c r="O738">
        <v>120</v>
      </c>
      <c r="P738" s="1">
        <v>44638</v>
      </c>
      <c r="Q738" s="1">
        <v>44639</v>
      </c>
      <c r="R738">
        <v>1</v>
      </c>
      <c r="S738">
        <v>24</v>
      </c>
      <c r="T738">
        <v>6</v>
      </c>
      <c r="U738" s="1">
        <v>44643</v>
      </c>
      <c r="V738" s="1">
        <v>44643</v>
      </c>
      <c r="W738" s="1">
        <v>44652</v>
      </c>
      <c r="X738" s="1">
        <v>44655</v>
      </c>
      <c r="Y738" t="s">
        <v>2394</v>
      </c>
      <c r="Z738" t="s">
        <v>2181</v>
      </c>
      <c r="AA738">
        <v>0</v>
      </c>
      <c r="AB738">
        <v>2</v>
      </c>
      <c r="AC738">
        <v>12</v>
      </c>
      <c r="AD738">
        <v>4</v>
      </c>
      <c r="AE738">
        <v>0</v>
      </c>
      <c r="AF738">
        <v>4</v>
      </c>
      <c r="AG738">
        <v>9</v>
      </c>
      <c r="AH738">
        <v>3</v>
      </c>
      <c r="AI738">
        <v>16</v>
      </c>
      <c r="AJ738">
        <v>0</v>
      </c>
      <c r="AK738">
        <v>0</v>
      </c>
      <c r="AL738">
        <v>0</v>
      </c>
      <c r="AM738">
        <v>2</v>
      </c>
      <c r="AN738">
        <v>0</v>
      </c>
      <c r="AO738">
        <v>1</v>
      </c>
      <c r="AP738">
        <v>0</v>
      </c>
      <c r="AQ738">
        <v>0</v>
      </c>
      <c r="AR738">
        <v>0</v>
      </c>
      <c r="AS738">
        <v>2</v>
      </c>
      <c r="AT738">
        <v>0</v>
      </c>
    </row>
    <row r="739" spans="1:46" x14ac:dyDescent="0.3">
      <c r="A739" t="s">
        <v>12413</v>
      </c>
      <c r="B739" t="s">
        <v>14</v>
      </c>
      <c r="C739" t="s">
        <v>99</v>
      </c>
      <c r="D739" s="1">
        <v>41328</v>
      </c>
      <c r="E739" s="1">
        <v>44633</v>
      </c>
      <c r="F739" s="1">
        <v>44637</v>
      </c>
      <c r="G739" t="s">
        <v>15353</v>
      </c>
      <c r="J739">
        <v>9</v>
      </c>
      <c r="K739">
        <v>0</v>
      </c>
      <c r="L739">
        <v>0</v>
      </c>
      <c r="M739">
        <v>2</v>
      </c>
      <c r="N739">
        <v>0</v>
      </c>
      <c r="O739">
        <v>96</v>
      </c>
      <c r="P739" s="1">
        <v>44638</v>
      </c>
      <c r="Q739" s="1">
        <v>44639</v>
      </c>
      <c r="R739">
        <v>1</v>
      </c>
      <c r="S739">
        <v>24</v>
      </c>
      <c r="T739">
        <v>6</v>
      </c>
      <c r="U739" s="1">
        <v>44640</v>
      </c>
      <c r="V739" s="1">
        <v>44641</v>
      </c>
      <c r="W739" s="1">
        <v>44652</v>
      </c>
      <c r="X739" s="1">
        <v>44655</v>
      </c>
      <c r="Y739" t="s">
        <v>2395</v>
      </c>
      <c r="Z739" t="s">
        <v>2181</v>
      </c>
      <c r="AA739">
        <v>2</v>
      </c>
      <c r="AB739">
        <v>2</v>
      </c>
      <c r="AC739">
        <v>12</v>
      </c>
      <c r="AD739">
        <v>1</v>
      </c>
      <c r="AE739">
        <v>1</v>
      </c>
      <c r="AF739">
        <v>2</v>
      </c>
      <c r="AG739">
        <v>11</v>
      </c>
      <c r="AH739">
        <v>3</v>
      </c>
      <c r="AI739">
        <v>16</v>
      </c>
      <c r="AJ739">
        <v>2</v>
      </c>
      <c r="AK739">
        <v>0</v>
      </c>
      <c r="AL739">
        <v>2</v>
      </c>
      <c r="AM739">
        <v>2</v>
      </c>
      <c r="AN739">
        <v>0</v>
      </c>
      <c r="AO739">
        <v>1</v>
      </c>
      <c r="AP739">
        <v>0</v>
      </c>
      <c r="AQ739">
        <v>0</v>
      </c>
      <c r="AR739">
        <v>0</v>
      </c>
      <c r="AS739">
        <v>2</v>
      </c>
      <c r="AT739">
        <v>0</v>
      </c>
    </row>
    <row r="740" spans="1:46" x14ac:dyDescent="0.3">
      <c r="A740" t="s">
        <v>12415</v>
      </c>
      <c r="B740" t="s">
        <v>14</v>
      </c>
      <c r="C740" t="s">
        <v>76</v>
      </c>
      <c r="D740" s="1">
        <v>44146</v>
      </c>
      <c r="E740" s="1">
        <v>44636</v>
      </c>
      <c r="F740" s="1">
        <v>44638</v>
      </c>
      <c r="G740" t="s">
        <v>15352</v>
      </c>
      <c r="J740">
        <v>1.3</v>
      </c>
      <c r="K740">
        <v>0</v>
      </c>
      <c r="L740">
        <v>2</v>
      </c>
      <c r="M740">
        <v>0</v>
      </c>
      <c r="N740">
        <v>0</v>
      </c>
      <c r="O740">
        <v>48</v>
      </c>
      <c r="P740" s="1">
        <v>44638</v>
      </c>
      <c r="Q740" s="1">
        <v>44639</v>
      </c>
      <c r="R740">
        <v>1</v>
      </c>
      <c r="S740">
        <v>24</v>
      </c>
      <c r="T740">
        <v>3</v>
      </c>
      <c r="U740" s="1">
        <v>44639</v>
      </c>
      <c r="V740" s="1">
        <v>44639</v>
      </c>
      <c r="W740" s="1">
        <v>44652</v>
      </c>
      <c r="X740" s="1">
        <v>44655</v>
      </c>
      <c r="Y740" t="s">
        <v>2395</v>
      </c>
      <c r="Z740" t="s">
        <v>2181</v>
      </c>
      <c r="AA740">
        <v>2</v>
      </c>
      <c r="AB740">
        <v>2</v>
      </c>
      <c r="AC740">
        <v>12</v>
      </c>
      <c r="AD740">
        <v>0</v>
      </c>
      <c r="AE740">
        <v>0</v>
      </c>
      <c r="AF740">
        <v>0</v>
      </c>
      <c r="AG740">
        <v>13</v>
      </c>
      <c r="AH740">
        <v>3</v>
      </c>
      <c r="AI740">
        <v>16</v>
      </c>
      <c r="AJ740">
        <v>2</v>
      </c>
      <c r="AK740">
        <v>0</v>
      </c>
      <c r="AL740">
        <v>2</v>
      </c>
      <c r="AM740">
        <v>2</v>
      </c>
      <c r="AN740">
        <v>0</v>
      </c>
      <c r="AO740">
        <v>1</v>
      </c>
      <c r="AP740">
        <v>0</v>
      </c>
      <c r="AQ740">
        <v>0</v>
      </c>
      <c r="AR740">
        <v>0</v>
      </c>
      <c r="AS740">
        <v>2</v>
      </c>
      <c r="AT740">
        <v>0</v>
      </c>
    </row>
    <row r="741" spans="1:46" x14ac:dyDescent="0.3">
      <c r="A741" t="s">
        <v>12417</v>
      </c>
      <c r="B741" t="s">
        <v>14</v>
      </c>
      <c r="C741" t="s">
        <v>77</v>
      </c>
      <c r="D741" s="1">
        <v>43724</v>
      </c>
      <c r="E741" s="1">
        <v>44627</v>
      </c>
      <c r="F741" s="1">
        <v>44638</v>
      </c>
      <c r="G741" t="s">
        <v>15353</v>
      </c>
      <c r="J741">
        <v>2.5</v>
      </c>
      <c r="K741">
        <v>0</v>
      </c>
      <c r="L741">
        <v>2</v>
      </c>
      <c r="M741">
        <v>0</v>
      </c>
      <c r="N741">
        <v>0</v>
      </c>
      <c r="O741">
        <v>264</v>
      </c>
      <c r="P741" s="1">
        <v>44638</v>
      </c>
      <c r="Q741" s="1">
        <v>44639</v>
      </c>
      <c r="R741">
        <v>1</v>
      </c>
      <c r="S741">
        <v>24</v>
      </c>
      <c r="T741">
        <v>12</v>
      </c>
      <c r="U741" s="1">
        <v>44641</v>
      </c>
      <c r="V741" s="1">
        <v>44645</v>
      </c>
      <c r="W741" s="1">
        <v>44652</v>
      </c>
      <c r="X741" s="1">
        <v>44655</v>
      </c>
      <c r="Y741" t="s">
        <v>2395</v>
      </c>
      <c r="Z741" t="s">
        <v>2181</v>
      </c>
      <c r="AA741">
        <v>2</v>
      </c>
      <c r="AB741">
        <v>2</v>
      </c>
      <c r="AC741">
        <v>12</v>
      </c>
      <c r="AD741">
        <v>2</v>
      </c>
      <c r="AE741">
        <v>4</v>
      </c>
      <c r="AF741">
        <v>6</v>
      </c>
      <c r="AG741">
        <v>7</v>
      </c>
      <c r="AH741">
        <v>3</v>
      </c>
      <c r="AI741">
        <v>16</v>
      </c>
      <c r="AJ741">
        <v>0</v>
      </c>
      <c r="AK741">
        <v>0</v>
      </c>
      <c r="AL741">
        <v>2</v>
      </c>
      <c r="AM741">
        <v>2</v>
      </c>
      <c r="AN741">
        <v>0</v>
      </c>
      <c r="AO741">
        <v>1</v>
      </c>
      <c r="AP741">
        <v>0</v>
      </c>
      <c r="AQ741">
        <v>0</v>
      </c>
      <c r="AR741">
        <v>0</v>
      </c>
      <c r="AS741">
        <v>2</v>
      </c>
      <c r="AT741">
        <v>0</v>
      </c>
    </row>
    <row r="742" spans="1:46" x14ac:dyDescent="0.3">
      <c r="A742" t="s">
        <v>14644</v>
      </c>
      <c r="B742" t="s">
        <v>5622</v>
      </c>
      <c r="C742" t="s">
        <v>5785</v>
      </c>
      <c r="D742" s="1"/>
      <c r="E742" s="1">
        <v>44629</v>
      </c>
      <c r="F742" s="1">
        <v>44637</v>
      </c>
      <c r="G742" t="s">
        <v>15352</v>
      </c>
      <c r="H742">
        <v>1</v>
      </c>
      <c r="I742">
        <v>2</v>
      </c>
      <c r="J742">
        <v>1.2</v>
      </c>
      <c r="K742">
        <v>0</v>
      </c>
      <c r="L742">
        <v>2</v>
      </c>
      <c r="M742">
        <v>0</v>
      </c>
      <c r="N742">
        <v>0</v>
      </c>
      <c r="O742">
        <v>192</v>
      </c>
      <c r="P742" s="1">
        <v>44638</v>
      </c>
      <c r="Q742" s="1">
        <v>44639</v>
      </c>
      <c r="R742">
        <v>1</v>
      </c>
      <c r="S742">
        <v>24</v>
      </c>
      <c r="T742">
        <v>10</v>
      </c>
      <c r="U742" s="1"/>
      <c r="V742" s="1"/>
      <c r="W742" s="1"/>
      <c r="X742" s="1">
        <v>44643</v>
      </c>
      <c r="Y742" t="s">
        <v>2395</v>
      </c>
      <c r="Z742" t="s">
        <v>2182</v>
      </c>
      <c r="AA742">
        <v>2</v>
      </c>
      <c r="AB742">
        <v>2</v>
      </c>
      <c r="AC742">
        <v>12</v>
      </c>
      <c r="AI742">
        <v>4</v>
      </c>
      <c r="AK742">
        <v>0</v>
      </c>
      <c r="AL742">
        <v>2</v>
      </c>
      <c r="AM742">
        <v>3</v>
      </c>
      <c r="AN742">
        <v>1</v>
      </c>
      <c r="AO742">
        <v>1</v>
      </c>
      <c r="AP742">
        <v>0</v>
      </c>
      <c r="AQ742">
        <v>2</v>
      </c>
      <c r="AR742">
        <v>0</v>
      </c>
      <c r="AS742">
        <v>0</v>
      </c>
      <c r="AT742">
        <v>0</v>
      </c>
    </row>
    <row r="743" spans="1:46" x14ac:dyDescent="0.3">
      <c r="A743" t="s">
        <v>14648</v>
      </c>
      <c r="B743" t="s">
        <v>5622</v>
      </c>
      <c r="C743" t="s">
        <v>5863</v>
      </c>
      <c r="D743" s="1">
        <v>44393</v>
      </c>
      <c r="E743" s="1">
        <v>44632</v>
      </c>
      <c r="F743" s="1">
        <v>44636</v>
      </c>
      <c r="G743" t="s">
        <v>15353</v>
      </c>
      <c r="J743">
        <v>0.7</v>
      </c>
      <c r="K743">
        <v>2</v>
      </c>
      <c r="L743">
        <v>0</v>
      </c>
      <c r="M743">
        <v>0</v>
      </c>
      <c r="N743">
        <v>0</v>
      </c>
      <c r="O743">
        <v>96</v>
      </c>
      <c r="P743" s="1">
        <v>44638</v>
      </c>
      <c r="Q743" s="1">
        <v>44639</v>
      </c>
      <c r="R743">
        <v>1</v>
      </c>
      <c r="S743">
        <v>24</v>
      </c>
      <c r="T743">
        <v>7</v>
      </c>
      <c r="U743" s="1">
        <v>44639</v>
      </c>
      <c r="V743" s="1">
        <v>44639</v>
      </c>
      <c r="W743" s="1">
        <v>44640</v>
      </c>
      <c r="X743" s="1">
        <v>44641</v>
      </c>
      <c r="Y743" t="s">
        <v>2395</v>
      </c>
      <c r="Z743" t="s">
        <v>2181</v>
      </c>
      <c r="AA743">
        <v>2</v>
      </c>
      <c r="AB743">
        <v>2</v>
      </c>
      <c r="AC743">
        <v>12</v>
      </c>
      <c r="AD743">
        <v>0</v>
      </c>
      <c r="AE743">
        <v>0</v>
      </c>
      <c r="AF743">
        <v>0</v>
      </c>
      <c r="AG743">
        <v>1</v>
      </c>
      <c r="AH743">
        <v>1</v>
      </c>
      <c r="AI743">
        <v>2</v>
      </c>
      <c r="AJ743">
        <v>2</v>
      </c>
      <c r="AK743">
        <v>2</v>
      </c>
      <c r="AL743">
        <v>2</v>
      </c>
      <c r="AM743">
        <v>2</v>
      </c>
      <c r="AN743">
        <v>0</v>
      </c>
      <c r="AO743">
        <v>1</v>
      </c>
      <c r="AP743">
        <v>2</v>
      </c>
      <c r="AQ743">
        <v>0</v>
      </c>
      <c r="AR743">
        <v>0</v>
      </c>
      <c r="AS743">
        <v>0</v>
      </c>
      <c r="AT743">
        <v>0</v>
      </c>
    </row>
    <row r="744" spans="1:46" x14ac:dyDescent="0.3">
      <c r="A744" t="s">
        <v>14701</v>
      </c>
      <c r="B744" t="s">
        <v>13</v>
      </c>
      <c r="C744" t="s">
        <v>51</v>
      </c>
      <c r="D744" s="1">
        <v>43179</v>
      </c>
      <c r="E744" s="1">
        <v>44635</v>
      </c>
      <c r="F744" s="1">
        <v>44636</v>
      </c>
      <c r="G744" t="s">
        <v>15353</v>
      </c>
      <c r="J744">
        <v>4</v>
      </c>
      <c r="K744">
        <v>0</v>
      </c>
      <c r="L744">
        <v>2</v>
      </c>
      <c r="M744">
        <v>0</v>
      </c>
      <c r="N744">
        <v>0</v>
      </c>
      <c r="O744">
        <v>24</v>
      </c>
      <c r="P744" s="1">
        <v>44638</v>
      </c>
      <c r="Q744" s="1">
        <v>44639</v>
      </c>
      <c r="R744">
        <v>1</v>
      </c>
      <c r="S744">
        <v>24</v>
      </c>
      <c r="T744">
        <v>4</v>
      </c>
      <c r="U744" s="1">
        <v>44641</v>
      </c>
      <c r="V744" s="1">
        <v>44642</v>
      </c>
      <c r="W744" s="1">
        <v>44646</v>
      </c>
      <c r="X744" s="1">
        <v>44648</v>
      </c>
      <c r="Y744" t="s">
        <v>2395</v>
      </c>
      <c r="Z744" t="s">
        <v>2181</v>
      </c>
      <c r="AA744">
        <v>2</v>
      </c>
      <c r="AB744">
        <v>2</v>
      </c>
      <c r="AC744">
        <v>12</v>
      </c>
      <c r="AD744">
        <v>2</v>
      </c>
      <c r="AE744">
        <v>1</v>
      </c>
      <c r="AF744">
        <v>3</v>
      </c>
      <c r="AG744">
        <v>4</v>
      </c>
      <c r="AH744">
        <v>2</v>
      </c>
      <c r="AI744">
        <v>9</v>
      </c>
      <c r="AJ744">
        <v>0</v>
      </c>
      <c r="AK744">
        <v>0</v>
      </c>
      <c r="AL744">
        <v>2</v>
      </c>
      <c r="AM744">
        <v>2</v>
      </c>
      <c r="AN744">
        <v>0</v>
      </c>
      <c r="AO744">
        <v>1</v>
      </c>
      <c r="AP744">
        <v>0</v>
      </c>
      <c r="AQ744">
        <v>0</v>
      </c>
      <c r="AR744">
        <v>2</v>
      </c>
      <c r="AS744">
        <v>0</v>
      </c>
      <c r="AT744">
        <v>0</v>
      </c>
    </row>
    <row r="745" spans="1:46" x14ac:dyDescent="0.3">
      <c r="A745" t="s">
        <v>10969</v>
      </c>
      <c r="B745" t="s">
        <v>12</v>
      </c>
      <c r="C745" t="s">
        <v>22</v>
      </c>
      <c r="D745" s="1"/>
      <c r="E745" s="1">
        <v>44629</v>
      </c>
      <c r="F745" s="1">
        <v>44636</v>
      </c>
      <c r="G745" t="s">
        <v>15352</v>
      </c>
      <c r="H745">
        <v>2</v>
      </c>
      <c r="J745">
        <v>2</v>
      </c>
      <c r="K745">
        <v>0</v>
      </c>
      <c r="L745">
        <v>2</v>
      </c>
      <c r="M745">
        <v>0</v>
      </c>
      <c r="N745">
        <v>0</v>
      </c>
      <c r="O745">
        <v>168</v>
      </c>
      <c r="P745" s="1">
        <v>44639</v>
      </c>
      <c r="Q745" s="1">
        <v>44640</v>
      </c>
      <c r="R745">
        <v>1</v>
      </c>
      <c r="S745">
        <v>24</v>
      </c>
      <c r="T745">
        <v>11</v>
      </c>
      <c r="U745" s="1">
        <v>44642</v>
      </c>
      <c r="V745" s="1">
        <v>44643</v>
      </c>
      <c r="W745" s="1">
        <v>44651</v>
      </c>
      <c r="X745" s="1">
        <v>44653</v>
      </c>
      <c r="Y745" t="s">
        <v>2395</v>
      </c>
      <c r="Z745" t="s">
        <v>2181</v>
      </c>
      <c r="AA745">
        <v>2</v>
      </c>
      <c r="AB745">
        <v>2</v>
      </c>
      <c r="AC745">
        <v>12</v>
      </c>
      <c r="AD745">
        <v>2</v>
      </c>
      <c r="AE745">
        <v>1</v>
      </c>
      <c r="AF745">
        <v>3</v>
      </c>
      <c r="AG745">
        <v>8</v>
      </c>
      <c r="AH745">
        <v>2</v>
      </c>
      <c r="AI745">
        <v>13</v>
      </c>
      <c r="AJ745">
        <v>0</v>
      </c>
      <c r="AK745">
        <v>0</v>
      </c>
      <c r="AL745">
        <v>2</v>
      </c>
      <c r="AM745">
        <v>2</v>
      </c>
      <c r="AN745">
        <v>0</v>
      </c>
      <c r="AO745">
        <v>1</v>
      </c>
      <c r="AP745">
        <v>0</v>
      </c>
      <c r="AQ745">
        <v>0</v>
      </c>
      <c r="AR745">
        <v>2</v>
      </c>
      <c r="AS745">
        <v>0</v>
      </c>
      <c r="AT745">
        <v>0</v>
      </c>
    </row>
    <row r="746" spans="1:46" x14ac:dyDescent="0.3">
      <c r="A746" t="s">
        <v>11052</v>
      </c>
      <c r="B746" t="s">
        <v>5614</v>
      </c>
      <c r="C746" t="s">
        <v>5680</v>
      </c>
      <c r="D746" s="1"/>
      <c r="E746" s="1">
        <v>44630</v>
      </c>
      <c r="F746" s="1">
        <v>44639</v>
      </c>
      <c r="G746" t="s">
        <v>15353</v>
      </c>
      <c r="H746">
        <v>2</v>
      </c>
      <c r="J746">
        <v>2</v>
      </c>
      <c r="K746">
        <v>0</v>
      </c>
      <c r="L746">
        <v>2</v>
      </c>
      <c r="M746">
        <v>0</v>
      </c>
      <c r="N746">
        <v>0</v>
      </c>
      <c r="O746">
        <v>216</v>
      </c>
      <c r="P746" s="1">
        <v>44639</v>
      </c>
      <c r="Q746" s="1">
        <v>44640</v>
      </c>
      <c r="R746">
        <v>1</v>
      </c>
      <c r="S746">
        <v>24</v>
      </c>
      <c r="T746">
        <v>10</v>
      </c>
      <c r="U746" s="1">
        <v>44642</v>
      </c>
      <c r="V746" s="1">
        <v>44642</v>
      </c>
      <c r="W746" s="1">
        <v>44644</v>
      </c>
      <c r="X746" s="1">
        <v>44648</v>
      </c>
      <c r="Y746" t="s">
        <v>2395</v>
      </c>
      <c r="Z746" t="s">
        <v>2182</v>
      </c>
      <c r="AA746">
        <v>2</v>
      </c>
      <c r="AB746">
        <v>2</v>
      </c>
      <c r="AC746">
        <v>12</v>
      </c>
      <c r="AD746">
        <v>2</v>
      </c>
      <c r="AE746">
        <v>0</v>
      </c>
      <c r="AF746">
        <v>2</v>
      </c>
      <c r="AG746">
        <v>2</v>
      </c>
      <c r="AH746">
        <v>4</v>
      </c>
      <c r="AI746">
        <v>8</v>
      </c>
      <c r="AJ746">
        <v>2</v>
      </c>
      <c r="AK746">
        <v>0</v>
      </c>
      <c r="AL746">
        <v>2</v>
      </c>
      <c r="AM746">
        <v>3</v>
      </c>
      <c r="AN746">
        <v>1</v>
      </c>
      <c r="AO746">
        <v>1</v>
      </c>
      <c r="AP746">
        <v>0</v>
      </c>
      <c r="AQ746">
        <v>0</v>
      </c>
      <c r="AR746">
        <v>2</v>
      </c>
      <c r="AS746">
        <v>0</v>
      </c>
      <c r="AT746">
        <v>0</v>
      </c>
    </row>
    <row r="747" spans="1:46" x14ac:dyDescent="0.3">
      <c r="A747" t="s">
        <v>11053</v>
      </c>
      <c r="B747" t="s">
        <v>5613</v>
      </c>
      <c r="C747" t="s">
        <v>5651</v>
      </c>
      <c r="D747" s="1">
        <v>42767</v>
      </c>
      <c r="E747" s="1">
        <v>44638</v>
      </c>
      <c r="F747" s="1">
        <v>44639</v>
      </c>
      <c r="G747" t="s">
        <v>15353</v>
      </c>
      <c r="J747">
        <v>5.0999999999999996</v>
      </c>
      <c r="K747">
        <v>0</v>
      </c>
      <c r="L747">
        <v>0</v>
      </c>
      <c r="M747">
        <v>2</v>
      </c>
      <c r="N747">
        <v>0</v>
      </c>
      <c r="O747">
        <v>24</v>
      </c>
      <c r="P747" s="1">
        <v>44639</v>
      </c>
      <c r="Q747" s="1">
        <v>44640</v>
      </c>
      <c r="R747">
        <v>1</v>
      </c>
      <c r="S747">
        <v>24</v>
      </c>
      <c r="T747">
        <v>2</v>
      </c>
      <c r="U747" s="1">
        <v>44643</v>
      </c>
      <c r="V747" s="1">
        <v>44643</v>
      </c>
      <c r="W747" s="1">
        <v>44649</v>
      </c>
      <c r="X747" s="1">
        <v>44650</v>
      </c>
      <c r="Y747" t="s">
        <v>2395</v>
      </c>
      <c r="Z747" t="s">
        <v>2181</v>
      </c>
      <c r="AA747">
        <v>2</v>
      </c>
      <c r="AB747">
        <v>2</v>
      </c>
      <c r="AC747">
        <v>12</v>
      </c>
      <c r="AD747">
        <v>3</v>
      </c>
      <c r="AE747">
        <v>0</v>
      </c>
      <c r="AF747">
        <v>3</v>
      </c>
      <c r="AG747">
        <v>6</v>
      </c>
      <c r="AH747">
        <v>1</v>
      </c>
      <c r="AI747">
        <v>10</v>
      </c>
      <c r="AJ747">
        <v>0</v>
      </c>
      <c r="AK747">
        <v>0</v>
      </c>
      <c r="AL747">
        <v>2</v>
      </c>
      <c r="AM747">
        <v>2</v>
      </c>
      <c r="AN747">
        <v>0</v>
      </c>
      <c r="AO747">
        <v>1</v>
      </c>
      <c r="AP747">
        <v>0</v>
      </c>
      <c r="AQ747">
        <v>0</v>
      </c>
      <c r="AR747">
        <v>2</v>
      </c>
      <c r="AS747">
        <v>0</v>
      </c>
      <c r="AT747">
        <v>0</v>
      </c>
    </row>
    <row r="748" spans="1:46" x14ac:dyDescent="0.3">
      <c r="A748" t="s">
        <v>11056</v>
      </c>
      <c r="B748" t="s">
        <v>5614</v>
      </c>
      <c r="C748" t="s">
        <v>5721</v>
      </c>
      <c r="D748" s="1">
        <v>44129</v>
      </c>
      <c r="E748" s="1">
        <v>44631</v>
      </c>
      <c r="F748" s="1">
        <v>44638</v>
      </c>
      <c r="G748" t="s">
        <v>15352</v>
      </c>
      <c r="J748">
        <v>1.4</v>
      </c>
      <c r="K748">
        <v>0</v>
      </c>
      <c r="L748">
        <v>2</v>
      </c>
      <c r="M748">
        <v>0</v>
      </c>
      <c r="N748">
        <v>0</v>
      </c>
      <c r="O748">
        <v>168</v>
      </c>
      <c r="P748" s="1">
        <v>44639</v>
      </c>
      <c r="Q748" s="1">
        <v>44640</v>
      </c>
      <c r="R748">
        <v>1</v>
      </c>
      <c r="S748">
        <v>24</v>
      </c>
      <c r="T748">
        <v>9</v>
      </c>
      <c r="U748" s="1">
        <v>44645</v>
      </c>
      <c r="V748" s="1">
        <v>44645</v>
      </c>
      <c r="W748" s="1">
        <v>44651</v>
      </c>
      <c r="X748" s="1">
        <v>44653</v>
      </c>
      <c r="Y748" t="s">
        <v>2395</v>
      </c>
      <c r="Z748" t="s">
        <v>2183</v>
      </c>
      <c r="AA748">
        <v>2</v>
      </c>
      <c r="AB748">
        <v>2</v>
      </c>
      <c r="AC748">
        <v>12</v>
      </c>
      <c r="AD748">
        <v>5</v>
      </c>
      <c r="AE748">
        <v>0</v>
      </c>
      <c r="AF748">
        <v>5</v>
      </c>
      <c r="AG748">
        <v>6</v>
      </c>
      <c r="AH748">
        <v>2</v>
      </c>
      <c r="AI748">
        <v>13</v>
      </c>
      <c r="AJ748">
        <v>0</v>
      </c>
      <c r="AK748">
        <v>0</v>
      </c>
      <c r="AL748">
        <v>2</v>
      </c>
      <c r="AM748">
        <v>1</v>
      </c>
      <c r="AN748">
        <v>0</v>
      </c>
      <c r="AO748">
        <v>1</v>
      </c>
      <c r="AP748">
        <v>0</v>
      </c>
      <c r="AQ748">
        <v>0</v>
      </c>
      <c r="AR748">
        <v>2</v>
      </c>
      <c r="AS748">
        <v>0</v>
      </c>
      <c r="AT748">
        <v>0</v>
      </c>
    </row>
    <row r="749" spans="1:46" x14ac:dyDescent="0.3">
      <c r="A749" t="s">
        <v>12344</v>
      </c>
      <c r="B749" t="s">
        <v>10</v>
      </c>
      <c r="C749" t="s">
        <v>18</v>
      </c>
      <c r="D749" s="1"/>
      <c r="E749" s="1">
        <v>44633</v>
      </c>
      <c r="F749" s="1">
        <v>44638</v>
      </c>
      <c r="G749" t="s">
        <v>15353</v>
      </c>
      <c r="H749">
        <v>2</v>
      </c>
      <c r="J749">
        <v>2</v>
      </c>
      <c r="K749">
        <v>0</v>
      </c>
      <c r="L749">
        <v>2</v>
      </c>
      <c r="M749">
        <v>0</v>
      </c>
      <c r="N749">
        <v>0</v>
      </c>
      <c r="O749">
        <v>120</v>
      </c>
      <c r="P749" s="1">
        <v>44639</v>
      </c>
      <c r="Q749" s="1">
        <v>44640</v>
      </c>
      <c r="R749">
        <v>1</v>
      </c>
      <c r="S749">
        <v>24</v>
      </c>
      <c r="T749">
        <v>7</v>
      </c>
      <c r="U749" s="1">
        <v>44641</v>
      </c>
      <c r="V749" s="1"/>
      <c r="W749" s="1">
        <v>44652</v>
      </c>
      <c r="X749" s="1">
        <v>44655</v>
      </c>
      <c r="Y749" t="s">
        <v>2395</v>
      </c>
      <c r="Z749" t="s">
        <v>2181</v>
      </c>
      <c r="AA749">
        <v>2</v>
      </c>
      <c r="AB749">
        <v>2</v>
      </c>
      <c r="AC749">
        <v>12</v>
      </c>
      <c r="AD749">
        <v>1</v>
      </c>
      <c r="AH749">
        <v>3</v>
      </c>
      <c r="AI749">
        <v>15</v>
      </c>
      <c r="AK749">
        <v>0</v>
      </c>
      <c r="AL749">
        <v>2</v>
      </c>
      <c r="AM749">
        <v>2</v>
      </c>
      <c r="AN749">
        <v>0</v>
      </c>
      <c r="AO749">
        <v>1</v>
      </c>
      <c r="AP749">
        <v>0</v>
      </c>
      <c r="AQ749">
        <v>0</v>
      </c>
      <c r="AR749">
        <v>0</v>
      </c>
      <c r="AS749">
        <v>2</v>
      </c>
      <c r="AT749">
        <v>0</v>
      </c>
    </row>
    <row r="750" spans="1:46" x14ac:dyDescent="0.3">
      <c r="A750" t="s">
        <v>12352</v>
      </c>
      <c r="B750" t="s">
        <v>14</v>
      </c>
      <c r="C750" t="s">
        <v>89</v>
      </c>
      <c r="D750" s="1"/>
      <c r="E750" s="1">
        <v>44631</v>
      </c>
      <c r="F750" s="1">
        <v>44638</v>
      </c>
      <c r="G750" t="s">
        <v>15353</v>
      </c>
      <c r="H750">
        <v>6</v>
      </c>
      <c r="J750">
        <v>6</v>
      </c>
      <c r="K750">
        <v>0</v>
      </c>
      <c r="L750">
        <v>0</v>
      </c>
      <c r="M750">
        <v>2</v>
      </c>
      <c r="N750">
        <v>0</v>
      </c>
      <c r="O750">
        <v>168</v>
      </c>
      <c r="P750" s="1">
        <v>44639</v>
      </c>
      <c r="Q750" s="1">
        <v>44640</v>
      </c>
      <c r="R750">
        <v>1</v>
      </c>
      <c r="S750">
        <v>24</v>
      </c>
      <c r="T750">
        <v>9</v>
      </c>
      <c r="U750" s="1">
        <v>44643</v>
      </c>
      <c r="V750" s="1"/>
      <c r="W750" s="1">
        <v>44652</v>
      </c>
      <c r="X750" s="1">
        <v>44655</v>
      </c>
      <c r="Y750" t="s">
        <v>2395</v>
      </c>
      <c r="Z750" t="s">
        <v>2181</v>
      </c>
      <c r="AA750">
        <v>2</v>
      </c>
      <c r="AB750">
        <v>2</v>
      </c>
      <c r="AC750">
        <v>12</v>
      </c>
      <c r="AD750">
        <v>3</v>
      </c>
      <c r="AH750">
        <v>3</v>
      </c>
      <c r="AI750">
        <v>15</v>
      </c>
      <c r="AK750">
        <v>0</v>
      </c>
      <c r="AL750">
        <v>2</v>
      </c>
      <c r="AM750">
        <v>2</v>
      </c>
      <c r="AN750">
        <v>0</v>
      </c>
      <c r="AO750">
        <v>1</v>
      </c>
      <c r="AP750">
        <v>0</v>
      </c>
      <c r="AQ750">
        <v>0</v>
      </c>
      <c r="AR750">
        <v>0</v>
      </c>
      <c r="AS750">
        <v>2</v>
      </c>
      <c r="AT750">
        <v>0</v>
      </c>
    </row>
    <row r="751" spans="1:46" x14ac:dyDescent="0.3">
      <c r="A751" t="s">
        <v>12411</v>
      </c>
      <c r="B751" t="s">
        <v>14</v>
      </c>
      <c r="C751" t="s">
        <v>78</v>
      </c>
      <c r="D751" s="1"/>
      <c r="E751" s="1">
        <v>44630</v>
      </c>
      <c r="F751" s="1">
        <v>44637</v>
      </c>
      <c r="G751" t="s">
        <v>15353</v>
      </c>
      <c r="H751">
        <v>5</v>
      </c>
      <c r="J751">
        <v>5</v>
      </c>
      <c r="K751">
        <v>0</v>
      </c>
      <c r="L751">
        <v>0</v>
      </c>
      <c r="M751">
        <v>2</v>
      </c>
      <c r="N751">
        <v>0</v>
      </c>
      <c r="O751">
        <v>168</v>
      </c>
      <c r="P751" s="1">
        <v>44639</v>
      </c>
      <c r="Q751" s="1">
        <v>44640</v>
      </c>
      <c r="R751">
        <v>1</v>
      </c>
      <c r="S751">
        <v>24</v>
      </c>
      <c r="T751">
        <v>10</v>
      </c>
      <c r="U751" s="1">
        <v>44641</v>
      </c>
      <c r="V751" s="1">
        <v>44641</v>
      </c>
      <c r="W751" s="1">
        <v>44652</v>
      </c>
      <c r="X751" s="1">
        <v>44655</v>
      </c>
      <c r="Y751" t="s">
        <v>2395</v>
      </c>
      <c r="Z751" t="s">
        <v>2181</v>
      </c>
      <c r="AA751">
        <v>2</v>
      </c>
      <c r="AB751">
        <v>2</v>
      </c>
      <c r="AC751">
        <v>12</v>
      </c>
      <c r="AD751">
        <v>1</v>
      </c>
      <c r="AE751">
        <v>0</v>
      </c>
      <c r="AF751">
        <v>1</v>
      </c>
      <c r="AG751">
        <v>11</v>
      </c>
      <c r="AH751">
        <v>3</v>
      </c>
      <c r="AI751">
        <v>15</v>
      </c>
      <c r="AJ751">
        <v>2</v>
      </c>
      <c r="AK751">
        <v>0</v>
      </c>
      <c r="AL751">
        <v>2</v>
      </c>
      <c r="AM751">
        <v>2</v>
      </c>
      <c r="AN751">
        <v>0</v>
      </c>
      <c r="AO751">
        <v>1</v>
      </c>
      <c r="AP751">
        <v>0</v>
      </c>
      <c r="AQ751">
        <v>0</v>
      </c>
      <c r="AR751">
        <v>0</v>
      </c>
      <c r="AS751">
        <v>2</v>
      </c>
      <c r="AT751">
        <v>0</v>
      </c>
    </row>
    <row r="752" spans="1:46" x14ac:dyDescent="0.3">
      <c r="A752" t="s">
        <v>12414</v>
      </c>
      <c r="B752" t="s">
        <v>14</v>
      </c>
      <c r="C752" t="s">
        <v>99</v>
      </c>
      <c r="D752" s="1">
        <v>43634</v>
      </c>
      <c r="E752" s="1">
        <v>44635</v>
      </c>
      <c r="F752" s="1">
        <v>44637</v>
      </c>
      <c r="G752" t="s">
        <v>15352</v>
      </c>
      <c r="J752">
        <v>2.7</v>
      </c>
      <c r="K752">
        <v>0</v>
      </c>
      <c r="L752">
        <v>2</v>
      </c>
      <c r="M752">
        <v>0</v>
      </c>
      <c r="N752">
        <v>0</v>
      </c>
      <c r="O752">
        <v>48</v>
      </c>
      <c r="P752" s="1">
        <v>44639</v>
      </c>
      <c r="Q752" s="1">
        <v>44640</v>
      </c>
      <c r="R752">
        <v>1</v>
      </c>
      <c r="S752">
        <v>24</v>
      </c>
      <c r="T752">
        <v>5</v>
      </c>
      <c r="U752" s="1">
        <v>44644</v>
      </c>
      <c r="V752" s="1">
        <v>44644</v>
      </c>
      <c r="W752" s="1">
        <v>44652</v>
      </c>
      <c r="X752" s="1">
        <v>44655</v>
      </c>
      <c r="Y752" t="s">
        <v>2395</v>
      </c>
      <c r="Z752" t="s">
        <v>2181</v>
      </c>
      <c r="AA752">
        <v>2</v>
      </c>
      <c r="AB752">
        <v>2</v>
      </c>
      <c r="AC752">
        <v>12</v>
      </c>
      <c r="AD752">
        <v>4</v>
      </c>
      <c r="AE752">
        <v>0</v>
      </c>
      <c r="AF752">
        <v>4</v>
      </c>
      <c r="AG752">
        <v>8</v>
      </c>
      <c r="AH752">
        <v>3</v>
      </c>
      <c r="AI752">
        <v>15</v>
      </c>
      <c r="AJ752">
        <v>0</v>
      </c>
      <c r="AK752">
        <v>0</v>
      </c>
      <c r="AL752">
        <v>2</v>
      </c>
      <c r="AM752">
        <v>2</v>
      </c>
      <c r="AN752">
        <v>0</v>
      </c>
      <c r="AO752">
        <v>1</v>
      </c>
      <c r="AP752">
        <v>0</v>
      </c>
      <c r="AQ752">
        <v>0</v>
      </c>
      <c r="AR752">
        <v>0</v>
      </c>
      <c r="AS752">
        <v>2</v>
      </c>
      <c r="AT752">
        <v>0</v>
      </c>
    </row>
    <row r="753" spans="1:46" x14ac:dyDescent="0.3">
      <c r="A753" t="s">
        <v>12428</v>
      </c>
      <c r="B753" t="s">
        <v>17</v>
      </c>
      <c r="C753" t="s">
        <v>109</v>
      </c>
      <c r="D753" s="1"/>
      <c r="E753" s="1">
        <v>44628</v>
      </c>
      <c r="F753" s="1">
        <v>44637</v>
      </c>
      <c r="G753" t="s">
        <v>15352</v>
      </c>
      <c r="H753">
        <v>5</v>
      </c>
      <c r="J753">
        <v>5</v>
      </c>
      <c r="K753">
        <v>0</v>
      </c>
      <c r="L753">
        <v>0</v>
      </c>
      <c r="M753">
        <v>2</v>
      </c>
      <c r="N753">
        <v>0</v>
      </c>
      <c r="O753">
        <v>216</v>
      </c>
      <c r="P753" s="1">
        <v>44639</v>
      </c>
      <c r="Q753" s="1">
        <v>44640</v>
      </c>
      <c r="R753">
        <v>1</v>
      </c>
      <c r="S753">
        <v>24</v>
      </c>
      <c r="T753">
        <v>12</v>
      </c>
      <c r="U753" s="1">
        <v>44640</v>
      </c>
      <c r="V753" s="1">
        <v>44649</v>
      </c>
      <c r="W753" s="1">
        <v>44651</v>
      </c>
      <c r="X753" s="1">
        <v>44655</v>
      </c>
      <c r="Y753" t="s">
        <v>2395</v>
      </c>
      <c r="Z753" t="s">
        <v>2181</v>
      </c>
      <c r="AA753">
        <v>2</v>
      </c>
      <c r="AB753">
        <v>2</v>
      </c>
      <c r="AC753">
        <v>12</v>
      </c>
      <c r="AD753">
        <v>0</v>
      </c>
      <c r="AE753">
        <v>9</v>
      </c>
      <c r="AF753">
        <v>9</v>
      </c>
      <c r="AG753">
        <v>2</v>
      </c>
      <c r="AH753">
        <v>4</v>
      </c>
      <c r="AI753">
        <v>15</v>
      </c>
      <c r="AJ753">
        <v>0</v>
      </c>
      <c r="AK753">
        <v>0</v>
      </c>
      <c r="AL753">
        <v>2</v>
      </c>
      <c r="AM753">
        <v>2</v>
      </c>
      <c r="AN753">
        <v>0</v>
      </c>
      <c r="AO753">
        <v>1</v>
      </c>
      <c r="AP753">
        <v>0</v>
      </c>
      <c r="AQ753">
        <v>0</v>
      </c>
      <c r="AR753">
        <v>0</v>
      </c>
      <c r="AS753">
        <v>2</v>
      </c>
      <c r="AT753">
        <v>0</v>
      </c>
    </row>
    <row r="754" spans="1:46" x14ac:dyDescent="0.3">
      <c r="A754" t="s">
        <v>12440</v>
      </c>
      <c r="B754" t="s">
        <v>5618</v>
      </c>
      <c r="C754" t="s">
        <v>5971</v>
      </c>
      <c r="D754" s="1"/>
      <c r="E754" s="1">
        <v>44614</v>
      </c>
      <c r="F754" s="1">
        <v>44638</v>
      </c>
      <c r="G754" t="s">
        <v>15352</v>
      </c>
      <c r="H754">
        <v>1</v>
      </c>
      <c r="I754">
        <v>6</v>
      </c>
      <c r="J754">
        <v>1.5</v>
      </c>
      <c r="K754">
        <v>0</v>
      </c>
      <c r="L754">
        <v>2</v>
      </c>
      <c r="M754">
        <v>0</v>
      </c>
      <c r="N754">
        <v>0</v>
      </c>
      <c r="O754">
        <v>576</v>
      </c>
      <c r="P754" s="1">
        <v>44638</v>
      </c>
      <c r="Q754" s="1">
        <v>44640</v>
      </c>
      <c r="R754">
        <v>2</v>
      </c>
      <c r="S754">
        <v>48</v>
      </c>
      <c r="T754">
        <v>26</v>
      </c>
      <c r="U754" s="1">
        <v>44641</v>
      </c>
      <c r="V754" s="1"/>
      <c r="W754" s="1">
        <v>44650</v>
      </c>
      <c r="X754" s="1">
        <v>44653</v>
      </c>
      <c r="Y754" t="s">
        <v>2395</v>
      </c>
      <c r="Z754" t="s">
        <v>2181</v>
      </c>
      <c r="AA754">
        <v>0</v>
      </c>
      <c r="AB754">
        <v>2</v>
      </c>
      <c r="AC754">
        <v>12</v>
      </c>
      <c r="AD754">
        <v>1</v>
      </c>
      <c r="AH754">
        <v>3</v>
      </c>
      <c r="AI754">
        <v>13</v>
      </c>
      <c r="AK754">
        <v>0</v>
      </c>
      <c r="AL754">
        <v>2</v>
      </c>
      <c r="AM754">
        <v>2</v>
      </c>
      <c r="AN754">
        <v>0</v>
      </c>
      <c r="AO754">
        <v>1</v>
      </c>
      <c r="AP754">
        <v>0</v>
      </c>
      <c r="AQ754">
        <v>0</v>
      </c>
      <c r="AR754">
        <v>2</v>
      </c>
      <c r="AS754">
        <v>0</v>
      </c>
      <c r="AT754">
        <v>0</v>
      </c>
    </row>
    <row r="755" spans="1:46" x14ac:dyDescent="0.3">
      <c r="A755" t="s">
        <v>14638</v>
      </c>
      <c r="B755" t="s">
        <v>5609</v>
      </c>
      <c r="C755" t="s">
        <v>5780</v>
      </c>
      <c r="D755" s="1">
        <v>42577</v>
      </c>
      <c r="E755" s="1">
        <v>44627</v>
      </c>
      <c r="F755" s="1">
        <v>44628</v>
      </c>
      <c r="G755" t="s">
        <v>15352</v>
      </c>
      <c r="J755">
        <v>5.6</v>
      </c>
      <c r="K755">
        <v>0</v>
      </c>
      <c r="L755">
        <v>0</v>
      </c>
      <c r="M755">
        <v>2</v>
      </c>
      <c r="N755">
        <v>0</v>
      </c>
      <c r="O755">
        <v>24</v>
      </c>
      <c r="P755" s="1">
        <v>44639</v>
      </c>
      <c r="Q755" s="1">
        <v>44640</v>
      </c>
      <c r="R755">
        <v>1</v>
      </c>
      <c r="S755">
        <v>24</v>
      </c>
      <c r="T755">
        <v>13</v>
      </c>
      <c r="U755" s="1">
        <v>44642</v>
      </c>
      <c r="V755" s="1">
        <v>44642</v>
      </c>
      <c r="W755" s="1">
        <v>44645</v>
      </c>
      <c r="X755" s="1">
        <v>44648</v>
      </c>
      <c r="Y755" t="s">
        <v>2395</v>
      </c>
      <c r="Z755" t="s">
        <v>2181</v>
      </c>
      <c r="AA755">
        <v>2</v>
      </c>
      <c r="AB755">
        <v>2</v>
      </c>
      <c r="AC755">
        <v>12</v>
      </c>
      <c r="AD755">
        <v>2</v>
      </c>
      <c r="AE755">
        <v>0</v>
      </c>
      <c r="AF755">
        <v>2</v>
      </c>
      <c r="AG755">
        <v>3</v>
      </c>
      <c r="AH755">
        <v>3</v>
      </c>
      <c r="AI755">
        <v>8</v>
      </c>
      <c r="AJ755">
        <v>2</v>
      </c>
      <c r="AK755">
        <v>0</v>
      </c>
      <c r="AL755">
        <v>2</v>
      </c>
      <c r="AM755">
        <v>2</v>
      </c>
      <c r="AN755">
        <v>0</v>
      </c>
      <c r="AO755">
        <v>1</v>
      </c>
      <c r="AP755">
        <v>0</v>
      </c>
      <c r="AQ755">
        <v>0</v>
      </c>
      <c r="AR755">
        <v>2</v>
      </c>
      <c r="AS755">
        <v>0</v>
      </c>
      <c r="AT755">
        <v>0</v>
      </c>
    </row>
    <row r="756" spans="1:46" x14ac:dyDescent="0.3">
      <c r="A756" t="s">
        <v>14727</v>
      </c>
      <c r="B756" t="s">
        <v>13</v>
      </c>
      <c r="C756" t="s">
        <v>50</v>
      </c>
      <c r="D756" s="1"/>
      <c r="E756" s="1">
        <v>44631</v>
      </c>
      <c r="F756" s="1">
        <v>44639</v>
      </c>
      <c r="G756" t="s">
        <v>15353</v>
      </c>
      <c r="H756">
        <v>4</v>
      </c>
      <c r="I756">
        <v>11</v>
      </c>
      <c r="J756">
        <v>4.9000000000000004</v>
      </c>
      <c r="K756">
        <v>0</v>
      </c>
      <c r="L756">
        <v>0</v>
      </c>
      <c r="M756">
        <v>2</v>
      </c>
      <c r="N756">
        <v>0</v>
      </c>
      <c r="O756">
        <v>192</v>
      </c>
      <c r="P756" s="1">
        <v>44639</v>
      </c>
      <c r="Q756" s="1">
        <v>44640</v>
      </c>
      <c r="R756">
        <v>1</v>
      </c>
      <c r="S756">
        <v>24</v>
      </c>
      <c r="T756">
        <v>9</v>
      </c>
      <c r="U756" s="1">
        <v>44646</v>
      </c>
      <c r="V756" s="1">
        <v>44647</v>
      </c>
      <c r="W756" s="1">
        <v>44653</v>
      </c>
      <c r="X756" s="1">
        <v>44655</v>
      </c>
      <c r="Y756" t="s">
        <v>2395</v>
      </c>
      <c r="Z756" t="s">
        <v>2181</v>
      </c>
      <c r="AA756">
        <v>2</v>
      </c>
      <c r="AB756">
        <v>2</v>
      </c>
      <c r="AC756">
        <v>12</v>
      </c>
      <c r="AD756">
        <v>6</v>
      </c>
      <c r="AE756">
        <v>1</v>
      </c>
      <c r="AF756">
        <v>7</v>
      </c>
      <c r="AG756">
        <v>6</v>
      </c>
      <c r="AH756">
        <v>2</v>
      </c>
      <c r="AI756">
        <v>15</v>
      </c>
      <c r="AJ756">
        <v>0</v>
      </c>
      <c r="AK756">
        <v>0</v>
      </c>
      <c r="AL756">
        <v>2</v>
      </c>
      <c r="AM756">
        <v>2</v>
      </c>
      <c r="AN756">
        <v>0</v>
      </c>
      <c r="AO756">
        <v>1</v>
      </c>
      <c r="AP756">
        <v>0</v>
      </c>
      <c r="AQ756">
        <v>0</v>
      </c>
      <c r="AR756">
        <v>0</v>
      </c>
      <c r="AS756">
        <v>2</v>
      </c>
      <c r="AT756">
        <v>0</v>
      </c>
    </row>
    <row r="757" spans="1:46" x14ac:dyDescent="0.3">
      <c r="A757" t="s">
        <v>11043</v>
      </c>
      <c r="B757" t="s">
        <v>11</v>
      </c>
      <c r="C757" t="s">
        <v>57</v>
      </c>
      <c r="D757" s="1">
        <v>44075</v>
      </c>
      <c r="E757" s="1">
        <v>44637</v>
      </c>
      <c r="F757" s="1">
        <v>44639</v>
      </c>
      <c r="G757" t="s">
        <v>15352</v>
      </c>
      <c r="J757">
        <v>1.5</v>
      </c>
      <c r="K757">
        <v>0</v>
      </c>
      <c r="L757">
        <v>2</v>
      </c>
      <c r="M757">
        <v>0</v>
      </c>
      <c r="N757">
        <v>0</v>
      </c>
      <c r="O757">
        <v>48</v>
      </c>
      <c r="P757" s="1">
        <v>44640</v>
      </c>
      <c r="Q757" s="1">
        <v>44641</v>
      </c>
      <c r="R757">
        <v>1</v>
      </c>
      <c r="S757">
        <v>24</v>
      </c>
      <c r="T757">
        <v>4</v>
      </c>
      <c r="U757" s="1">
        <v>44642</v>
      </c>
      <c r="V757" s="1">
        <v>44644</v>
      </c>
      <c r="W757" s="1">
        <v>44645</v>
      </c>
      <c r="X757" s="1">
        <v>44648</v>
      </c>
      <c r="Y757" t="s">
        <v>2395</v>
      </c>
      <c r="Z757" t="s">
        <v>2181</v>
      </c>
      <c r="AA757">
        <v>2</v>
      </c>
      <c r="AB757">
        <v>2</v>
      </c>
      <c r="AC757">
        <v>13</v>
      </c>
      <c r="AD757">
        <v>1</v>
      </c>
      <c r="AE757">
        <v>2</v>
      </c>
      <c r="AF757">
        <v>3</v>
      </c>
      <c r="AG757">
        <v>1</v>
      </c>
      <c r="AH757">
        <v>3</v>
      </c>
      <c r="AI757">
        <v>7</v>
      </c>
      <c r="AJ757">
        <v>0</v>
      </c>
      <c r="AK757">
        <v>0</v>
      </c>
      <c r="AL757">
        <v>2</v>
      </c>
      <c r="AM757">
        <v>2</v>
      </c>
      <c r="AN757">
        <v>0</v>
      </c>
      <c r="AO757">
        <v>1</v>
      </c>
      <c r="AP757">
        <v>0</v>
      </c>
      <c r="AQ757">
        <v>2</v>
      </c>
      <c r="AR757">
        <v>0</v>
      </c>
      <c r="AS757">
        <v>0</v>
      </c>
      <c r="AT757">
        <v>0</v>
      </c>
    </row>
    <row r="758" spans="1:46" x14ac:dyDescent="0.3">
      <c r="A758" t="s">
        <v>11044</v>
      </c>
      <c r="B758" t="s">
        <v>11</v>
      </c>
      <c r="C758" t="s">
        <v>57</v>
      </c>
      <c r="D758" s="1">
        <v>43469</v>
      </c>
      <c r="E758" s="1">
        <v>44638</v>
      </c>
      <c r="F758" s="1">
        <v>44640</v>
      </c>
      <c r="G758" t="s">
        <v>15353</v>
      </c>
      <c r="J758">
        <v>3.2</v>
      </c>
      <c r="K758">
        <v>0</v>
      </c>
      <c r="L758">
        <v>2</v>
      </c>
      <c r="M758">
        <v>0</v>
      </c>
      <c r="N758">
        <v>0</v>
      </c>
      <c r="O758">
        <v>48</v>
      </c>
      <c r="P758" s="1">
        <v>44640</v>
      </c>
      <c r="Q758" s="1">
        <v>44641</v>
      </c>
      <c r="R758">
        <v>1</v>
      </c>
      <c r="S758">
        <v>24</v>
      </c>
      <c r="T758">
        <v>3</v>
      </c>
      <c r="U758" s="1">
        <v>44641</v>
      </c>
      <c r="V758" s="1">
        <v>44644</v>
      </c>
      <c r="W758" s="1">
        <v>44645</v>
      </c>
      <c r="X758" s="1">
        <v>44648</v>
      </c>
      <c r="Y758" t="s">
        <v>2395</v>
      </c>
      <c r="Z758" t="s">
        <v>2181</v>
      </c>
      <c r="AA758">
        <v>2</v>
      </c>
      <c r="AB758">
        <v>2</v>
      </c>
      <c r="AC758">
        <v>13</v>
      </c>
      <c r="AD758">
        <v>0</v>
      </c>
      <c r="AE758">
        <v>3</v>
      </c>
      <c r="AF758">
        <v>3</v>
      </c>
      <c r="AG758">
        <v>1</v>
      </c>
      <c r="AH758">
        <v>3</v>
      </c>
      <c r="AI758">
        <v>7</v>
      </c>
      <c r="AJ758">
        <v>0</v>
      </c>
      <c r="AK758">
        <v>0</v>
      </c>
      <c r="AL758">
        <v>2</v>
      </c>
      <c r="AM758">
        <v>2</v>
      </c>
      <c r="AN758">
        <v>0</v>
      </c>
      <c r="AO758">
        <v>1</v>
      </c>
      <c r="AP758">
        <v>0</v>
      </c>
      <c r="AQ758">
        <v>2</v>
      </c>
      <c r="AR758">
        <v>0</v>
      </c>
      <c r="AS758">
        <v>0</v>
      </c>
      <c r="AT758">
        <v>0</v>
      </c>
    </row>
    <row r="759" spans="1:46" x14ac:dyDescent="0.3">
      <c r="A759" t="s">
        <v>11045</v>
      </c>
      <c r="B759" t="s">
        <v>11</v>
      </c>
      <c r="C759" t="s">
        <v>58</v>
      </c>
      <c r="D759" s="1"/>
      <c r="E759" s="1">
        <v>44629</v>
      </c>
      <c r="F759" s="1">
        <v>44634</v>
      </c>
      <c r="G759" t="s">
        <v>15353</v>
      </c>
      <c r="H759">
        <v>2</v>
      </c>
      <c r="J759">
        <v>2</v>
      </c>
      <c r="K759">
        <v>0</v>
      </c>
      <c r="L759">
        <v>2</v>
      </c>
      <c r="M759">
        <v>0</v>
      </c>
      <c r="N759">
        <v>0</v>
      </c>
      <c r="O759">
        <v>120</v>
      </c>
      <c r="P759" s="1">
        <v>44640</v>
      </c>
      <c r="Q759" s="1">
        <v>44641</v>
      </c>
      <c r="R759">
        <v>1</v>
      </c>
      <c r="S759">
        <v>24</v>
      </c>
      <c r="T759">
        <v>12</v>
      </c>
      <c r="U759" s="1">
        <v>44643</v>
      </c>
      <c r="V759" s="1">
        <v>44646</v>
      </c>
      <c r="W759" s="1">
        <v>44647</v>
      </c>
      <c r="X759" s="1">
        <v>44648</v>
      </c>
      <c r="Y759" t="s">
        <v>2395</v>
      </c>
      <c r="Z759" t="s">
        <v>2181</v>
      </c>
      <c r="AA759">
        <v>2</v>
      </c>
      <c r="AB759">
        <v>2</v>
      </c>
      <c r="AC759">
        <v>13</v>
      </c>
      <c r="AD759">
        <v>2</v>
      </c>
      <c r="AE759">
        <v>3</v>
      </c>
      <c r="AF759">
        <v>5</v>
      </c>
      <c r="AG759">
        <v>1</v>
      </c>
      <c r="AH759">
        <v>1</v>
      </c>
      <c r="AI759">
        <v>7</v>
      </c>
      <c r="AJ759">
        <v>0</v>
      </c>
      <c r="AK759">
        <v>0</v>
      </c>
      <c r="AL759">
        <v>2</v>
      </c>
      <c r="AM759">
        <v>2</v>
      </c>
      <c r="AN759">
        <v>0</v>
      </c>
      <c r="AO759">
        <v>1</v>
      </c>
      <c r="AP759">
        <v>0</v>
      </c>
      <c r="AQ759">
        <v>2</v>
      </c>
      <c r="AR759">
        <v>0</v>
      </c>
      <c r="AS759">
        <v>0</v>
      </c>
      <c r="AT759">
        <v>0</v>
      </c>
    </row>
    <row r="760" spans="1:46" x14ac:dyDescent="0.3">
      <c r="A760" t="s">
        <v>11046</v>
      </c>
      <c r="B760" t="s">
        <v>11</v>
      </c>
      <c r="C760" t="s">
        <v>58</v>
      </c>
      <c r="D760" s="1"/>
      <c r="E760" s="1">
        <v>44629</v>
      </c>
      <c r="F760" s="1">
        <v>44634</v>
      </c>
      <c r="G760" t="s">
        <v>15352</v>
      </c>
      <c r="H760">
        <v>2</v>
      </c>
      <c r="I760">
        <v>3</v>
      </c>
      <c r="J760">
        <v>2.2999999999999998</v>
      </c>
      <c r="K760">
        <v>0</v>
      </c>
      <c r="L760">
        <v>2</v>
      </c>
      <c r="M760">
        <v>0</v>
      </c>
      <c r="N760">
        <v>0</v>
      </c>
      <c r="O760">
        <v>120</v>
      </c>
      <c r="P760" s="1">
        <v>44640</v>
      </c>
      <c r="Q760" s="1">
        <v>44641</v>
      </c>
      <c r="R760">
        <v>1</v>
      </c>
      <c r="S760">
        <v>24</v>
      </c>
      <c r="T760">
        <v>12</v>
      </c>
      <c r="U760" s="1">
        <v>44643</v>
      </c>
      <c r="V760" s="1">
        <v>44646</v>
      </c>
      <c r="W760" s="1">
        <v>44647</v>
      </c>
      <c r="X760" s="1">
        <v>44648</v>
      </c>
      <c r="Y760" t="s">
        <v>2395</v>
      </c>
      <c r="Z760" t="s">
        <v>2181</v>
      </c>
      <c r="AA760">
        <v>2</v>
      </c>
      <c r="AB760">
        <v>2</v>
      </c>
      <c r="AC760">
        <v>13</v>
      </c>
      <c r="AD760">
        <v>2</v>
      </c>
      <c r="AE760">
        <v>3</v>
      </c>
      <c r="AF760">
        <v>5</v>
      </c>
      <c r="AG760">
        <v>1</v>
      </c>
      <c r="AH760">
        <v>1</v>
      </c>
      <c r="AI760">
        <v>7</v>
      </c>
      <c r="AJ760">
        <v>0</v>
      </c>
      <c r="AK760">
        <v>0</v>
      </c>
      <c r="AL760">
        <v>2</v>
      </c>
      <c r="AM760">
        <v>2</v>
      </c>
      <c r="AN760">
        <v>0</v>
      </c>
      <c r="AO760">
        <v>1</v>
      </c>
      <c r="AP760">
        <v>0</v>
      </c>
      <c r="AQ760">
        <v>2</v>
      </c>
      <c r="AR760">
        <v>0</v>
      </c>
      <c r="AS760">
        <v>0</v>
      </c>
      <c r="AT760">
        <v>0</v>
      </c>
    </row>
    <row r="761" spans="1:46" x14ac:dyDescent="0.3">
      <c r="A761" t="s">
        <v>11049</v>
      </c>
      <c r="B761" t="s">
        <v>11</v>
      </c>
      <c r="C761" t="s">
        <v>45</v>
      </c>
      <c r="D761" s="1"/>
      <c r="E761" s="1">
        <v>44630</v>
      </c>
      <c r="F761" s="1">
        <v>44638</v>
      </c>
      <c r="G761" t="s">
        <v>15353</v>
      </c>
      <c r="H761">
        <v>11</v>
      </c>
      <c r="I761">
        <v>2</v>
      </c>
      <c r="J761">
        <v>11.2</v>
      </c>
      <c r="K761">
        <v>0</v>
      </c>
      <c r="L761">
        <v>0</v>
      </c>
      <c r="M761">
        <v>2</v>
      </c>
      <c r="N761">
        <v>0</v>
      </c>
      <c r="O761">
        <v>192</v>
      </c>
      <c r="P761" s="1">
        <v>44639</v>
      </c>
      <c r="Q761" s="1">
        <v>44641</v>
      </c>
      <c r="R761">
        <v>2</v>
      </c>
      <c r="S761">
        <v>48</v>
      </c>
      <c r="T761">
        <v>11</v>
      </c>
      <c r="U761" s="1">
        <v>44643</v>
      </c>
      <c r="V761" s="1">
        <v>44643</v>
      </c>
      <c r="W761" s="1">
        <v>44644</v>
      </c>
      <c r="X761" s="1">
        <v>44646</v>
      </c>
      <c r="Y761" t="s">
        <v>2395</v>
      </c>
      <c r="Z761" t="s">
        <v>2181</v>
      </c>
      <c r="AA761">
        <v>2</v>
      </c>
      <c r="AB761">
        <v>2</v>
      </c>
      <c r="AC761">
        <v>13</v>
      </c>
      <c r="AD761">
        <v>2</v>
      </c>
      <c r="AE761">
        <v>0</v>
      </c>
      <c r="AF761">
        <v>2</v>
      </c>
      <c r="AG761">
        <v>1</v>
      </c>
      <c r="AH761">
        <v>2</v>
      </c>
      <c r="AI761">
        <v>5</v>
      </c>
      <c r="AJ761">
        <v>2</v>
      </c>
      <c r="AK761">
        <v>0</v>
      </c>
      <c r="AL761">
        <v>2</v>
      </c>
      <c r="AM761">
        <v>2</v>
      </c>
      <c r="AN761">
        <v>0</v>
      </c>
      <c r="AO761">
        <v>1</v>
      </c>
      <c r="AP761">
        <v>0</v>
      </c>
      <c r="AQ761">
        <v>2</v>
      </c>
      <c r="AR761">
        <v>0</v>
      </c>
      <c r="AS761">
        <v>0</v>
      </c>
      <c r="AT761">
        <v>0</v>
      </c>
    </row>
    <row r="762" spans="1:46" x14ac:dyDescent="0.3">
      <c r="A762" t="s">
        <v>11050</v>
      </c>
      <c r="B762" t="s">
        <v>11</v>
      </c>
      <c r="C762" t="s">
        <v>59</v>
      </c>
      <c r="D762" s="1"/>
      <c r="E762" s="1">
        <v>44638</v>
      </c>
      <c r="F762" s="1">
        <v>44638</v>
      </c>
      <c r="G762" t="s">
        <v>15353</v>
      </c>
      <c r="H762">
        <v>3</v>
      </c>
      <c r="I762">
        <v>4</v>
      </c>
      <c r="J762">
        <v>3.3</v>
      </c>
      <c r="K762">
        <v>0</v>
      </c>
      <c r="L762">
        <v>2</v>
      </c>
      <c r="M762">
        <v>0</v>
      </c>
      <c r="N762">
        <v>0</v>
      </c>
      <c r="O762">
        <v>0</v>
      </c>
      <c r="P762" s="1">
        <v>44640</v>
      </c>
      <c r="Q762" s="1">
        <v>44641</v>
      </c>
      <c r="R762">
        <v>1</v>
      </c>
      <c r="S762">
        <v>24</v>
      </c>
      <c r="T762">
        <v>3</v>
      </c>
      <c r="U762" s="1">
        <v>44642</v>
      </c>
      <c r="V762" s="1">
        <v>44642</v>
      </c>
      <c r="W762" s="1">
        <v>44644</v>
      </c>
      <c r="X762" s="1">
        <v>44646</v>
      </c>
      <c r="Y762" t="s">
        <v>2395</v>
      </c>
      <c r="Z762" t="s">
        <v>2181</v>
      </c>
      <c r="AA762">
        <v>2</v>
      </c>
      <c r="AB762">
        <v>2</v>
      </c>
      <c r="AC762">
        <v>13</v>
      </c>
      <c r="AD762">
        <v>1</v>
      </c>
      <c r="AE762">
        <v>0</v>
      </c>
      <c r="AF762">
        <v>1</v>
      </c>
      <c r="AG762">
        <v>2</v>
      </c>
      <c r="AH762">
        <v>2</v>
      </c>
      <c r="AI762">
        <v>5</v>
      </c>
      <c r="AJ762">
        <v>2</v>
      </c>
      <c r="AK762">
        <v>0</v>
      </c>
      <c r="AL762">
        <v>2</v>
      </c>
      <c r="AM762">
        <v>2</v>
      </c>
      <c r="AN762">
        <v>0</v>
      </c>
      <c r="AO762">
        <v>1</v>
      </c>
      <c r="AP762">
        <v>0</v>
      </c>
      <c r="AQ762">
        <v>2</v>
      </c>
      <c r="AR762">
        <v>0</v>
      </c>
      <c r="AS762">
        <v>0</v>
      </c>
      <c r="AT762">
        <v>0</v>
      </c>
    </row>
    <row r="763" spans="1:46" x14ac:dyDescent="0.3">
      <c r="A763" t="s">
        <v>11080</v>
      </c>
      <c r="B763" t="s">
        <v>12</v>
      </c>
      <c r="C763" t="s">
        <v>33</v>
      </c>
      <c r="D763" s="1"/>
      <c r="E763" s="1">
        <v>44633</v>
      </c>
      <c r="F763" s="1">
        <v>44639</v>
      </c>
      <c r="G763" t="s">
        <v>15353</v>
      </c>
      <c r="H763">
        <v>1</v>
      </c>
      <c r="I763">
        <v>6</v>
      </c>
      <c r="J763">
        <v>1.5</v>
      </c>
      <c r="K763">
        <v>0</v>
      </c>
      <c r="L763">
        <v>2</v>
      </c>
      <c r="M763">
        <v>0</v>
      </c>
      <c r="N763">
        <v>0</v>
      </c>
      <c r="O763">
        <v>144</v>
      </c>
      <c r="P763" s="1">
        <v>44640</v>
      </c>
      <c r="Q763" s="1">
        <v>44641</v>
      </c>
      <c r="R763">
        <v>1</v>
      </c>
      <c r="S763">
        <v>24</v>
      </c>
      <c r="T763">
        <v>8</v>
      </c>
      <c r="U763" s="1">
        <v>44652</v>
      </c>
      <c r="V763" s="1">
        <v>44652</v>
      </c>
      <c r="W763" s="1">
        <v>44663</v>
      </c>
      <c r="X763" s="1">
        <v>44664</v>
      </c>
      <c r="Y763" t="s">
        <v>2395</v>
      </c>
      <c r="Z763" t="s">
        <v>2182</v>
      </c>
      <c r="AA763">
        <v>2</v>
      </c>
      <c r="AB763">
        <v>2</v>
      </c>
      <c r="AC763">
        <v>13</v>
      </c>
      <c r="AD763">
        <v>11</v>
      </c>
      <c r="AE763">
        <v>0</v>
      </c>
      <c r="AF763">
        <v>11</v>
      </c>
      <c r="AG763">
        <v>11</v>
      </c>
      <c r="AH763">
        <v>1</v>
      </c>
      <c r="AI763">
        <v>23</v>
      </c>
      <c r="AJ763">
        <v>0</v>
      </c>
      <c r="AK763">
        <v>0</v>
      </c>
      <c r="AL763">
        <v>2</v>
      </c>
      <c r="AM763">
        <v>3</v>
      </c>
      <c r="AN763">
        <v>1</v>
      </c>
      <c r="AO763">
        <v>1</v>
      </c>
      <c r="AP763">
        <v>0</v>
      </c>
      <c r="AQ763">
        <v>0</v>
      </c>
      <c r="AR763">
        <v>0</v>
      </c>
      <c r="AS763">
        <v>2</v>
      </c>
      <c r="AT763">
        <v>0</v>
      </c>
    </row>
    <row r="764" spans="1:46" x14ac:dyDescent="0.3">
      <c r="A764" t="s">
        <v>12346</v>
      </c>
      <c r="B764" t="s">
        <v>10</v>
      </c>
      <c r="C764" t="s">
        <v>102</v>
      </c>
      <c r="D764" s="1">
        <v>43687</v>
      </c>
      <c r="E764" s="1">
        <v>44629</v>
      </c>
      <c r="F764" s="1">
        <v>44639</v>
      </c>
      <c r="G764" t="s">
        <v>15352</v>
      </c>
      <c r="J764">
        <v>2.6</v>
      </c>
      <c r="K764">
        <v>0</v>
      </c>
      <c r="L764">
        <v>2</v>
      </c>
      <c r="M764">
        <v>0</v>
      </c>
      <c r="N764">
        <v>0</v>
      </c>
      <c r="O764">
        <v>240</v>
      </c>
      <c r="P764" s="1">
        <v>44640</v>
      </c>
      <c r="Q764" s="1">
        <v>44641</v>
      </c>
      <c r="R764">
        <v>1</v>
      </c>
      <c r="S764">
        <v>24</v>
      </c>
      <c r="T764">
        <v>12</v>
      </c>
      <c r="U764" s="1"/>
      <c r="V764" s="1">
        <v>44642</v>
      </c>
      <c r="W764" s="1">
        <v>44652</v>
      </c>
      <c r="X764" s="1">
        <v>44655</v>
      </c>
      <c r="Y764" t="s">
        <v>2394</v>
      </c>
      <c r="Z764" t="s">
        <v>2181</v>
      </c>
      <c r="AA764">
        <v>0</v>
      </c>
      <c r="AB764">
        <v>2</v>
      </c>
      <c r="AC764">
        <v>13</v>
      </c>
      <c r="AF764">
        <v>1</v>
      </c>
      <c r="AG764">
        <v>10</v>
      </c>
      <c r="AH764">
        <v>3</v>
      </c>
      <c r="AI764">
        <v>14</v>
      </c>
      <c r="AJ764">
        <v>2</v>
      </c>
      <c r="AK764">
        <v>0</v>
      </c>
      <c r="AL764">
        <v>0</v>
      </c>
      <c r="AM764">
        <v>2</v>
      </c>
      <c r="AN764">
        <v>0</v>
      </c>
      <c r="AO764">
        <v>1</v>
      </c>
      <c r="AP764">
        <v>0</v>
      </c>
      <c r="AQ764">
        <v>0</v>
      </c>
      <c r="AR764">
        <v>2</v>
      </c>
      <c r="AS764">
        <v>0</v>
      </c>
      <c r="AT764">
        <v>0</v>
      </c>
    </row>
    <row r="765" spans="1:46" x14ac:dyDescent="0.3">
      <c r="A765" t="s">
        <v>12350</v>
      </c>
      <c r="B765" t="s">
        <v>14</v>
      </c>
      <c r="C765" t="s">
        <v>80</v>
      </c>
      <c r="D765" s="1">
        <v>43878</v>
      </c>
      <c r="E765" s="1">
        <v>44630</v>
      </c>
      <c r="F765" s="1">
        <v>44639</v>
      </c>
      <c r="G765" t="s">
        <v>15352</v>
      </c>
      <c r="J765">
        <v>2.1</v>
      </c>
      <c r="K765">
        <v>0</v>
      </c>
      <c r="L765">
        <v>2</v>
      </c>
      <c r="M765">
        <v>0</v>
      </c>
      <c r="N765">
        <v>0</v>
      </c>
      <c r="O765">
        <v>216</v>
      </c>
      <c r="P765" s="1">
        <v>44640</v>
      </c>
      <c r="Q765" s="1">
        <v>44641</v>
      </c>
      <c r="R765">
        <v>1</v>
      </c>
      <c r="S765">
        <v>24</v>
      </c>
      <c r="T765">
        <v>11</v>
      </c>
      <c r="U765" s="1">
        <v>44644</v>
      </c>
      <c r="V765" s="1">
        <v>44644</v>
      </c>
      <c r="W765" s="1">
        <v>44652</v>
      </c>
      <c r="X765" s="1">
        <v>44655</v>
      </c>
      <c r="Y765" t="s">
        <v>2395</v>
      </c>
      <c r="Z765" t="s">
        <v>2181</v>
      </c>
      <c r="AA765">
        <v>2</v>
      </c>
      <c r="AB765">
        <v>2</v>
      </c>
      <c r="AC765">
        <v>13</v>
      </c>
      <c r="AD765">
        <v>3</v>
      </c>
      <c r="AE765">
        <v>0</v>
      </c>
      <c r="AF765">
        <v>3</v>
      </c>
      <c r="AG765">
        <v>8</v>
      </c>
      <c r="AH765">
        <v>3</v>
      </c>
      <c r="AI765">
        <v>14</v>
      </c>
      <c r="AJ765">
        <v>0</v>
      </c>
      <c r="AK765">
        <v>0</v>
      </c>
      <c r="AL765">
        <v>2</v>
      </c>
      <c r="AM765">
        <v>2</v>
      </c>
      <c r="AN765">
        <v>0</v>
      </c>
      <c r="AO765">
        <v>1</v>
      </c>
      <c r="AP765">
        <v>0</v>
      </c>
      <c r="AQ765">
        <v>0</v>
      </c>
      <c r="AR765">
        <v>2</v>
      </c>
      <c r="AS765">
        <v>0</v>
      </c>
      <c r="AT765">
        <v>0</v>
      </c>
    </row>
    <row r="766" spans="1:46" x14ac:dyDescent="0.3">
      <c r="A766" t="s">
        <v>12365</v>
      </c>
      <c r="B766" t="s">
        <v>14</v>
      </c>
      <c r="C766" t="s">
        <v>83</v>
      </c>
      <c r="D766" s="1"/>
      <c r="E766" s="1">
        <v>44637</v>
      </c>
      <c r="F766" s="1">
        <v>44638</v>
      </c>
      <c r="G766" t="s">
        <v>15352</v>
      </c>
      <c r="H766">
        <v>1</v>
      </c>
      <c r="I766">
        <v>6</v>
      </c>
      <c r="J766">
        <v>1.5</v>
      </c>
      <c r="K766">
        <v>0</v>
      </c>
      <c r="L766">
        <v>2</v>
      </c>
      <c r="M766">
        <v>0</v>
      </c>
      <c r="N766">
        <v>0</v>
      </c>
      <c r="O766">
        <v>24</v>
      </c>
      <c r="P766" s="1">
        <v>44640</v>
      </c>
      <c r="Q766" s="1">
        <v>44641</v>
      </c>
      <c r="R766">
        <v>1</v>
      </c>
      <c r="S766">
        <v>24</v>
      </c>
      <c r="T766">
        <v>4</v>
      </c>
      <c r="U766" s="1"/>
      <c r="V766" s="1">
        <v>44646</v>
      </c>
      <c r="W766" s="1">
        <v>44659</v>
      </c>
      <c r="X766" s="1">
        <v>44660</v>
      </c>
      <c r="Y766" t="s">
        <v>2395</v>
      </c>
      <c r="Z766" t="s">
        <v>2182</v>
      </c>
      <c r="AA766">
        <v>2</v>
      </c>
      <c r="AB766">
        <v>2</v>
      </c>
      <c r="AC766">
        <v>13</v>
      </c>
      <c r="AF766">
        <v>5</v>
      </c>
      <c r="AG766">
        <v>13</v>
      </c>
      <c r="AH766">
        <v>1</v>
      </c>
      <c r="AI766">
        <v>19</v>
      </c>
      <c r="AJ766">
        <v>0</v>
      </c>
      <c r="AK766">
        <v>0</v>
      </c>
      <c r="AL766">
        <v>2</v>
      </c>
      <c r="AM766">
        <v>3</v>
      </c>
      <c r="AN766">
        <v>1</v>
      </c>
      <c r="AO766">
        <v>1</v>
      </c>
      <c r="AP766">
        <v>0</v>
      </c>
      <c r="AQ766">
        <v>0</v>
      </c>
      <c r="AR766">
        <v>0</v>
      </c>
      <c r="AS766">
        <v>2</v>
      </c>
      <c r="AT766">
        <v>0</v>
      </c>
    </row>
    <row r="767" spans="1:46" x14ac:dyDescent="0.3">
      <c r="A767" t="s">
        <v>12408</v>
      </c>
      <c r="B767" t="s">
        <v>10</v>
      </c>
      <c r="C767" t="s">
        <v>19</v>
      </c>
      <c r="D767" s="1"/>
      <c r="E767" s="1">
        <v>44631</v>
      </c>
      <c r="F767" s="1">
        <v>44638</v>
      </c>
      <c r="G767" t="s">
        <v>15352</v>
      </c>
      <c r="I767">
        <v>9</v>
      </c>
      <c r="J767">
        <v>0.8</v>
      </c>
      <c r="K767">
        <v>2</v>
      </c>
      <c r="L767">
        <v>0</v>
      </c>
      <c r="M767">
        <v>0</v>
      </c>
      <c r="N767">
        <v>0</v>
      </c>
      <c r="O767">
        <v>168</v>
      </c>
      <c r="P767" s="1">
        <v>44640</v>
      </c>
      <c r="Q767" s="1">
        <v>44641</v>
      </c>
      <c r="R767">
        <v>1</v>
      </c>
      <c r="S767">
        <v>24</v>
      </c>
      <c r="T767">
        <v>10</v>
      </c>
      <c r="U767" s="1">
        <v>44643</v>
      </c>
      <c r="V767" s="1">
        <v>44644</v>
      </c>
      <c r="W767" s="1">
        <v>44652</v>
      </c>
      <c r="X767" s="1">
        <v>44655</v>
      </c>
      <c r="Y767" t="s">
        <v>2395</v>
      </c>
      <c r="Z767" t="s">
        <v>2181</v>
      </c>
      <c r="AA767">
        <v>2</v>
      </c>
      <c r="AB767">
        <v>2</v>
      </c>
      <c r="AC767">
        <v>13</v>
      </c>
      <c r="AD767">
        <v>2</v>
      </c>
      <c r="AE767">
        <v>1</v>
      </c>
      <c r="AF767">
        <v>3</v>
      </c>
      <c r="AG767">
        <v>8</v>
      </c>
      <c r="AH767">
        <v>3</v>
      </c>
      <c r="AI767">
        <v>14</v>
      </c>
      <c r="AJ767">
        <v>0</v>
      </c>
      <c r="AK767">
        <v>0</v>
      </c>
      <c r="AL767">
        <v>2</v>
      </c>
      <c r="AM767">
        <v>2</v>
      </c>
      <c r="AN767">
        <v>0</v>
      </c>
      <c r="AO767">
        <v>1</v>
      </c>
      <c r="AP767">
        <v>0</v>
      </c>
      <c r="AQ767">
        <v>0</v>
      </c>
      <c r="AR767">
        <v>2</v>
      </c>
      <c r="AS767">
        <v>0</v>
      </c>
      <c r="AT767">
        <v>0</v>
      </c>
    </row>
    <row r="768" spans="1:46" x14ac:dyDescent="0.3">
      <c r="A768" t="s">
        <v>12425</v>
      </c>
      <c r="B768" t="s">
        <v>14</v>
      </c>
      <c r="C768" t="s">
        <v>100</v>
      </c>
      <c r="D768" s="1"/>
      <c r="E768" s="1">
        <v>44640</v>
      </c>
      <c r="F768" s="1">
        <v>44643</v>
      </c>
      <c r="G768" t="s">
        <v>15352</v>
      </c>
      <c r="H768">
        <v>4</v>
      </c>
      <c r="J768">
        <v>4</v>
      </c>
      <c r="K768">
        <v>0</v>
      </c>
      <c r="L768">
        <v>2</v>
      </c>
      <c r="M768">
        <v>0</v>
      </c>
      <c r="N768">
        <v>0</v>
      </c>
      <c r="O768">
        <v>72</v>
      </c>
      <c r="P768" s="1">
        <v>44640</v>
      </c>
      <c r="Q768" s="1">
        <v>44641</v>
      </c>
      <c r="R768">
        <v>1</v>
      </c>
      <c r="S768">
        <v>24</v>
      </c>
      <c r="T768">
        <v>1</v>
      </c>
      <c r="U768" s="1"/>
      <c r="V768" s="1">
        <v>44642</v>
      </c>
      <c r="W768" s="1">
        <v>44652</v>
      </c>
      <c r="X768" s="1">
        <v>44655</v>
      </c>
      <c r="Y768" t="s">
        <v>2394</v>
      </c>
      <c r="Z768" t="s">
        <v>2181</v>
      </c>
      <c r="AA768">
        <v>0</v>
      </c>
      <c r="AB768">
        <v>2</v>
      </c>
      <c r="AC768">
        <v>13</v>
      </c>
      <c r="AF768">
        <v>1</v>
      </c>
      <c r="AG768">
        <v>10</v>
      </c>
      <c r="AH768">
        <v>3</v>
      </c>
      <c r="AI768">
        <v>14</v>
      </c>
      <c r="AJ768">
        <v>2</v>
      </c>
      <c r="AK768">
        <v>0</v>
      </c>
      <c r="AL768">
        <v>0</v>
      </c>
      <c r="AM768">
        <v>2</v>
      </c>
      <c r="AN768">
        <v>0</v>
      </c>
      <c r="AO768">
        <v>1</v>
      </c>
      <c r="AP768">
        <v>0</v>
      </c>
      <c r="AQ768">
        <v>0</v>
      </c>
      <c r="AR768">
        <v>2</v>
      </c>
      <c r="AS768">
        <v>0</v>
      </c>
      <c r="AT768">
        <v>0</v>
      </c>
    </row>
    <row r="769" spans="1:46" x14ac:dyDescent="0.3">
      <c r="A769" t="s">
        <v>12563</v>
      </c>
      <c r="B769" t="s">
        <v>14</v>
      </c>
      <c r="C769" t="s">
        <v>83</v>
      </c>
      <c r="D769" s="1"/>
      <c r="E769" s="1">
        <v>44637</v>
      </c>
      <c r="F769" s="1">
        <v>44638</v>
      </c>
      <c r="G769" t="s">
        <v>15352</v>
      </c>
      <c r="H769">
        <v>1</v>
      </c>
      <c r="I769">
        <v>6</v>
      </c>
      <c r="J769">
        <v>1.5</v>
      </c>
      <c r="K769">
        <v>0</v>
      </c>
      <c r="L769">
        <v>2</v>
      </c>
      <c r="M769">
        <v>0</v>
      </c>
      <c r="N769">
        <v>0</v>
      </c>
      <c r="O769">
        <v>24</v>
      </c>
      <c r="P769" s="1">
        <v>44640</v>
      </c>
      <c r="Q769" s="1">
        <v>44641</v>
      </c>
      <c r="R769">
        <v>1</v>
      </c>
      <c r="S769">
        <v>24</v>
      </c>
      <c r="T769">
        <v>4</v>
      </c>
      <c r="U769" s="1"/>
      <c r="V769" s="1">
        <v>44646</v>
      </c>
      <c r="W769" s="1">
        <v>44659</v>
      </c>
      <c r="X769" s="1">
        <v>44660</v>
      </c>
      <c r="Y769" t="s">
        <v>2395</v>
      </c>
      <c r="Z769" t="s">
        <v>2181</v>
      </c>
      <c r="AA769">
        <v>2</v>
      </c>
      <c r="AB769">
        <v>2</v>
      </c>
      <c r="AC769">
        <v>13</v>
      </c>
      <c r="AF769">
        <v>5</v>
      </c>
      <c r="AG769">
        <v>13</v>
      </c>
      <c r="AH769">
        <v>1</v>
      </c>
      <c r="AI769">
        <v>19</v>
      </c>
      <c r="AJ769">
        <v>0</v>
      </c>
      <c r="AK769">
        <v>0</v>
      </c>
      <c r="AL769">
        <v>2</v>
      </c>
      <c r="AM769">
        <v>2</v>
      </c>
      <c r="AN769">
        <v>0</v>
      </c>
      <c r="AO769">
        <v>1</v>
      </c>
      <c r="AP769">
        <v>0</v>
      </c>
      <c r="AQ769">
        <v>0</v>
      </c>
      <c r="AR769">
        <v>0</v>
      </c>
      <c r="AS769">
        <v>2</v>
      </c>
      <c r="AT769">
        <v>0</v>
      </c>
    </row>
    <row r="770" spans="1:46" x14ac:dyDescent="0.3">
      <c r="A770" t="s">
        <v>14726</v>
      </c>
      <c r="B770" t="s">
        <v>13</v>
      </c>
      <c r="C770" t="s">
        <v>157</v>
      </c>
      <c r="D770" s="1">
        <v>42690</v>
      </c>
      <c r="E770" s="1">
        <v>44636</v>
      </c>
      <c r="F770" s="1">
        <v>44640</v>
      </c>
      <c r="G770" t="s">
        <v>15353</v>
      </c>
      <c r="J770">
        <v>5.3</v>
      </c>
      <c r="K770">
        <v>0</v>
      </c>
      <c r="L770">
        <v>0</v>
      </c>
      <c r="M770">
        <v>2</v>
      </c>
      <c r="N770">
        <v>0</v>
      </c>
      <c r="O770">
        <v>96</v>
      </c>
      <c r="P770" s="1">
        <v>44640</v>
      </c>
      <c r="Q770" s="1">
        <v>44641</v>
      </c>
      <c r="R770">
        <v>1</v>
      </c>
      <c r="S770">
        <v>24</v>
      </c>
      <c r="T770">
        <v>5</v>
      </c>
      <c r="U770" s="1">
        <v>44648</v>
      </c>
      <c r="V770" s="1">
        <v>44650</v>
      </c>
      <c r="W770" s="1">
        <v>44653</v>
      </c>
      <c r="X770" s="1">
        <v>44655</v>
      </c>
      <c r="Y770" t="s">
        <v>2395</v>
      </c>
      <c r="Z770" t="s">
        <v>2181</v>
      </c>
      <c r="AA770">
        <v>2</v>
      </c>
      <c r="AB770">
        <v>2</v>
      </c>
      <c r="AC770">
        <v>13</v>
      </c>
      <c r="AD770">
        <v>7</v>
      </c>
      <c r="AE770">
        <v>2</v>
      </c>
      <c r="AF770">
        <v>9</v>
      </c>
      <c r="AG770">
        <v>3</v>
      </c>
      <c r="AH770">
        <v>2</v>
      </c>
      <c r="AI770">
        <v>14</v>
      </c>
      <c r="AJ770">
        <v>0</v>
      </c>
      <c r="AK770">
        <v>0</v>
      </c>
      <c r="AL770">
        <v>2</v>
      </c>
      <c r="AM770">
        <v>2</v>
      </c>
      <c r="AN770">
        <v>0</v>
      </c>
      <c r="AO770">
        <v>1</v>
      </c>
      <c r="AP770">
        <v>0</v>
      </c>
      <c r="AQ770">
        <v>0</v>
      </c>
      <c r="AR770">
        <v>2</v>
      </c>
      <c r="AS770">
        <v>0</v>
      </c>
      <c r="AT770">
        <v>0</v>
      </c>
    </row>
    <row r="771" spans="1:46" x14ac:dyDescent="0.3">
      <c r="A771" t="s">
        <v>11042</v>
      </c>
      <c r="B771" t="s">
        <v>5613</v>
      </c>
      <c r="C771" t="s">
        <v>5656</v>
      </c>
      <c r="D771" s="1">
        <v>43902</v>
      </c>
      <c r="E771" s="1">
        <v>44635</v>
      </c>
      <c r="F771" s="1">
        <v>44641</v>
      </c>
      <c r="G771" t="s">
        <v>15353</v>
      </c>
      <c r="J771">
        <v>2</v>
      </c>
      <c r="K771">
        <v>0</v>
      </c>
      <c r="L771">
        <v>2</v>
      </c>
      <c r="M771">
        <v>0</v>
      </c>
      <c r="N771">
        <v>0</v>
      </c>
      <c r="O771">
        <v>144</v>
      </c>
      <c r="P771" s="1">
        <v>44641</v>
      </c>
      <c r="Q771" s="1">
        <v>44642</v>
      </c>
      <c r="R771">
        <v>1</v>
      </c>
      <c r="S771">
        <v>24</v>
      </c>
      <c r="T771">
        <v>7</v>
      </c>
      <c r="U771" s="1">
        <v>44642</v>
      </c>
      <c r="V771" s="1">
        <v>44642</v>
      </c>
      <c r="W771" s="1">
        <v>44649</v>
      </c>
      <c r="X771" s="1">
        <v>44650</v>
      </c>
      <c r="Y771" t="s">
        <v>2395</v>
      </c>
      <c r="Z771" t="s">
        <v>2181</v>
      </c>
      <c r="AA771">
        <v>2</v>
      </c>
      <c r="AB771">
        <v>2</v>
      </c>
      <c r="AC771">
        <v>13</v>
      </c>
      <c r="AD771">
        <v>0</v>
      </c>
      <c r="AE771">
        <v>0</v>
      </c>
      <c r="AF771">
        <v>0</v>
      </c>
      <c r="AG771">
        <v>7</v>
      </c>
      <c r="AH771">
        <v>1</v>
      </c>
      <c r="AI771">
        <v>8</v>
      </c>
      <c r="AJ771">
        <v>2</v>
      </c>
      <c r="AK771">
        <v>0</v>
      </c>
      <c r="AL771">
        <v>2</v>
      </c>
      <c r="AM771">
        <v>2</v>
      </c>
      <c r="AN771">
        <v>0</v>
      </c>
      <c r="AO771">
        <v>1</v>
      </c>
      <c r="AP771">
        <v>0</v>
      </c>
      <c r="AQ771">
        <v>0</v>
      </c>
      <c r="AR771">
        <v>2</v>
      </c>
      <c r="AS771">
        <v>0</v>
      </c>
      <c r="AT771">
        <v>0</v>
      </c>
    </row>
    <row r="772" spans="1:46" x14ac:dyDescent="0.3">
      <c r="A772" t="s">
        <v>11116</v>
      </c>
      <c r="B772" t="s">
        <v>5620</v>
      </c>
      <c r="C772" t="s">
        <v>5812</v>
      </c>
      <c r="D772" s="1">
        <v>39850</v>
      </c>
      <c r="E772" s="1">
        <v>44638</v>
      </c>
      <c r="F772" s="1">
        <v>44640</v>
      </c>
      <c r="G772" t="s">
        <v>15353</v>
      </c>
      <c r="J772">
        <v>13.1</v>
      </c>
      <c r="K772">
        <v>0</v>
      </c>
      <c r="L772">
        <v>0</v>
      </c>
      <c r="M772">
        <v>2</v>
      </c>
      <c r="N772">
        <v>0</v>
      </c>
      <c r="O772">
        <v>48</v>
      </c>
      <c r="P772" s="1">
        <v>44641</v>
      </c>
      <c r="Q772" s="1">
        <v>44642</v>
      </c>
      <c r="R772">
        <v>1</v>
      </c>
      <c r="S772">
        <v>24</v>
      </c>
      <c r="T772">
        <v>4</v>
      </c>
      <c r="U772" s="1"/>
      <c r="V772" s="1"/>
      <c r="W772" s="1"/>
      <c r="X772" s="1">
        <v>44662</v>
      </c>
      <c r="Y772" t="s">
        <v>2395</v>
      </c>
      <c r="Z772" t="s">
        <v>2181</v>
      </c>
      <c r="AA772">
        <v>2</v>
      </c>
      <c r="AB772">
        <v>2</v>
      </c>
      <c r="AC772">
        <v>13</v>
      </c>
      <c r="AI772">
        <v>20</v>
      </c>
      <c r="AK772">
        <v>0</v>
      </c>
      <c r="AL772">
        <v>2</v>
      </c>
      <c r="AM772">
        <v>2</v>
      </c>
      <c r="AN772">
        <v>0</v>
      </c>
      <c r="AO772">
        <v>1</v>
      </c>
      <c r="AP772">
        <v>0</v>
      </c>
      <c r="AQ772">
        <v>0</v>
      </c>
      <c r="AR772">
        <v>0</v>
      </c>
      <c r="AS772">
        <v>2</v>
      </c>
      <c r="AT772">
        <v>0</v>
      </c>
    </row>
    <row r="773" spans="1:46" x14ac:dyDescent="0.3">
      <c r="A773" t="s">
        <v>11129</v>
      </c>
      <c r="B773" t="s">
        <v>5622</v>
      </c>
      <c r="C773" t="s">
        <v>5785</v>
      </c>
      <c r="D773" s="1">
        <v>42598</v>
      </c>
      <c r="E773" s="1">
        <v>44640</v>
      </c>
      <c r="F773" s="1">
        <v>44640</v>
      </c>
      <c r="G773" t="s">
        <v>15353</v>
      </c>
      <c r="J773">
        <v>5.6</v>
      </c>
      <c r="K773">
        <v>0</v>
      </c>
      <c r="L773">
        <v>0</v>
      </c>
      <c r="M773">
        <v>2</v>
      </c>
      <c r="N773">
        <v>0</v>
      </c>
      <c r="O773">
        <v>0</v>
      </c>
      <c r="P773" s="1">
        <v>44641</v>
      </c>
      <c r="Q773" s="1">
        <v>44642</v>
      </c>
      <c r="R773">
        <v>1</v>
      </c>
      <c r="S773">
        <v>24</v>
      </c>
      <c r="T773">
        <v>2</v>
      </c>
      <c r="U773" s="1"/>
      <c r="V773" s="1"/>
      <c r="W773" s="1"/>
      <c r="X773" s="1">
        <v>44643</v>
      </c>
      <c r="Y773" t="s">
        <v>2395</v>
      </c>
      <c r="Z773" t="s">
        <v>2181</v>
      </c>
      <c r="AA773">
        <v>2</v>
      </c>
      <c r="AB773">
        <v>2</v>
      </c>
      <c r="AC773">
        <v>13</v>
      </c>
      <c r="AI773">
        <v>1</v>
      </c>
      <c r="AK773">
        <v>2</v>
      </c>
      <c r="AL773">
        <v>2</v>
      </c>
      <c r="AM773">
        <v>2</v>
      </c>
      <c r="AN773">
        <v>0</v>
      </c>
      <c r="AO773">
        <v>1</v>
      </c>
      <c r="AP773">
        <v>2</v>
      </c>
      <c r="AQ773">
        <v>0</v>
      </c>
      <c r="AR773">
        <v>0</v>
      </c>
      <c r="AS773">
        <v>0</v>
      </c>
      <c r="AT773">
        <v>0</v>
      </c>
    </row>
    <row r="774" spans="1:46" x14ac:dyDescent="0.3">
      <c r="A774" t="s">
        <v>11223</v>
      </c>
      <c r="B774" t="s">
        <v>5623</v>
      </c>
      <c r="C774" t="s">
        <v>5869</v>
      </c>
      <c r="D774" s="1"/>
      <c r="E774" s="1">
        <v>44634</v>
      </c>
      <c r="F774" s="1">
        <v>44638</v>
      </c>
      <c r="G774" t="s">
        <v>15352</v>
      </c>
      <c r="H774">
        <v>1</v>
      </c>
      <c r="I774">
        <v>11</v>
      </c>
      <c r="J774">
        <v>1.9</v>
      </c>
      <c r="K774">
        <v>0</v>
      </c>
      <c r="L774">
        <v>2</v>
      </c>
      <c r="M774">
        <v>0</v>
      </c>
      <c r="N774">
        <v>0</v>
      </c>
      <c r="O774">
        <v>96</v>
      </c>
      <c r="P774" s="1">
        <v>44641</v>
      </c>
      <c r="Q774" s="1">
        <v>44642</v>
      </c>
      <c r="R774">
        <v>1</v>
      </c>
      <c r="S774">
        <v>24</v>
      </c>
      <c r="T774">
        <v>8</v>
      </c>
      <c r="U774" s="1">
        <v>44644</v>
      </c>
      <c r="V774" s="1">
        <v>44644</v>
      </c>
      <c r="W774" s="1"/>
      <c r="X774" s="1">
        <v>44648</v>
      </c>
      <c r="Y774" t="s">
        <v>2395</v>
      </c>
      <c r="Z774" t="s">
        <v>2181</v>
      </c>
      <c r="AA774">
        <v>2</v>
      </c>
      <c r="AB774">
        <v>2</v>
      </c>
      <c r="AC774">
        <v>13</v>
      </c>
      <c r="AD774">
        <v>2</v>
      </c>
      <c r="AE774">
        <v>0</v>
      </c>
      <c r="AF774">
        <v>2</v>
      </c>
      <c r="AI774">
        <v>6</v>
      </c>
      <c r="AJ774">
        <v>2</v>
      </c>
      <c r="AK774">
        <v>0</v>
      </c>
      <c r="AL774">
        <v>2</v>
      </c>
      <c r="AM774">
        <v>2</v>
      </c>
      <c r="AN774">
        <v>0</v>
      </c>
      <c r="AO774">
        <v>1</v>
      </c>
      <c r="AP774">
        <v>0</v>
      </c>
      <c r="AQ774">
        <v>2</v>
      </c>
      <c r="AR774">
        <v>0</v>
      </c>
      <c r="AS774">
        <v>0</v>
      </c>
      <c r="AT774">
        <v>0</v>
      </c>
    </row>
    <row r="775" spans="1:46" x14ac:dyDescent="0.3">
      <c r="A775" t="s">
        <v>12366</v>
      </c>
      <c r="B775" t="s">
        <v>14</v>
      </c>
      <c r="C775" t="s">
        <v>83</v>
      </c>
      <c r="D775" s="1"/>
      <c r="E775" s="1">
        <v>44634</v>
      </c>
      <c r="F775" s="1">
        <v>44638</v>
      </c>
      <c r="G775" t="s">
        <v>15353</v>
      </c>
      <c r="H775">
        <v>7</v>
      </c>
      <c r="J775">
        <v>7</v>
      </c>
      <c r="K775">
        <v>0</v>
      </c>
      <c r="L775">
        <v>0</v>
      </c>
      <c r="M775">
        <v>2</v>
      </c>
      <c r="N775">
        <v>0</v>
      </c>
      <c r="O775">
        <v>96</v>
      </c>
      <c r="P775" s="1">
        <v>44641</v>
      </c>
      <c r="Q775" s="1">
        <v>44642</v>
      </c>
      <c r="R775">
        <v>1</v>
      </c>
      <c r="S775">
        <v>24</v>
      </c>
      <c r="T775">
        <v>8</v>
      </c>
      <c r="U775" s="1"/>
      <c r="V775" s="1">
        <v>44646</v>
      </c>
      <c r="W775" s="1">
        <v>44659</v>
      </c>
      <c r="X775" s="1">
        <v>44660</v>
      </c>
      <c r="Y775" t="s">
        <v>2395</v>
      </c>
      <c r="Z775" t="s">
        <v>2181</v>
      </c>
      <c r="AA775">
        <v>2</v>
      </c>
      <c r="AB775">
        <v>2</v>
      </c>
      <c r="AC775">
        <v>13</v>
      </c>
      <c r="AF775">
        <v>4</v>
      </c>
      <c r="AG775">
        <v>13</v>
      </c>
      <c r="AH775">
        <v>1</v>
      </c>
      <c r="AI775">
        <v>18</v>
      </c>
      <c r="AJ775">
        <v>0</v>
      </c>
      <c r="AK775">
        <v>0</v>
      </c>
      <c r="AL775">
        <v>2</v>
      </c>
      <c r="AM775">
        <v>2</v>
      </c>
      <c r="AN775">
        <v>0</v>
      </c>
      <c r="AO775">
        <v>1</v>
      </c>
      <c r="AP775">
        <v>0</v>
      </c>
      <c r="AQ775">
        <v>0</v>
      </c>
      <c r="AR775">
        <v>0</v>
      </c>
      <c r="AS775">
        <v>2</v>
      </c>
      <c r="AT775">
        <v>0</v>
      </c>
    </row>
    <row r="776" spans="1:46" x14ac:dyDescent="0.3">
      <c r="A776" t="s">
        <v>12403</v>
      </c>
      <c r="B776" t="s">
        <v>14</v>
      </c>
      <c r="C776" t="s">
        <v>87</v>
      </c>
      <c r="D776" s="1"/>
      <c r="E776" s="1">
        <v>44632</v>
      </c>
      <c r="F776" s="1">
        <v>44638</v>
      </c>
      <c r="G776" t="s">
        <v>15353</v>
      </c>
      <c r="H776">
        <v>1</v>
      </c>
      <c r="I776">
        <v>3</v>
      </c>
      <c r="J776">
        <v>1.3</v>
      </c>
      <c r="K776">
        <v>0</v>
      </c>
      <c r="L776">
        <v>2</v>
      </c>
      <c r="M776">
        <v>0</v>
      </c>
      <c r="N776">
        <v>0</v>
      </c>
      <c r="O776">
        <v>144</v>
      </c>
      <c r="P776" s="1">
        <v>44641</v>
      </c>
      <c r="Q776" s="1">
        <v>44642</v>
      </c>
      <c r="R776">
        <v>1</v>
      </c>
      <c r="S776">
        <v>24</v>
      </c>
      <c r="T776">
        <v>10</v>
      </c>
      <c r="U776" s="1">
        <v>44656</v>
      </c>
      <c r="V776" s="1">
        <v>44656</v>
      </c>
      <c r="W776" s="1">
        <v>44659</v>
      </c>
      <c r="X776" s="1">
        <v>44660</v>
      </c>
      <c r="Y776" t="s">
        <v>2395</v>
      </c>
      <c r="Z776" t="s">
        <v>2181</v>
      </c>
      <c r="AA776">
        <v>2</v>
      </c>
      <c r="AB776">
        <v>2</v>
      </c>
      <c r="AC776">
        <v>13</v>
      </c>
      <c r="AD776">
        <v>14</v>
      </c>
      <c r="AE776">
        <v>0</v>
      </c>
      <c r="AF776">
        <v>14</v>
      </c>
      <c r="AG776">
        <v>3</v>
      </c>
      <c r="AH776">
        <v>1</v>
      </c>
      <c r="AI776">
        <v>18</v>
      </c>
      <c r="AJ776">
        <v>0</v>
      </c>
      <c r="AK776">
        <v>0</v>
      </c>
      <c r="AL776">
        <v>2</v>
      </c>
      <c r="AM776">
        <v>2</v>
      </c>
      <c r="AN776">
        <v>0</v>
      </c>
      <c r="AO776">
        <v>1</v>
      </c>
      <c r="AP776">
        <v>0</v>
      </c>
      <c r="AQ776">
        <v>0</v>
      </c>
      <c r="AR776">
        <v>0</v>
      </c>
      <c r="AS776">
        <v>2</v>
      </c>
      <c r="AT776">
        <v>0</v>
      </c>
    </row>
    <row r="777" spans="1:46" x14ac:dyDescent="0.3">
      <c r="A777" t="s">
        <v>12418</v>
      </c>
      <c r="B777" t="s">
        <v>10</v>
      </c>
      <c r="C777" t="s">
        <v>18</v>
      </c>
      <c r="D777" s="1"/>
      <c r="E777" s="1">
        <v>44634</v>
      </c>
      <c r="F777" s="1">
        <v>44640</v>
      </c>
      <c r="G777" t="s">
        <v>15352</v>
      </c>
      <c r="H777">
        <v>12</v>
      </c>
      <c r="J777">
        <v>12</v>
      </c>
      <c r="K777">
        <v>0</v>
      </c>
      <c r="L777">
        <v>0</v>
      </c>
      <c r="M777">
        <v>2</v>
      </c>
      <c r="N777">
        <v>0</v>
      </c>
      <c r="O777">
        <v>144</v>
      </c>
      <c r="P777" s="1">
        <v>44641</v>
      </c>
      <c r="Q777" s="1">
        <v>44642</v>
      </c>
      <c r="R777">
        <v>1</v>
      </c>
      <c r="S777">
        <v>24</v>
      </c>
      <c r="T777">
        <v>8</v>
      </c>
      <c r="U777" s="1">
        <v>44643</v>
      </c>
      <c r="V777" s="1">
        <v>44643</v>
      </c>
      <c r="W777" s="1">
        <v>44652</v>
      </c>
      <c r="X777" s="1">
        <v>44655</v>
      </c>
      <c r="Y777" t="s">
        <v>2395</v>
      </c>
      <c r="Z777" t="s">
        <v>2181</v>
      </c>
      <c r="AA777">
        <v>2</v>
      </c>
      <c r="AB777">
        <v>2</v>
      </c>
      <c r="AC777">
        <v>13</v>
      </c>
      <c r="AD777">
        <v>1</v>
      </c>
      <c r="AE777">
        <v>0</v>
      </c>
      <c r="AF777">
        <v>1</v>
      </c>
      <c r="AG777">
        <v>9</v>
      </c>
      <c r="AH777">
        <v>3</v>
      </c>
      <c r="AI777">
        <v>13</v>
      </c>
      <c r="AJ777">
        <v>2</v>
      </c>
      <c r="AK777">
        <v>0</v>
      </c>
      <c r="AL777">
        <v>2</v>
      </c>
      <c r="AM777">
        <v>2</v>
      </c>
      <c r="AN777">
        <v>0</v>
      </c>
      <c r="AO777">
        <v>1</v>
      </c>
      <c r="AP777">
        <v>0</v>
      </c>
      <c r="AQ777">
        <v>0</v>
      </c>
      <c r="AR777">
        <v>2</v>
      </c>
      <c r="AS777">
        <v>0</v>
      </c>
      <c r="AT777">
        <v>0</v>
      </c>
    </row>
    <row r="778" spans="1:46" x14ac:dyDescent="0.3">
      <c r="A778" t="s">
        <v>12435</v>
      </c>
      <c r="B778" t="s">
        <v>5618</v>
      </c>
      <c r="C778" t="s">
        <v>5985</v>
      </c>
      <c r="D778" s="1"/>
      <c r="E778" s="1">
        <v>44630</v>
      </c>
      <c r="F778" s="1">
        <v>44638</v>
      </c>
      <c r="G778" t="s">
        <v>15352</v>
      </c>
      <c r="H778">
        <v>4</v>
      </c>
      <c r="J778">
        <v>4</v>
      </c>
      <c r="K778">
        <v>0</v>
      </c>
      <c r="L778">
        <v>2</v>
      </c>
      <c r="M778">
        <v>0</v>
      </c>
      <c r="N778">
        <v>0</v>
      </c>
      <c r="O778">
        <v>192</v>
      </c>
      <c r="P778" s="1">
        <v>44641</v>
      </c>
      <c r="Q778" s="1">
        <v>44642</v>
      </c>
      <c r="R778">
        <v>1</v>
      </c>
      <c r="S778">
        <v>24</v>
      </c>
      <c r="T778">
        <v>12</v>
      </c>
      <c r="U778" s="1">
        <v>44643</v>
      </c>
      <c r="V778" s="1"/>
      <c r="W778" s="1">
        <v>44650</v>
      </c>
      <c r="X778" s="1">
        <v>44653</v>
      </c>
      <c r="Y778" t="s">
        <v>2395</v>
      </c>
      <c r="Z778" t="s">
        <v>2181</v>
      </c>
      <c r="AA778">
        <v>2</v>
      </c>
      <c r="AB778">
        <v>2</v>
      </c>
      <c r="AC778">
        <v>13</v>
      </c>
      <c r="AD778">
        <v>1</v>
      </c>
      <c r="AH778">
        <v>3</v>
      </c>
      <c r="AI778">
        <v>11</v>
      </c>
      <c r="AK778">
        <v>0</v>
      </c>
      <c r="AL778">
        <v>2</v>
      </c>
      <c r="AM778">
        <v>2</v>
      </c>
      <c r="AN778">
        <v>0</v>
      </c>
      <c r="AO778">
        <v>1</v>
      </c>
      <c r="AP778">
        <v>0</v>
      </c>
      <c r="AQ778">
        <v>0</v>
      </c>
      <c r="AR778">
        <v>2</v>
      </c>
      <c r="AS778">
        <v>0</v>
      </c>
      <c r="AT778">
        <v>0</v>
      </c>
    </row>
    <row r="779" spans="1:46" x14ac:dyDescent="0.3">
      <c r="A779" t="s">
        <v>12444</v>
      </c>
      <c r="B779" t="s">
        <v>5617</v>
      </c>
      <c r="C779" t="s">
        <v>5670</v>
      </c>
      <c r="D779" s="1">
        <v>43976</v>
      </c>
      <c r="E779" s="1">
        <v>44635</v>
      </c>
      <c r="F779" s="1">
        <v>44641</v>
      </c>
      <c r="G779" t="s">
        <v>15353</v>
      </c>
      <c r="J779">
        <v>1.8</v>
      </c>
      <c r="K779">
        <v>0</v>
      </c>
      <c r="L779">
        <v>2</v>
      </c>
      <c r="M779">
        <v>0</v>
      </c>
      <c r="N779">
        <v>0</v>
      </c>
      <c r="O779">
        <v>144</v>
      </c>
      <c r="P779" s="1">
        <v>44641</v>
      </c>
      <c r="Q779" s="1">
        <v>44642</v>
      </c>
      <c r="R779">
        <v>1</v>
      </c>
      <c r="S779">
        <v>24</v>
      </c>
      <c r="T779">
        <v>7</v>
      </c>
      <c r="U779" s="1">
        <v>44643</v>
      </c>
      <c r="V779" s="1">
        <v>44643</v>
      </c>
      <c r="W779" s="1">
        <v>44650</v>
      </c>
      <c r="X779" s="1">
        <v>44653</v>
      </c>
      <c r="Y779" t="s">
        <v>2395</v>
      </c>
      <c r="Z779" t="s">
        <v>2182</v>
      </c>
      <c r="AA779">
        <v>2</v>
      </c>
      <c r="AB779">
        <v>2</v>
      </c>
      <c r="AC779">
        <v>13</v>
      </c>
      <c r="AD779">
        <v>1</v>
      </c>
      <c r="AE779">
        <v>0</v>
      </c>
      <c r="AF779">
        <v>1</v>
      </c>
      <c r="AG779">
        <v>7</v>
      </c>
      <c r="AH779">
        <v>3</v>
      </c>
      <c r="AI779">
        <v>11</v>
      </c>
      <c r="AJ779">
        <v>2</v>
      </c>
      <c r="AK779">
        <v>0</v>
      </c>
      <c r="AL779">
        <v>2</v>
      </c>
      <c r="AM779">
        <v>3</v>
      </c>
      <c r="AN779">
        <v>1</v>
      </c>
      <c r="AO779">
        <v>1</v>
      </c>
      <c r="AP779">
        <v>0</v>
      </c>
      <c r="AQ779">
        <v>0</v>
      </c>
      <c r="AR779">
        <v>2</v>
      </c>
      <c r="AS779">
        <v>0</v>
      </c>
      <c r="AT779">
        <v>0</v>
      </c>
    </row>
    <row r="780" spans="1:46" x14ac:dyDescent="0.3">
      <c r="A780" t="s">
        <v>11054</v>
      </c>
      <c r="B780" t="s">
        <v>5615</v>
      </c>
      <c r="C780" t="s">
        <v>5643</v>
      </c>
      <c r="D780" s="1"/>
      <c r="E780" s="1">
        <v>44639</v>
      </c>
      <c r="F780" s="1">
        <v>44642</v>
      </c>
      <c r="G780" t="s">
        <v>15353</v>
      </c>
      <c r="H780">
        <v>8</v>
      </c>
      <c r="J780">
        <v>8</v>
      </c>
      <c r="K780">
        <v>0</v>
      </c>
      <c r="L780">
        <v>0</v>
      </c>
      <c r="M780">
        <v>2</v>
      </c>
      <c r="N780">
        <v>0</v>
      </c>
      <c r="O780">
        <v>72</v>
      </c>
      <c r="P780" s="1">
        <v>44642</v>
      </c>
      <c r="Q780" s="1">
        <v>44643</v>
      </c>
      <c r="R780">
        <v>1</v>
      </c>
      <c r="S780">
        <v>24</v>
      </c>
      <c r="T780">
        <v>4</v>
      </c>
      <c r="U780" s="1">
        <v>44643</v>
      </c>
      <c r="V780" s="1">
        <v>44649</v>
      </c>
      <c r="W780" s="1">
        <v>44649</v>
      </c>
      <c r="X780" s="1">
        <v>44650</v>
      </c>
      <c r="Y780" t="s">
        <v>2395</v>
      </c>
      <c r="Z780" t="s">
        <v>2181</v>
      </c>
      <c r="AA780">
        <v>2</v>
      </c>
      <c r="AB780">
        <v>2</v>
      </c>
      <c r="AC780">
        <v>13</v>
      </c>
      <c r="AD780">
        <v>0</v>
      </c>
      <c r="AE780">
        <v>6</v>
      </c>
      <c r="AF780">
        <v>6</v>
      </c>
      <c r="AG780">
        <v>0</v>
      </c>
      <c r="AH780">
        <v>1</v>
      </c>
      <c r="AI780">
        <v>7</v>
      </c>
      <c r="AJ780">
        <v>0</v>
      </c>
      <c r="AK780">
        <v>0</v>
      </c>
      <c r="AL780">
        <v>2</v>
      </c>
      <c r="AM780">
        <v>2</v>
      </c>
      <c r="AN780">
        <v>0</v>
      </c>
      <c r="AO780">
        <v>1</v>
      </c>
      <c r="AP780">
        <v>0</v>
      </c>
      <c r="AQ780">
        <v>2</v>
      </c>
      <c r="AR780">
        <v>0</v>
      </c>
      <c r="AS780">
        <v>0</v>
      </c>
      <c r="AT780">
        <v>0</v>
      </c>
    </row>
    <row r="781" spans="1:46" x14ac:dyDescent="0.3">
      <c r="A781" t="s">
        <v>11062</v>
      </c>
      <c r="B781" t="s">
        <v>5613</v>
      </c>
      <c r="C781" t="s">
        <v>5761</v>
      </c>
      <c r="D781" s="1">
        <v>44449</v>
      </c>
      <c r="E781" s="1">
        <v>44628</v>
      </c>
      <c r="F781" s="1">
        <v>44631</v>
      </c>
      <c r="G781" t="s">
        <v>15352</v>
      </c>
      <c r="J781">
        <v>0.5</v>
      </c>
      <c r="K781">
        <v>2</v>
      </c>
      <c r="L781">
        <v>0</v>
      </c>
      <c r="M781">
        <v>0</v>
      </c>
      <c r="N781">
        <v>0</v>
      </c>
      <c r="O781">
        <v>72</v>
      </c>
      <c r="P781" s="1">
        <v>44642</v>
      </c>
      <c r="Q781" s="1">
        <v>44643</v>
      </c>
      <c r="R781">
        <v>1</v>
      </c>
      <c r="S781">
        <v>24</v>
      </c>
      <c r="T781">
        <v>15</v>
      </c>
      <c r="U781" s="1">
        <v>44645</v>
      </c>
      <c r="V781" s="1">
        <v>44651</v>
      </c>
      <c r="W781" s="1">
        <v>44655</v>
      </c>
      <c r="X781" s="1">
        <v>44657</v>
      </c>
      <c r="Y781" t="s">
        <v>2395</v>
      </c>
      <c r="Z781" t="s">
        <v>2183</v>
      </c>
      <c r="AA781">
        <v>0</v>
      </c>
      <c r="AB781">
        <v>2</v>
      </c>
      <c r="AC781">
        <v>13</v>
      </c>
      <c r="AD781">
        <v>2</v>
      </c>
      <c r="AE781">
        <v>6</v>
      </c>
      <c r="AF781">
        <v>8</v>
      </c>
      <c r="AG781">
        <v>4</v>
      </c>
      <c r="AH781">
        <v>2</v>
      </c>
      <c r="AI781">
        <v>14</v>
      </c>
      <c r="AJ781">
        <v>0</v>
      </c>
      <c r="AK781">
        <v>0</v>
      </c>
      <c r="AL781">
        <v>2</v>
      </c>
      <c r="AM781">
        <v>1</v>
      </c>
      <c r="AN781">
        <v>0</v>
      </c>
      <c r="AO781">
        <v>1</v>
      </c>
      <c r="AP781">
        <v>0</v>
      </c>
      <c r="AQ781">
        <v>0</v>
      </c>
      <c r="AR781">
        <v>2</v>
      </c>
      <c r="AS781">
        <v>0</v>
      </c>
      <c r="AT781">
        <v>0</v>
      </c>
    </row>
    <row r="782" spans="1:46" x14ac:dyDescent="0.3">
      <c r="A782" t="s">
        <v>11221</v>
      </c>
      <c r="B782" t="s">
        <v>5622</v>
      </c>
      <c r="C782" t="s">
        <v>5906</v>
      </c>
      <c r="D782" s="1">
        <v>42719</v>
      </c>
      <c r="E782" s="1">
        <v>44638</v>
      </c>
      <c r="F782" s="1">
        <v>44641</v>
      </c>
      <c r="G782" t="s">
        <v>15353</v>
      </c>
      <c r="J782">
        <v>5.3</v>
      </c>
      <c r="K782">
        <v>0</v>
      </c>
      <c r="L782">
        <v>0</v>
      </c>
      <c r="M782">
        <v>2</v>
      </c>
      <c r="N782">
        <v>0</v>
      </c>
      <c r="O782">
        <v>72</v>
      </c>
      <c r="P782" s="1">
        <v>44642</v>
      </c>
      <c r="Q782" s="1">
        <v>44643</v>
      </c>
      <c r="R782">
        <v>1</v>
      </c>
      <c r="S782">
        <v>24</v>
      </c>
      <c r="T782">
        <v>5</v>
      </c>
      <c r="U782" s="1"/>
      <c r="V782" s="1"/>
      <c r="W782" s="1">
        <v>44644</v>
      </c>
      <c r="X782" s="1">
        <v>44644</v>
      </c>
      <c r="Y782" t="s">
        <v>2395</v>
      </c>
      <c r="Z782" t="s">
        <v>2181</v>
      </c>
      <c r="AA782">
        <v>2</v>
      </c>
      <c r="AB782">
        <v>2</v>
      </c>
      <c r="AC782">
        <v>13</v>
      </c>
      <c r="AH782">
        <v>0</v>
      </c>
      <c r="AI782">
        <v>1</v>
      </c>
      <c r="AK782">
        <v>2</v>
      </c>
      <c r="AL782">
        <v>2</v>
      </c>
      <c r="AM782">
        <v>2</v>
      </c>
      <c r="AN782">
        <v>0</v>
      </c>
      <c r="AO782">
        <v>1</v>
      </c>
      <c r="AP782">
        <v>2</v>
      </c>
      <c r="AQ782">
        <v>0</v>
      </c>
      <c r="AR782">
        <v>0</v>
      </c>
      <c r="AS782">
        <v>0</v>
      </c>
      <c r="AT782">
        <v>0</v>
      </c>
    </row>
    <row r="783" spans="1:46" x14ac:dyDescent="0.3">
      <c r="A783" t="s">
        <v>12351</v>
      </c>
      <c r="B783" t="s">
        <v>14</v>
      </c>
      <c r="C783" t="s">
        <v>80</v>
      </c>
      <c r="D783" s="1"/>
      <c r="E783" s="1">
        <v>44635</v>
      </c>
      <c r="F783" s="1">
        <v>44640</v>
      </c>
      <c r="G783" t="s">
        <v>15353</v>
      </c>
      <c r="I783">
        <v>9</v>
      </c>
      <c r="J783">
        <v>0.8</v>
      </c>
      <c r="K783">
        <v>2</v>
      </c>
      <c r="L783">
        <v>0</v>
      </c>
      <c r="M783">
        <v>0</v>
      </c>
      <c r="N783">
        <v>0</v>
      </c>
      <c r="O783">
        <v>120</v>
      </c>
      <c r="P783" s="1">
        <v>44642</v>
      </c>
      <c r="Q783" s="1">
        <v>44643</v>
      </c>
      <c r="R783">
        <v>1</v>
      </c>
      <c r="S783">
        <v>24</v>
      </c>
      <c r="T783">
        <v>8</v>
      </c>
      <c r="U783" s="1">
        <v>44644</v>
      </c>
      <c r="V783" s="1">
        <v>44644</v>
      </c>
      <c r="W783" s="1">
        <v>44652</v>
      </c>
      <c r="X783" s="1">
        <v>44655</v>
      </c>
      <c r="Y783" t="s">
        <v>2395</v>
      </c>
      <c r="Z783" t="s">
        <v>2181</v>
      </c>
      <c r="AA783">
        <v>2</v>
      </c>
      <c r="AB783">
        <v>2</v>
      </c>
      <c r="AC783">
        <v>13</v>
      </c>
      <c r="AD783">
        <v>1</v>
      </c>
      <c r="AE783">
        <v>0</v>
      </c>
      <c r="AF783">
        <v>1</v>
      </c>
      <c r="AG783">
        <v>8</v>
      </c>
      <c r="AH783">
        <v>3</v>
      </c>
      <c r="AI783">
        <v>12</v>
      </c>
      <c r="AJ783">
        <v>2</v>
      </c>
      <c r="AK783">
        <v>0</v>
      </c>
      <c r="AL783">
        <v>2</v>
      </c>
      <c r="AM783">
        <v>2</v>
      </c>
      <c r="AN783">
        <v>0</v>
      </c>
      <c r="AO783">
        <v>1</v>
      </c>
      <c r="AP783">
        <v>0</v>
      </c>
      <c r="AQ783">
        <v>0</v>
      </c>
      <c r="AR783">
        <v>2</v>
      </c>
      <c r="AS783">
        <v>0</v>
      </c>
      <c r="AT783">
        <v>0</v>
      </c>
    </row>
    <row r="784" spans="1:46" x14ac:dyDescent="0.3">
      <c r="A784" t="s">
        <v>12404</v>
      </c>
      <c r="B784" t="s">
        <v>14</v>
      </c>
      <c r="C784" t="s">
        <v>87</v>
      </c>
      <c r="D784" s="1"/>
      <c r="E784" s="1">
        <v>44636</v>
      </c>
      <c r="F784" s="1">
        <v>44641</v>
      </c>
      <c r="G784" t="s">
        <v>15352</v>
      </c>
      <c r="H784">
        <v>1</v>
      </c>
      <c r="I784">
        <v>7</v>
      </c>
      <c r="J784">
        <v>1.6</v>
      </c>
      <c r="K784">
        <v>0</v>
      </c>
      <c r="L784">
        <v>2</v>
      </c>
      <c r="M784">
        <v>0</v>
      </c>
      <c r="N784">
        <v>0</v>
      </c>
      <c r="O784">
        <v>120</v>
      </c>
      <c r="P784" s="1">
        <v>44642</v>
      </c>
      <c r="Q784" s="1">
        <v>44643</v>
      </c>
      <c r="R784">
        <v>1</v>
      </c>
      <c r="S784">
        <v>24</v>
      </c>
      <c r="T784">
        <v>7</v>
      </c>
      <c r="U784" s="1">
        <v>44656</v>
      </c>
      <c r="V784" s="1">
        <v>44656</v>
      </c>
      <c r="W784" s="1">
        <v>44659</v>
      </c>
      <c r="X784" s="1">
        <v>44660</v>
      </c>
      <c r="Y784" t="s">
        <v>2395</v>
      </c>
      <c r="Z784" t="s">
        <v>2181</v>
      </c>
      <c r="AA784">
        <v>2</v>
      </c>
      <c r="AB784">
        <v>2</v>
      </c>
      <c r="AC784">
        <v>13</v>
      </c>
      <c r="AD784">
        <v>13</v>
      </c>
      <c r="AE784">
        <v>0</v>
      </c>
      <c r="AF784">
        <v>13</v>
      </c>
      <c r="AG784">
        <v>3</v>
      </c>
      <c r="AH784">
        <v>1</v>
      </c>
      <c r="AI784">
        <v>17</v>
      </c>
      <c r="AJ784">
        <v>0</v>
      </c>
      <c r="AK784">
        <v>0</v>
      </c>
      <c r="AL784">
        <v>2</v>
      </c>
      <c r="AM784">
        <v>2</v>
      </c>
      <c r="AN784">
        <v>0</v>
      </c>
      <c r="AO784">
        <v>1</v>
      </c>
      <c r="AP784">
        <v>0</v>
      </c>
      <c r="AQ784">
        <v>0</v>
      </c>
      <c r="AR784">
        <v>0</v>
      </c>
      <c r="AS784">
        <v>2</v>
      </c>
      <c r="AT784">
        <v>0</v>
      </c>
    </row>
    <row r="785" spans="1:46" x14ac:dyDescent="0.3">
      <c r="A785" t="s">
        <v>12535</v>
      </c>
      <c r="B785" t="s">
        <v>14</v>
      </c>
      <c r="C785" t="s">
        <v>83</v>
      </c>
      <c r="D785" s="1"/>
      <c r="E785" s="1">
        <v>44637</v>
      </c>
      <c r="F785" s="1">
        <v>44639</v>
      </c>
      <c r="G785" t="s">
        <v>15352</v>
      </c>
      <c r="H785">
        <v>9</v>
      </c>
      <c r="J785">
        <v>9</v>
      </c>
      <c r="K785">
        <v>0</v>
      </c>
      <c r="L785">
        <v>0</v>
      </c>
      <c r="M785">
        <v>2</v>
      </c>
      <c r="N785">
        <v>0</v>
      </c>
      <c r="O785">
        <v>48</v>
      </c>
      <c r="P785" s="1">
        <v>44642</v>
      </c>
      <c r="Q785" s="1">
        <v>44643</v>
      </c>
      <c r="R785">
        <v>1</v>
      </c>
      <c r="S785">
        <v>24</v>
      </c>
      <c r="T785">
        <v>6</v>
      </c>
      <c r="U785" s="1"/>
      <c r="V785" s="1">
        <v>44657</v>
      </c>
      <c r="W785" s="1">
        <v>44671</v>
      </c>
      <c r="X785" s="1">
        <v>44672</v>
      </c>
      <c r="Y785" t="s">
        <v>2395</v>
      </c>
      <c r="Z785" t="s">
        <v>2182</v>
      </c>
      <c r="AA785">
        <v>2</v>
      </c>
      <c r="AB785">
        <v>2</v>
      </c>
      <c r="AC785">
        <v>13</v>
      </c>
      <c r="AF785">
        <v>14</v>
      </c>
      <c r="AG785">
        <v>14</v>
      </c>
      <c r="AH785">
        <v>1</v>
      </c>
      <c r="AI785">
        <v>29</v>
      </c>
      <c r="AJ785">
        <v>0</v>
      </c>
      <c r="AK785">
        <v>0</v>
      </c>
      <c r="AL785">
        <v>2</v>
      </c>
      <c r="AM785">
        <v>3</v>
      </c>
      <c r="AN785">
        <v>1</v>
      </c>
      <c r="AO785">
        <v>1</v>
      </c>
      <c r="AP785">
        <v>0</v>
      </c>
      <c r="AQ785">
        <v>0</v>
      </c>
      <c r="AR785">
        <v>0</v>
      </c>
      <c r="AS785">
        <v>2</v>
      </c>
      <c r="AT785">
        <v>0</v>
      </c>
    </row>
    <row r="786" spans="1:46" x14ac:dyDescent="0.3">
      <c r="A786" t="s">
        <v>14743</v>
      </c>
      <c r="B786" t="s">
        <v>5621</v>
      </c>
      <c r="C786" t="s">
        <v>5886</v>
      </c>
      <c r="D786" s="1">
        <v>44017</v>
      </c>
      <c r="E786" s="1">
        <v>44634</v>
      </c>
      <c r="F786" s="1">
        <v>44639</v>
      </c>
      <c r="G786" t="s">
        <v>15352</v>
      </c>
      <c r="J786">
        <v>1.7</v>
      </c>
      <c r="K786">
        <v>0</v>
      </c>
      <c r="L786">
        <v>2</v>
      </c>
      <c r="M786">
        <v>0</v>
      </c>
      <c r="N786">
        <v>0</v>
      </c>
      <c r="O786">
        <v>120</v>
      </c>
      <c r="P786" s="1">
        <v>44642</v>
      </c>
      <c r="Q786" s="1">
        <v>44643</v>
      </c>
      <c r="R786">
        <v>1</v>
      </c>
      <c r="S786">
        <v>24</v>
      </c>
      <c r="T786">
        <v>9</v>
      </c>
      <c r="U786" s="1">
        <v>44645</v>
      </c>
      <c r="V786" s="1">
        <v>44645</v>
      </c>
      <c r="W786" s="1">
        <v>44653</v>
      </c>
      <c r="X786" s="1">
        <v>44656</v>
      </c>
      <c r="Y786" t="s">
        <v>2395</v>
      </c>
      <c r="Z786" t="s">
        <v>2182</v>
      </c>
      <c r="AA786">
        <v>2</v>
      </c>
      <c r="AB786">
        <v>2</v>
      </c>
      <c r="AC786">
        <v>13</v>
      </c>
      <c r="AD786">
        <v>2</v>
      </c>
      <c r="AE786">
        <v>0</v>
      </c>
      <c r="AF786">
        <v>2</v>
      </c>
      <c r="AG786">
        <v>8</v>
      </c>
      <c r="AH786">
        <v>3</v>
      </c>
      <c r="AI786">
        <v>13</v>
      </c>
      <c r="AJ786">
        <v>2</v>
      </c>
      <c r="AK786">
        <v>0</v>
      </c>
      <c r="AL786">
        <v>2</v>
      </c>
      <c r="AM786">
        <v>3</v>
      </c>
      <c r="AN786">
        <v>1</v>
      </c>
      <c r="AO786">
        <v>1</v>
      </c>
      <c r="AP786">
        <v>0</v>
      </c>
      <c r="AQ786">
        <v>0</v>
      </c>
      <c r="AR786">
        <v>2</v>
      </c>
      <c r="AS786">
        <v>0</v>
      </c>
      <c r="AT786">
        <v>0</v>
      </c>
    </row>
    <row r="787" spans="1:46" x14ac:dyDescent="0.3">
      <c r="A787" t="s">
        <v>10974</v>
      </c>
      <c r="B787" t="s">
        <v>12</v>
      </c>
      <c r="C787" t="s">
        <v>27</v>
      </c>
      <c r="D787" s="1">
        <v>43902</v>
      </c>
      <c r="E787" s="1">
        <v>44632</v>
      </c>
      <c r="F787" s="1">
        <v>44642</v>
      </c>
      <c r="G787" t="s">
        <v>15352</v>
      </c>
      <c r="J787">
        <v>2</v>
      </c>
      <c r="K787">
        <v>0</v>
      </c>
      <c r="L787">
        <v>2</v>
      </c>
      <c r="M787">
        <v>0</v>
      </c>
      <c r="N787">
        <v>0</v>
      </c>
      <c r="O787">
        <v>240</v>
      </c>
      <c r="P787" s="1">
        <v>44643</v>
      </c>
      <c r="Q787" s="1">
        <v>44644</v>
      </c>
      <c r="R787">
        <v>1</v>
      </c>
      <c r="S787">
        <v>24</v>
      </c>
      <c r="T787">
        <v>12</v>
      </c>
      <c r="U787" s="1">
        <v>44645</v>
      </c>
      <c r="V787" s="1">
        <v>44646</v>
      </c>
      <c r="W787" s="1">
        <v>44651</v>
      </c>
      <c r="X787" s="1">
        <v>44653</v>
      </c>
      <c r="Y787" t="s">
        <v>2395</v>
      </c>
      <c r="Z787" t="s">
        <v>2181</v>
      </c>
      <c r="AA787">
        <v>2</v>
      </c>
      <c r="AB787">
        <v>2</v>
      </c>
      <c r="AC787">
        <v>13</v>
      </c>
      <c r="AD787">
        <v>1</v>
      </c>
      <c r="AE787">
        <v>1</v>
      </c>
      <c r="AF787">
        <v>2</v>
      </c>
      <c r="AG787">
        <v>5</v>
      </c>
      <c r="AH787">
        <v>2</v>
      </c>
      <c r="AI787">
        <v>9</v>
      </c>
      <c r="AJ787">
        <v>2</v>
      </c>
      <c r="AK787">
        <v>0</v>
      </c>
      <c r="AL787">
        <v>2</v>
      </c>
      <c r="AM787">
        <v>2</v>
      </c>
      <c r="AN787">
        <v>0</v>
      </c>
      <c r="AO787">
        <v>1</v>
      </c>
      <c r="AP787">
        <v>0</v>
      </c>
      <c r="AQ787">
        <v>0</v>
      </c>
      <c r="AR787">
        <v>2</v>
      </c>
      <c r="AS787">
        <v>0</v>
      </c>
      <c r="AT787">
        <v>0</v>
      </c>
    </row>
    <row r="788" spans="1:46" x14ac:dyDescent="0.3">
      <c r="A788" t="s">
        <v>11047</v>
      </c>
      <c r="B788" t="s">
        <v>11</v>
      </c>
      <c r="C788" t="s">
        <v>28</v>
      </c>
      <c r="D788" s="1">
        <v>43585</v>
      </c>
      <c r="E788" s="1">
        <v>44640</v>
      </c>
      <c r="F788" s="1">
        <v>44640</v>
      </c>
      <c r="G788" t="s">
        <v>15353</v>
      </c>
      <c r="J788">
        <v>2.9</v>
      </c>
      <c r="K788">
        <v>0</v>
      </c>
      <c r="L788">
        <v>2</v>
      </c>
      <c r="M788">
        <v>0</v>
      </c>
      <c r="N788">
        <v>0</v>
      </c>
      <c r="O788">
        <v>0</v>
      </c>
      <c r="P788" s="1">
        <v>44643</v>
      </c>
      <c r="Q788" s="1">
        <v>44644</v>
      </c>
      <c r="R788">
        <v>1</v>
      </c>
      <c r="S788">
        <v>24</v>
      </c>
      <c r="T788">
        <v>4</v>
      </c>
      <c r="U788" s="1">
        <v>44645</v>
      </c>
      <c r="V788" s="1">
        <v>44647</v>
      </c>
      <c r="W788" s="1">
        <v>44648</v>
      </c>
      <c r="X788" s="1">
        <v>44649</v>
      </c>
      <c r="Y788" t="s">
        <v>2395</v>
      </c>
      <c r="Z788" t="s">
        <v>2181</v>
      </c>
      <c r="AA788">
        <v>2</v>
      </c>
      <c r="AB788">
        <v>2</v>
      </c>
      <c r="AC788">
        <v>13</v>
      </c>
      <c r="AD788">
        <v>1</v>
      </c>
      <c r="AE788">
        <v>2</v>
      </c>
      <c r="AF788">
        <v>3</v>
      </c>
      <c r="AG788">
        <v>1</v>
      </c>
      <c r="AH788">
        <v>1</v>
      </c>
      <c r="AI788">
        <v>5</v>
      </c>
      <c r="AJ788">
        <v>0</v>
      </c>
      <c r="AK788">
        <v>0</v>
      </c>
      <c r="AL788">
        <v>2</v>
      </c>
      <c r="AM788">
        <v>2</v>
      </c>
      <c r="AN788">
        <v>0</v>
      </c>
      <c r="AO788">
        <v>1</v>
      </c>
      <c r="AP788">
        <v>0</v>
      </c>
      <c r="AQ788">
        <v>2</v>
      </c>
      <c r="AR788">
        <v>0</v>
      </c>
      <c r="AS788">
        <v>0</v>
      </c>
      <c r="AT788">
        <v>0</v>
      </c>
    </row>
    <row r="789" spans="1:46" x14ac:dyDescent="0.3">
      <c r="A789" t="s">
        <v>11058</v>
      </c>
      <c r="B789" t="s">
        <v>5613</v>
      </c>
      <c r="C789" t="s">
        <v>5656</v>
      </c>
      <c r="D789" s="1">
        <v>43870</v>
      </c>
      <c r="E789" s="1">
        <v>44633</v>
      </c>
      <c r="F789" s="1">
        <v>44640</v>
      </c>
      <c r="G789" t="s">
        <v>15352</v>
      </c>
      <c r="J789">
        <v>2.1</v>
      </c>
      <c r="K789">
        <v>0</v>
      </c>
      <c r="L789">
        <v>2</v>
      </c>
      <c r="M789">
        <v>0</v>
      </c>
      <c r="N789">
        <v>0</v>
      </c>
      <c r="O789">
        <v>168</v>
      </c>
      <c r="P789" s="1">
        <v>44643</v>
      </c>
      <c r="Q789" s="1">
        <v>44644</v>
      </c>
      <c r="R789">
        <v>1</v>
      </c>
      <c r="S789">
        <v>24</v>
      </c>
      <c r="T789">
        <v>11</v>
      </c>
      <c r="U789" s="1">
        <v>44651</v>
      </c>
      <c r="V789" s="1">
        <v>44651</v>
      </c>
      <c r="W789" s="1">
        <v>44655</v>
      </c>
      <c r="X789" s="1">
        <v>44656</v>
      </c>
      <c r="Y789" t="s">
        <v>2395</v>
      </c>
      <c r="Z789" t="s">
        <v>2181</v>
      </c>
      <c r="AA789">
        <v>2</v>
      </c>
      <c r="AB789">
        <v>2</v>
      </c>
      <c r="AC789">
        <v>13</v>
      </c>
      <c r="AD789">
        <v>7</v>
      </c>
      <c r="AE789">
        <v>0</v>
      </c>
      <c r="AF789">
        <v>7</v>
      </c>
      <c r="AG789">
        <v>4</v>
      </c>
      <c r="AH789">
        <v>1</v>
      </c>
      <c r="AI789">
        <v>12</v>
      </c>
      <c r="AJ789">
        <v>0</v>
      </c>
      <c r="AK789">
        <v>0</v>
      </c>
      <c r="AL789">
        <v>2</v>
      </c>
      <c r="AM789">
        <v>2</v>
      </c>
      <c r="AN789">
        <v>0</v>
      </c>
      <c r="AO789">
        <v>1</v>
      </c>
      <c r="AP789">
        <v>0</v>
      </c>
      <c r="AQ789">
        <v>0</v>
      </c>
      <c r="AR789">
        <v>2</v>
      </c>
      <c r="AS789">
        <v>0</v>
      </c>
      <c r="AT789">
        <v>0</v>
      </c>
    </row>
    <row r="790" spans="1:46" x14ac:dyDescent="0.3">
      <c r="A790" t="s">
        <v>11220</v>
      </c>
      <c r="B790" t="s">
        <v>5622</v>
      </c>
      <c r="C790" t="s">
        <v>5853</v>
      </c>
      <c r="D790" s="1">
        <v>40944</v>
      </c>
      <c r="E790" s="1">
        <v>44636</v>
      </c>
      <c r="F790" s="1">
        <v>44636</v>
      </c>
      <c r="G790" t="s">
        <v>15353</v>
      </c>
      <c r="J790">
        <v>10.1</v>
      </c>
      <c r="K790">
        <v>0</v>
      </c>
      <c r="L790">
        <v>0</v>
      </c>
      <c r="M790">
        <v>2</v>
      </c>
      <c r="N790">
        <v>0</v>
      </c>
      <c r="O790">
        <v>0</v>
      </c>
      <c r="P790" s="1">
        <v>44643</v>
      </c>
      <c r="Q790" s="1">
        <v>44644</v>
      </c>
      <c r="R790">
        <v>1</v>
      </c>
      <c r="S790">
        <v>24</v>
      </c>
      <c r="T790">
        <v>8</v>
      </c>
      <c r="U790" s="1">
        <v>44645</v>
      </c>
      <c r="V790" s="1">
        <v>44645</v>
      </c>
      <c r="W790" s="1">
        <v>44645</v>
      </c>
      <c r="X790" s="1">
        <v>44646</v>
      </c>
      <c r="Y790" t="s">
        <v>2395</v>
      </c>
      <c r="Z790" t="s">
        <v>2181</v>
      </c>
      <c r="AA790">
        <v>2</v>
      </c>
      <c r="AB790">
        <v>2</v>
      </c>
      <c r="AC790">
        <v>13</v>
      </c>
      <c r="AD790">
        <v>1</v>
      </c>
      <c r="AE790">
        <v>0</v>
      </c>
      <c r="AF790">
        <v>1</v>
      </c>
      <c r="AG790">
        <v>0</v>
      </c>
      <c r="AH790">
        <v>1</v>
      </c>
      <c r="AI790">
        <v>2</v>
      </c>
      <c r="AJ790">
        <v>2</v>
      </c>
      <c r="AK790">
        <v>2</v>
      </c>
      <c r="AL790">
        <v>2</v>
      </c>
      <c r="AM790">
        <v>2</v>
      </c>
      <c r="AN790">
        <v>0</v>
      </c>
      <c r="AO790">
        <v>1</v>
      </c>
      <c r="AP790">
        <v>2</v>
      </c>
      <c r="AQ790">
        <v>0</v>
      </c>
      <c r="AR790">
        <v>0</v>
      </c>
      <c r="AS790">
        <v>0</v>
      </c>
      <c r="AT790">
        <v>0</v>
      </c>
    </row>
    <row r="791" spans="1:46" x14ac:dyDescent="0.3">
      <c r="A791" t="s">
        <v>11222</v>
      </c>
      <c r="B791" t="s">
        <v>5621</v>
      </c>
      <c r="C791" t="s">
        <v>5951</v>
      </c>
      <c r="D791" s="1">
        <v>44325</v>
      </c>
      <c r="E791" s="1">
        <v>44640</v>
      </c>
      <c r="F791" s="1">
        <v>44643</v>
      </c>
      <c r="G791" t="s">
        <v>15352</v>
      </c>
      <c r="J791">
        <v>0.9</v>
      </c>
      <c r="K791">
        <v>2</v>
      </c>
      <c r="L791">
        <v>0</v>
      </c>
      <c r="M791">
        <v>0</v>
      </c>
      <c r="N791">
        <v>0</v>
      </c>
      <c r="O791">
        <v>72</v>
      </c>
      <c r="P791" s="1">
        <v>44643</v>
      </c>
      <c r="Q791" s="1">
        <v>44644</v>
      </c>
      <c r="R791">
        <v>1</v>
      </c>
      <c r="S791">
        <v>24</v>
      </c>
      <c r="T791">
        <v>4</v>
      </c>
      <c r="U791" s="1">
        <v>44644</v>
      </c>
      <c r="V791" s="1"/>
      <c r="W791" s="1">
        <v>44647</v>
      </c>
      <c r="X791" s="1">
        <v>44648</v>
      </c>
      <c r="Y791" t="s">
        <v>2395</v>
      </c>
      <c r="Z791" t="s">
        <v>2181</v>
      </c>
      <c r="AA791">
        <v>2</v>
      </c>
      <c r="AB791">
        <v>2</v>
      </c>
      <c r="AC791">
        <v>13</v>
      </c>
      <c r="AD791">
        <v>0</v>
      </c>
      <c r="AH791">
        <v>1</v>
      </c>
      <c r="AI791">
        <v>4</v>
      </c>
      <c r="AK791">
        <v>0</v>
      </c>
      <c r="AL791">
        <v>2</v>
      </c>
      <c r="AM791">
        <v>2</v>
      </c>
      <c r="AN791">
        <v>0</v>
      </c>
      <c r="AO791">
        <v>1</v>
      </c>
      <c r="AP791">
        <v>0</v>
      </c>
      <c r="AQ791">
        <v>2</v>
      </c>
      <c r="AR791">
        <v>0</v>
      </c>
      <c r="AS791">
        <v>0</v>
      </c>
      <c r="AT791">
        <v>0</v>
      </c>
    </row>
    <row r="792" spans="1:46" x14ac:dyDescent="0.3">
      <c r="A792" t="s">
        <v>11227</v>
      </c>
      <c r="B792" t="s">
        <v>5623</v>
      </c>
      <c r="C792" t="s">
        <v>5869</v>
      </c>
      <c r="D792" s="1"/>
      <c r="E792" s="1">
        <v>44632</v>
      </c>
      <c r="F792" s="1">
        <v>44640</v>
      </c>
      <c r="G792" t="s">
        <v>15352</v>
      </c>
      <c r="H792">
        <v>1</v>
      </c>
      <c r="I792">
        <v>4</v>
      </c>
      <c r="J792">
        <v>1.3</v>
      </c>
      <c r="K792">
        <v>0</v>
      </c>
      <c r="L792">
        <v>2</v>
      </c>
      <c r="M792">
        <v>0</v>
      </c>
      <c r="N792">
        <v>0</v>
      </c>
      <c r="O792">
        <v>192</v>
      </c>
      <c r="P792" s="1">
        <v>44643</v>
      </c>
      <c r="Q792" s="1">
        <v>44644</v>
      </c>
      <c r="R792">
        <v>1</v>
      </c>
      <c r="S792">
        <v>24</v>
      </c>
      <c r="T792">
        <v>12</v>
      </c>
      <c r="U792" s="1">
        <v>44644</v>
      </c>
      <c r="V792" s="1">
        <v>44644</v>
      </c>
      <c r="W792" s="1"/>
      <c r="X792" s="1">
        <v>44648</v>
      </c>
      <c r="Y792" t="s">
        <v>2395</v>
      </c>
      <c r="Z792" t="s">
        <v>2181</v>
      </c>
      <c r="AA792">
        <v>2</v>
      </c>
      <c r="AB792">
        <v>2</v>
      </c>
      <c r="AC792">
        <v>13</v>
      </c>
      <c r="AD792">
        <v>0</v>
      </c>
      <c r="AE792">
        <v>0</v>
      </c>
      <c r="AF792">
        <v>0</v>
      </c>
      <c r="AI792">
        <v>4</v>
      </c>
      <c r="AJ792">
        <v>2</v>
      </c>
      <c r="AK792">
        <v>0</v>
      </c>
      <c r="AL792">
        <v>2</v>
      </c>
      <c r="AM792">
        <v>2</v>
      </c>
      <c r="AN792">
        <v>0</v>
      </c>
      <c r="AO792">
        <v>1</v>
      </c>
      <c r="AP792">
        <v>0</v>
      </c>
      <c r="AQ792">
        <v>2</v>
      </c>
      <c r="AR792">
        <v>0</v>
      </c>
      <c r="AS792">
        <v>0</v>
      </c>
      <c r="AT792">
        <v>0</v>
      </c>
    </row>
    <row r="793" spans="1:46" x14ac:dyDescent="0.3">
      <c r="A793" t="s">
        <v>12353</v>
      </c>
      <c r="B793" t="s">
        <v>14</v>
      </c>
      <c r="C793" t="s">
        <v>100</v>
      </c>
      <c r="D793" s="1"/>
      <c r="E793" s="1">
        <v>44641</v>
      </c>
      <c r="F793" s="1">
        <v>44642</v>
      </c>
      <c r="G793" t="s">
        <v>15353</v>
      </c>
      <c r="H793">
        <v>3</v>
      </c>
      <c r="J793">
        <v>3</v>
      </c>
      <c r="K793">
        <v>0</v>
      </c>
      <c r="L793">
        <v>2</v>
      </c>
      <c r="M793">
        <v>0</v>
      </c>
      <c r="N793">
        <v>0</v>
      </c>
      <c r="O793">
        <v>24</v>
      </c>
      <c r="P793" s="1">
        <v>44643</v>
      </c>
      <c r="Q793" s="1">
        <v>44644</v>
      </c>
      <c r="R793">
        <v>1</v>
      </c>
      <c r="S793">
        <v>24</v>
      </c>
      <c r="T793">
        <v>3</v>
      </c>
      <c r="U793" s="1"/>
      <c r="V793" s="1">
        <v>44645</v>
      </c>
      <c r="W793" s="1">
        <v>44652</v>
      </c>
      <c r="X793" s="1">
        <v>44655</v>
      </c>
      <c r="Y793" t="s">
        <v>2395</v>
      </c>
      <c r="Z793" t="s">
        <v>2182</v>
      </c>
      <c r="AA793">
        <v>2</v>
      </c>
      <c r="AB793">
        <v>2</v>
      </c>
      <c r="AC793">
        <v>13</v>
      </c>
      <c r="AF793">
        <v>1</v>
      </c>
      <c r="AG793">
        <v>7</v>
      </c>
      <c r="AH793">
        <v>3</v>
      </c>
      <c r="AI793">
        <v>11</v>
      </c>
      <c r="AJ793">
        <v>2</v>
      </c>
      <c r="AK793">
        <v>0</v>
      </c>
      <c r="AL793">
        <v>2</v>
      </c>
      <c r="AM793">
        <v>3</v>
      </c>
      <c r="AN793">
        <v>1</v>
      </c>
      <c r="AO793">
        <v>1</v>
      </c>
      <c r="AP793">
        <v>0</v>
      </c>
      <c r="AQ793">
        <v>0</v>
      </c>
      <c r="AR793">
        <v>2</v>
      </c>
      <c r="AS793">
        <v>0</v>
      </c>
      <c r="AT793">
        <v>0</v>
      </c>
    </row>
    <row r="794" spans="1:46" x14ac:dyDescent="0.3">
      <c r="A794" t="s">
        <v>12372</v>
      </c>
      <c r="B794" t="s">
        <v>14</v>
      </c>
      <c r="C794" t="s">
        <v>80</v>
      </c>
      <c r="D794" s="1">
        <v>43854</v>
      </c>
      <c r="E794" s="1">
        <v>44638</v>
      </c>
      <c r="F794" s="1">
        <v>44641</v>
      </c>
      <c r="G794" t="s">
        <v>15353</v>
      </c>
      <c r="J794">
        <v>2.1</v>
      </c>
      <c r="K794">
        <v>0</v>
      </c>
      <c r="L794">
        <v>2</v>
      </c>
      <c r="M794">
        <v>0</v>
      </c>
      <c r="N794">
        <v>0</v>
      </c>
      <c r="O794">
        <v>72</v>
      </c>
      <c r="P794" s="1">
        <v>44643</v>
      </c>
      <c r="Q794" s="1">
        <v>44644</v>
      </c>
      <c r="R794">
        <v>1</v>
      </c>
      <c r="S794">
        <v>24</v>
      </c>
      <c r="T794">
        <v>6</v>
      </c>
      <c r="U794" s="1">
        <v>44656</v>
      </c>
      <c r="V794" s="1">
        <v>44656</v>
      </c>
      <c r="W794" s="1">
        <v>44659</v>
      </c>
      <c r="X794" s="1">
        <v>44660</v>
      </c>
      <c r="Y794" t="s">
        <v>2395</v>
      </c>
      <c r="Z794" t="s">
        <v>2182</v>
      </c>
      <c r="AA794">
        <v>2</v>
      </c>
      <c r="AB794">
        <v>2</v>
      </c>
      <c r="AC794">
        <v>13</v>
      </c>
      <c r="AD794">
        <v>12</v>
      </c>
      <c r="AE794">
        <v>0</v>
      </c>
      <c r="AF794">
        <v>12</v>
      </c>
      <c r="AG794">
        <v>3</v>
      </c>
      <c r="AH794">
        <v>1</v>
      </c>
      <c r="AI794">
        <v>16</v>
      </c>
      <c r="AJ794">
        <v>0</v>
      </c>
      <c r="AK794">
        <v>0</v>
      </c>
      <c r="AL794">
        <v>2</v>
      </c>
      <c r="AM794">
        <v>3</v>
      </c>
      <c r="AN794">
        <v>1</v>
      </c>
      <c r="AO794">
        <v>1</v>
      </c>
      <c r="AP794">
        <v>0</v>
      </c>
      <c r="AQ794">
        <v>0</v>
      </c>
      <c r="AR794">
        <v>0</v>
      </c>
      <c r="AS794">
        <v>2</v>
      </c>
      <c r="AT794">
        <v>0</v>
      </c>
    </row>
    <row r="795" spans="1:46" x14ac:dyDescent="0.3">
      <c r="A795" t="s">
        <v>12373</v>
      </c>
      <c r="B795" t="s">
        <v>14</v>
      </c>
      <c r="C795" t="s">
        <v>80</v>
      </c>
      <c r="D795" s="1">
        <v>43177</v>
      </c>
      <c r="E795" s="1">
        <v>44640</v>
      </c>
      <c r="F795" s="1">
        <v>44642</v>
      </c>
      <c r="G795" t="s">
        <v>15353</v>
      </c>
      <c r="J795">
        <v>4</v>
      </c>
      <c r="K795">
        <v>0</v>
      </c>
      <c r="L795">
        <v>2</v>
      </c>
      <c r="M795">
        <v>0</v>
      </c>
      <c r="N795">
        <v>0</v>
      </c>
      <c r="O795">
        <v>48</v>
      </c>
      <c r="P795" s="1">
        <v>44643</v>
      </c>
      <c r="Q795" s="1">
        <v>44644</v>
      </c>
      <c r="R795">
        <v>1</v>
      </c>
      <c r="S795">
        <v>24</v>
      </c>
      <c r="T795">
        <v>4</v>
      </c>
      <c r="U795" s="1">
        <v>44656</v>
      </c>
      <c r="V795" s="1">
        <v>44656</v>
      </c>
      <c r="W795" s="1">
        <v>44659</v>
      </c>
      <c r="X795" s="1">
        <v>44660</v>
      </c>
      <c r="Y795" t="s">
        <v>2395</v>
      </c>
      <c r="Z795" t="s">
        <v>2181</v>
      </c>
      <c r="AA795">
        <v>2</v>
      </c>
      <c r="AB795">
        <v>2</v>
      </c>
      <c r="AC795">
        <v>13</v>
      </c>
      <c r="AD795">
        <v>12</v>
      </c>
      <c r="AE795">
        <v>0</v>
      </c>
      <c r="AF795">
        <v>12</v>
      </c>
      <c r="AG795">
        <v>3</v>
      </c>
      <c r="AH795">
        <v>1</v>
      </c>
      <c r="AI795">
        <v>16</v>
      </c>
      <c r="AJ795">
        <v>0</v>
      </c>
      <c r="AK795">
        <v>0</v>
      </c>
      <c r="AL795">
        <v>2</v>
      </c>
      <c r="AM795">
        <v>2</v>
      </c>
      <c r="AN795">
        <v>0</v>
      </c>
      <c r="AO795">
        <v>1</v>
      </c>
      <c r="AP795">
        <v>0</v>
      </c>
      <c r="AQ795">
        <v>0</v>
      </c>
      <c r="AR795">
        <v>0</v>
      </c>
      <c r="AS795">
        <v>2</v>
      </c>
      <c r="AT795">
        <v>0</v>
      </c>
    </row>
    <row r="796" spans="1:46" x14ac:dyDescent="0.3">
      <c r="A796" t="s">
        <v>12434</v>
      </c>
      <c r="B796" t="s">
        <v>5618</v>
      </c>
      <c r="C796" t="s">
        <v>5972</v>
      </c>
      <c r="D796" s="1">
        <v>40986</v>
      </c>
      <c r="E796" s="1">
        <v>44637</v>
      </c>
      <c r="F796" s="1">
        <v>44642</v>
      </c>
      <c r="G796" t="s">
        <v>15352</v>
      </c>
      <c r="J796">
        <v>10</v>
      </c>
      <c r="K796">
        <v>0</v>
      </c>
      <c r="L796">
        <v>0</v>
      </c>
      <c r="M796">
        <v>2</v>
      </c>
      <c r="N796">
        <v>0</v>
      </c>
      <c r="O796">
        <v>120</v>
      </c>
      <c r="P796" s="1">
        <v>44643</v>
      </c>
      <c r="Q796" s="1">
        <v>44644</v>
      </c>
      <c r="R796">
        <v>1</v>
      </c>
      <c r="S796">
        <v>24</v>
      </c>
      <c r="T796">
        <v>7</v>
      </c>
      <c r="U796" s="1">
        <v>44645</v>
      </c>
      <c r="V796" s="1"/>
      <c r="W796" s="1">
        <v>44650</v>
      </c>
      <c r="X796" s="1">
        <v>44653</v>
      </c>
      <c r="Y796" t="s">
        <v>2395</v>
      </c>
      <c r="Z796" t="s">
        <v>2181</v>
      </c>
      <c r="AA796">
        <v>2</v>
      </c>
      <c r="AB796">
        <v>2</v>
      </c>
      <c r="AC796">
        <v>13</v>
      </c>
      <c r="AD796">
        <v>1</v>
      </c>
      <c r="AH796">
        <v>3</v>
      </c>
      <c r="AI796">
        <v>9</v>
      </c>
      <c r="AK796">
        <v>0</v>
      </c>
      <c r="AL796">
        <v>2</v>
      </c>
      <c r="AM796">
        <v>2</v>
      </c>
      <c r="AN796">
        <v>0</v>
      </c>
      <c r="AO796">
        <v>1</v>
      </c>
      <c r="AP796">
        <v>0</v>
      </c>
      <c r="AQ796">
        <v>0</v>
      </c>
      <c r="AR796">
        <v>2</v>
      </c>
      <c r="AS796">
        <v>0</v>
      </c>
      <c r="AT796">
        <v>0</v>
      </c>
    </row>
    <row r="797" spans="1:46" x14ac:dyDescent="0.3">
      <c r="A797" t="s">
        <v>12454</v>
      </c>
      <c r="B797" t="s">
        <v>15</v>
      </c>
      <c r="C797" t="s">
        <v>79</v>
      </c>
      <c r="D797" s="1"/>
      <c r="E797" s="1">
        <v>44637</v>
      </c>
      <c r="F797" s="1">
        <v>44640</v>
      </c>
      <c r="G797" t="s">
        <v>15353</v>
      </c>
      <c r="H797">
        <v>11</v>
      </c>
      <c r="J797">
        <v>11</v>
      </c>
      <c r="K797">
        <v>0</v>
      </c>
      <c r="L797">
        <v>0</v>
      </c>
      <c r="M797">
        <v>2</v>
      </c>
      <c r="N797">
        <v>0</v>
      </c>
      <c r="O797">
        <v>72</v>
      </c>
      <c r="P797" s="1">
        <v>44643</v>
      </c>
      <c r="Q797" s="1">
        <v>44644</v>
      </c>
      <c r="R797">
        <v>1</v>
      </c>
      <c r="S797">
        <v>24</v>
      </c>
      <c r="T797">
        <v>7</v>
      </c>
      <c r="U797" s="1">
        <v>44653</v>
      </c>
      <c r="V797" s="1">
        <v>44653</v>
      </c>
      <c r="W797" s="1">
        <v>44659</v>
      </c>
      <c r="X797" s="1">
        <v>44660</v>
      </c>
      <c r="Y797" t="s">
        <v>2395</v>
      </c>
      <c r="Z797" t="s">
        <v>2181</v>
      </c>
      <c r="AA797">
        <v>2</v>
      </c>
      <c r="AB797">
        <v>2</v>
      </c>
      <c r="AC797">
        <v>13</v>
      </c>
      <c r="AD797">
        <v>9</v>
      </c>
      <c r="AE797">
        <v>0</v>
      </c>
      <c r="AF797">
        <v>9</v>
      </c>
      <c r="AG797">
        <v>6</v>
      </c>
      <c r="AH797">
        <v>1</v>
      </c>
      <c r="AI797">
        <v>16</v>
      </c>
      <c r="AJ797">
        <v>0</v>
      </c>
      <c r="AK797">
        <v>0</v>
      </c>
      <c r="AL797">
        <v>2</v>
      </c>
      <c r="AM797">
        <v>2</v>
      </c>
      <c r="AN797">
        <v>0</v>
      </c>
      <c r="AO797">
        <v>1</v>
      </c>
      <c r="AP797">
        <v>0</v>
      </c>
      <c r="AQ797">
        <v>0</v>
      </c>
      <c r="AR797">
        <v>0</v>
      </c>
      <c r="AS797">
        <v>2</v>
      </c>
      <c r="AT797">
        <v>0</v>
      </c>
    </row>
    <row r="798" spans="1:46" x14ac:dyDescent="0.3">
      <c r="A798" t="s">
        <v>12455</v>
      </c>
      <c r="B798" t="s">
        <v>15</v>
      </c>
      <c r="C798" t="s">
        <v>79</v>
      </c>
      <c r="D798" s="1">
        <v>44255</v>
      </c>
      <c r="E798" s="1">
        <v>44636</v>
      </c>
      <c r="F798" s="1">
        <v>44642</v>
      </c>
      <c r="G798" t="s">
        <v>15353</v>
      </c>
      <c r="J798">
        <v>1</v>
      </c>
      <c r="K798">
        <v>0</v>
      </c>
      <c r="L798">
        <v>2</v>
      </c>
      <c r="M798">
        <v>0</v>
      </c>
      <c r="N798">
        <v>0</v>
      </c>
      <c r="O798">
        <v>144</v>
      </c>
      <c r="P798" s="1">
        <v>44643</v>
      </c>
      <c r="Q798" s="1">
        <v>44644</v>
      </c>
      <c r="R798">
        <v>1</v>
      </c>
      <c r="S798">
        <v>24</v>
      </c>
      <c r="T798">
        <v>8</v>
      </c>
      <c r="U798" s="1">
        <v>44653</v>
      </c>
      <c r="V798" s="1">
        <v>44653</v>
      </c>
      <c r="W798" s="1">
        <v>44659</v>
      </c>
      <c r="X798" s="1">
        <v>44660</v>
      </c>
      <c r="Y798" t="s">
        <v>2395</v>
      </c>
      <c r="Z798" t="s">
        <v>2181</v>
      </c>
      <c r="AA798">
        <v>2</v>
      </c>
      <c r="AB798">
        <v>2</v>
      </c>
      <c r="AC798">
        <v>13</v>
      </c>
      <c r="AD798">
        <v>9</v>
      </c>
      <c r="AE798">
        <v>0</v>
      </c>
      <c r="AF798">
        <v>9</v>
      </c>
      <c r="AG798">
        <v>6</v>
      </c>
      <c r="AH798">
        <v>1</v>
      </c>
      <c r="AI798">
        <v>16</v>
      </c>
      <c r="AJ798">
        <v>0</v>
      </c>
      <c r="AK798">
        <v>0</v>
      </c>
      <c r="AL798">
        <v>2</v>
      </c>
      <c r="AM798">
        <v>2</v>
      </c>
      <c r="AN798">
        <v>0</v>
      </c>
      <c r="AO798">
        <v>1</v>
      </c>
      <c r="AP798">
        <v>0</v>
      </c>
      <c r="AQ798">
        <v>0</v>
      </c>
      <c r="AR798">
        <v>0</v>
      </c>
      <c r="AS798">
        <v>2</v>
      </c>
      <c r="AT798">
        <v>0</v>
      </c>
    </row>
    <row r="799" spans="1:46" x14ac:dyDescent="0.3">
      <c r="A799" t="s">
        <v>14700</v>
      </c>
      <c r="B799" t="s">
        <v>5623</v>
      </c>
      <c r="C799" t="s">
        <v>5898</v>
      </c>
      <c r="D799" s="1"/>
      <c r="E799" s="1">
        <v>44632</v>
      </c>
      <c r="F799" s="1">
        <v>44643</v>
      </c>
      <c r="G799" t="s">
        <v>15353</v>
      </c>
      <c r="H799">
        <v>6</v>
      </c>
      <c r="I799">
        <v>3</v>
      </c>
      <c r="J799">
        <v>6.3</v>
      </c>
      <c r="K799">
        <v>0</v>
      </c>
      <c r="L799">
        <v>0</v>
      </c>
      <c r="M799">
        <v>2</v>
      </c>
      <c r="N799">
        <v>0</v>
      </c>
      <c r="O799">
        <v>264</v>
      </c>
      <c r="P799" s="1">
        <v>44643</v>
      </c>
      <c r="Q799" s="1">
        <v>44644</v>
      </c>
      <c r="R799">
        <v>1</v>
      </c>
      <c r="S799">
        <v>24</v>
      </c>
      <c r="T799">
        <v>12</v>
      </c>
      <c r="U799" s="1"/>
      <c r="V799" s="1"/>
      <c r="W799" s="1"/>
      <c r="X799" s="1">
        <v>44648</v>
      </c>
      <c r="Y799" t="s">
        <v>2395</v>
      </c>
      <c r="Z799" t="s">
        <v>2181</v>
      </c>
      <c r="AA799">
        <v>2</v>
      </c>
      <c r="AB799">
        <v>2</v>
      </c>
      <c r="AC799">
        <v>13</v>
      </c>
      <c r="AI799">
        <v>4</v>
      </c>
      <c r="AK799">
        <v>0</v>
      </c>
      <c r="AL799">
        <v>2</v>
      </c>
      <c r="AM799">
        <v>2</v>
      </c>
      <c r="AN799">
        <v>0</v>
      </c>
      <c r="AO799">
        <v>1</v>
      </c>
      <c r="AP799">
        <v>0</v>
      </c>
      <c r="AQ799">
        <v>2</v>
      </c>
      <c r="AR799">
        <v>0</v>
      </c>
      <c r="AS799">
        <v>0</v>
      </c>
      <c r="AT799">
        <v>0</v>
      </c>
    </row>
    <row r="800" spans="1:46" x14ac:dyDescent="0.3">
      <c r="A800" t="s">
        <v>14744</v>
      </c>
      <c r="B800" t="s">
        <v>5621</v>
      </c>
      <c r="C800" t="s">
        <v>5886</v>
      </c>
      <c r="D800" s="1">
        <v>40984</v>
      </c>
      <c r="E800" s="1">
        <v>44632</v>
      </c>
      <c r="F800" s="1">
        <v>44642</v>
      </c>
      <c r="G800" t="s">
        <v>15352</v>
      </c>
      <c r="J800">
        <v>10</v>
      </c>
      <c r="K800">
        <v>0</v>
      </c>
      <c r="L800">
        <v>0</v>
      </c>
      <c r="M800">
        <v>2</v>
      </c>
      <c r="N800">
        <v>0</v>
      </c>
      <c r="O800">
        <v>240</v>
      </c>
      <c r="P800" s="1">
        <v>44643</v>
      </c>
      <c r="Q800" s="1">
        <v>44644</v>
      </c>
      <c r="R800">
        <v>1</v>
      </c>
      <c r="S800">
        <v>24</v>
      </c>
      <c r="T800">
        <v>12</v>
      </c>
      <c r="U800" s="1">
        <v>44645</v>
      </c>
      <c r="V800" s="1">
        <v>44645</v>
      </c>
      <c r="W800" s="1">
        <v>44653</v>
      </c>
      <c r="X800" s="1">
        <v>44656</v>
      </c>
      <c r="Y800" t="s">
        <v>2395</v>
      </c>
      <c r="Z800" t="s">
        <v>2181</v>
      </c>
      <c r="AA800">
        <v>2</v>
      </c>
      <c r="AB800">
        <v>2</v>
      </c>
      <c r="AC800">
        <v>13</v>
      </c>
      <c r="AD800">
        <v>1</v>
      </c>
      <c r="AE800">
        <v>0</v>
      </c>
      <c r="AF800">
        <v>1</v>
      </c>
      <c r="AG800">
        <v>8</v>
      </c>
      <c r="AH800">
        <v>3</v>
      </c>
      <c r="AI800">
        <v>12</v>
      </c>
      <c r="AJ800">
        <v>2</v>
      </c>
      <c r="AK800">
        <v>0</v>
      </c>
      <c r="AL800">
        <v>2</v>
      </c>
      <c r="AM800">
        <v>2</v>
      </c>
      <c r="AN800">
        <v>0</v>
      </c>
      <c r="AO800">
        <v>1</v>
      </c>
      <c r="AP800">
        <v>0</v>
      </c>
      <c r="AQ800">
        <v>0</v>
      </c>
      <c r="AR800">
        <v>2</v>
      </c>
      <c r="AS800">
        <v>0</v>
      </c>
      <c r="AT800">
        <v>0</v>
      </c>
    </row>
    <row r="801" spans="1:46" x14ac:dyDescent="0.3">
      <c r="A801" t="s">
        <v>11019</v>
      </c>
      <c r="B801" t="s">
        <v>12</v>
      </c>
      <c r="C801" t="s">
        <v>32</v>
      </c>
      <c r="D801" s="1">
        <v>44390</v>
      </c>
      <c r="E801" s="1">
        <v>44633</v>
      </c>
      <c r="F801" s="1">
        <v>44638</v>
      </c>
      <c r="G801" t="s">
        <v>15353</v>
      </c>
      <c r="J801">
        <v>0.7</v>
      </c>
      <c r="K801">
        <v>2</v>
      </c>
      <c r="L801">
        <v>0</v>
      </c>
      <c r="M801">
        <v>0</v>
      </c>
      <c r="N801">
        <v>0</v>
      </c>
      <c r="O801">
        <v>120</v>
      </c>
      <c r="P801" s="1">
        <v>44644</v>
      </c>
      <c r="Q801" s="1">
        <v>44645</v>
      </c>
      <c r="R801">
        <v>1</v>
      </c>
      <c r="S801">
        <v>24</v>
      </c>
      <c r="T801">
        <v>12</v>
      </c>
      <c r="U801" s="1">
        <v>44658</v>
      </c>
      <c r="V801" s="1">
        <v>44664</v>
      </c>
      <c r="W801" s="1">
        <v>44672</v>
      </c>
      <c r="X801" s="1">
        <v>44674</v>
      </c>
      <c r="Y801" t="s">
        <v>2395</v>
      </c>
      <c r="Z801" t="s">
        <v>2181</v>
      </c>
      <c r="AA801">
        <v>2</v>
      </c>
      <c r="AB801">
        <v>2</v>
      </c>
      <c r="AC801">
        <v>13</v>
      </c>
      <c r="AD801">
        <v>13</v>
      </c>
      <c r="AE801">
        <v>6</v>
      </c>
      <c r="AF801">
        <v>19</v>
      </c>
      <c r="AG801">
        <v>8</v>
      </c>
      <c r="AH801">
        <v>2</v>
      </c>
      <c r="AI801">
        <v>29</v>
      </c>
      <c r="AJ801">
        <v>0</v>
      </c>
      <c r="AK801">
        <v>0</v>
      </c>
      <c r="AL801">
        <v>2</v>
      </c>
      <c r="AM801">
        <v>2</v>
      </c>
      <c r="AN801">
        <v>0</v>
      </c>
      <c r="AO801">
        <v>1</v>
      </c>
      <c r="AP801">
        <v>0</v>
      </c>
      <c r="AQ801">
        <v>0</v>
      </c>
      <c r="AR801">
        <v>0</v>
      </c>
      <c r="AS801">
        <v>2</v>
      </c>
      <c r="AT801">
        <v>0</v>
      </c>
    </row>
    <row r="802" spans="1:46" x14ac:dyDescent="0.3">
      <c r="A802" t="s">
        <v>11041</v>
      </c>
      <c r="B802" t="s">
        <v>5613</v>
      </c>
      <c r="C802" t="s">
        <v>5711</v>
      </c>
      <c r="D802" s="1"/>
      <c r="E802" s="1">
        <v>44638</v>
      </c>
      <c r="F802" s="1">
        <v>44642</v>
      </c>
      <c r="G802" t="s">
        <v>15353</v>
      </c>
      <c r="H802">
        <v>9</v>
      </c>
      <c r="J802">
        <v>9</v>
      </c>
      <c r="K802">
        <v>0</v>
      </c>
      <c r="L802">
        <v>0</v>
      </c>
      <c r="M802">
        <v>2</v>
      </c>
      <c r="N802">
        <v>0</v>
      </c>
      <c r="O802">
        <v>96</v>
      </c>
      <c r="P802" s="1">
        <v>44644</v>
      </c>
      <c r="Q802" s="1">
        <v>44645</v>
      </c>
      <c r="R802">
        <v>1</v>
      </c>
      <c r="S802">
        <v>24</v>
      </c>
      <c r="T802">
        <v>7</v>
      </c>
      <c r="U802" s="1">
        <v>44645</v>
      </c>
      <c r="V802" s="1">
        <v>44647</v>
      </c>
      <c r="W802" s="1">
        <v>44648</v>
      </c>
      <c r="X802" s="1">
        <v>44650</v>
      </c>
      <c r="Y802" t="s">
        <v>2395</v>
      </c>
      <c r="Z802" t="s">
        <v>2181</v>
      </c>
      <c r="AA802">
        <v>2</v>
      </c>
      <c r="AB802">
        <v>2</v>
      </c>
      <c r="AC802">
        <v>13</v>
      </c>
      <c r="AD802">
        <v>0</v>
      </c>
      <c r="AE802">
        <v>2</v>
      </c>
      <c r="AF802">
        <v>2</v>
      </c>
      <c r="AG802">
        <v>1</v>
      </c>
      <c r="AH802">
        <v>2</v>
      </c>
      <c r="AI802">
        <v>5</v>
      </c>
      <c r="AJ802">
        <v>2</v>
      </c>
      <c r="AK802">
        <v>0</v>
      </c>
      <c r="AL802">
        <v>2</v>
      </c>
      <c r="AM802">
        <v>2</v>
      </c>
      <c r="AN802">
        <v>0</v>
      </c>
      <c r="AO802">
        <v>1</v>
      </c>
      <c r="AP802">
        <v>0</v>
      </c>
      <c r="AQ802">
        <v>2</v>
      </c>
      <c r="AR802">
        <v>0</v>
      </c>
      <c r="AS802">
        <v>0</v>
      </c>
      <c r="AT802">
        <v>0</v>
      </c>
    </row>
    <row r="803" spans="1:46" x14ac:dyDescent="0.3">
      <c r="A803" t="s">
        <v>11057</v>
      </c>
      <c r="B803" t="s">
        <v>5613</v>
      </c>
      <c r="C803" t="s">
        <v>5651</v>
      </c>
      <c r="D803" s="1"/>
      <c r="E803" s="1">
        <v>44643</v>
      </c>
      <c r="F803" s="1">
        <v>44644</v>
      </c>
      <c r="G803" t="s">
        <v>15352</v>
      </c>
      <c r="H803">
        <v>5</v>
      </c>
      <c r="J803">
        <v>5</v>
      </c>
      <c r="K803">
        <v>0</v>
      </c>
      <c r="L803">
        <v>0</v>
      </c>
      <c r="M803">
        <v>2</v>
      </c>
      <c r="N803">
        <v>0</v>
      </c>
      <c r="O803">
        <v>24</v>
      </c>
      <c r="P803" s="1">
        <v>44644</v>
      </c>
      <c r="Q803" s="1">
        <v>44645</v>
      </c>
      <c r="R803">
        <v>1</v>
      </c>
      <c r="S803">
        <v>24</v>
      </c>
      <c r="T803">
        <v>2</v>
      </c>
      <c r="U803" s="1">
        <v>44646</v>
      </c>
      <c r="V803" s="1">
        <v>44646</v>
      </c>
      <c r="W803" s="1">
        <v>44652</v>
      </c>
      <c r="X803" s="1">
        <v>44655</v>
      </c>
      <c r="Y803" t="s">
        <v>2395</v>
      </c>
      <c r="Z803" t="s">
        <v>2181</v>
      </c>
      <c r="AA803">
        <v>2</v>
      </c>
      <c r="AB803">
        <v>2</v>
      </c>
      <c r="AC803">
        <v>13</v>
      </c>
      <c r="AD803">
        <v>1</v>
      </c>
      <c r="AE803">
        <v>0</v>
      </c>
      <c r="AF803">
        <v>1</v>
      </c>
      <c r="AG803">
        <v>6</v>
      </c>
      <c r="AH803">
        <v>3</v>
      </c>
      <c r="AI803">
        <v>10</v>
      </c>
      <c r="AJ803">
        <v>2</v>
      </c>
      <c r="AK803">
        <v>0</v>
      </c>
      <c r="AL803">
        <v>2</v>
      </c>
      <c r="AM803">
        <v>2</v>
      </c>
      <c r="AN803">
        <v>0</v>
      </c>
      <c r="AO803">
        <v>1</v>
      </c>
      <c r="AP803">
        <v>0</v>
      </c>
      <c r="AQ803">
        <v>0</v>
      </c>
      <c r="AR803">
        <v>2</v>
      </c>
      <c r="AS803">
        <v>0</v>
      </c>
      <c r="AT803">
        <v>0</v>
      </c>
    </row>
    <row r="804" spans="1:46" x14ac:dyDescent="0.3">
      <c r="A804" t="s">
        <v>11084</v>
      </c>
      <c r="B804" t="s">
        <v>11</v>
      </c>
      <c r="C804" t="s">
        <v>63</v>
      </c>
      <c r="D804" s="1"/>
      <c r="E804" s="1">
        <v>44639</v>
      </c>
      <c r="F804" s="1">
        <v>44642</v>
      </c>
      <c r="G804" t="s">
        <v>15352</v>
      </c>
      <c r="H804">
        <v>1</v>
      </c>
      <c r="I804">
        <v>7</v>
      </c>
      <c r="J804">
        <v>1.6</v>
      </c>
      <c r="K804">
        <v>0</v>
      </c>
      <c r="L804">
        <v>2</v>
      </c>
      <c r="M804">
        <v>0</v>
      </c>
      <c r="N804">
        <v>0</v>
      </c>
      <c r="O804">
        <v>72</v>
      </c>
      <c r="P804" s="1">
        <v>44644</v>
      </c>
      <c r="Q804" s="1">
        <v>44645</v>
      </c>
      <c r="R804">
        <v>1</v>
      </c>
      <c r="S804">
        <v>24</v>
      </c>
      <c r="T804">
        <v>6</v>
      </c>
      <c r="U804" s="1">
        <v>44651</v>
      </c>
      <c r="V804" s="1">
        <v>44653</v>
      </c>
      <c r="W804" s="1">
        <v>44655</v>
      </c>
      <c r="X804" s="1">
        <v>44656</v>
      </c>
      <c r="Y804" t="s">
        <v>2395</v>
      </c>
      <c r="Z804" t="s">
        <v>2181</v>
      </c>
      <c r="AA804">
        <v>2</v>
      </c>
      <c r="AB804">
        <v>2</v>
      </c>
      <c r="AC804">
        <v>13</v>
      </c>
      <c r="AD804">
        <v>6</v>
      </c>
      <c r="AE804">
        <v>2</v>
      </c>
      <c r="AF804">
        <v>8</v>
      </c>
      <c r="AG804">
        <v>2</v>
      </c>
      <c r="AH804">
        <v>1</v>
      </c>
      <c r="AI804">
        <v>11</v>
      </c>
      <c r="AJ804">
        <v>0</v>
      </c>
      <c r="AK804">
        <v>0</v>
      </c>
      <c r="AL804">
        <v>2</v>
      </c>
      <c r="AM804">
        <v>2</v>
      </c>
      <c r="AN804">
        <v>0</v>
      </c>
      <c r="AO804">
        <v>1</v>
      </c>
      <c r="AP804">
        <v>0</v>
      </c>
      <c r="AQ804">
        <v>0</v>
      </c>
      <c r="AR804">
        <v>2</v>
      </c>
      <c r="AS804">
        <v>0</v>
      </c>
      <c r="AT804">
        <v>0</v>
      </c>
    </row>
    <row r="805" spans="1:46" x14ac:dyDescent="0.3">
      <c r="A805" t="s">
        <v>12370</v>
      </c>
      <c r="B805" t="s">
        <v>14</v>
      </c>
      <c r="C805" t="s">
        <v>89</v>
      </c>
      <c r="D805" s="1">
        <v>41207</v>
      </c>
      <c r="E805" s="1">
        <v>44636</v>
      </c>
      <c r="F805" s="1">
        <v>44643</v>
      </c>
      <c r="G805" t="s">
        <v>15352</v>
      </c>
      <c r="J805">
        <v>9.4</v>
      </c>
      <c r="K805">
        <v>0</v>
      </c>
      <c r="L805">
        <v>0</v>
      </c>
      <c r="M805">
        <v>2</v>
      </c>
      <c r="N805">
        <v>0</v>
      </c>
      <c r="O805">
        <v>168</v>
      </c>
      <c r="P805" s="1">
        <v>44644</v>
      </c>
      <c r="Q805" s="1">
        <v>44645</v>
      </c>
      <c r="R805">
        <v>1</v>
      </c>
      <c r="S805">
        <v>24</v>
      </c>
      <c r="T805">
        <v>9</v>
      </c>
      <c r="U805" s="1">
        <v>44656</v>
      </c>
      <c r="V805" s="1">
        <v>44656</v>
      </c>
      <c r="W805" s="1">
        <v>44659</v>
      </c>
      <c r="X805" s="1">
        <v>44660</v>
      </c>
      <c r="Y805" t="s">
        <v>2395</v>
      </c>
      <c r="Z805" t="s">
        <v>2181</v>
      </c>
      <c r="AA805">
        <v>2</v>
      </c>
      <c r="AB805">
        <v>2</v>
      </c>
      <c r="AC805">
        <v>13</v>
      </c>
      <c r="AD805">
        <v>11</v>
      </c>
      <c r="AE805">
        <v>0</v>
      </c>
      <c r="AF805">
        <v>11</v>
      </c>
      <c r="AG805">
        <v>3</v>
      </c>
      <c r="AH805">
        <v>1</v>
      </c>
      <c r="AI805">
        <v>15</v>
      </c>
      <c r="AJ805">
        <v>0</v>
      </c>
      <c r="AK805">
        <v>0</v>
      </c>
      <c r="AL805">
        <v>2</v>
      </c>
      <c r="AM805">
        <v>2</v>
      </c>
      <c r="AN805">
        <v>0</v>
      </c>
      <c r="AO805">
        <v>1</v>
      </c>
      <c r="AP805">
        <v>0</v>
      </c>
      <c r="AQ805">
        <v>0</v>
      </c>
      <c r="AR805">
        <v>0</v>
      </c>
      <c r="AS805">
        <v>2</v>
      </c>
      <c r="AT805">
        <v>0</v>
      </c>
    </row>
    <row r="806" spans="1:46" x14ac:dyDescent="0.3">
      <c r="A806" t="s">
        <v>12374</v>
      </c>
      <c r="B806" t="s">
        <v>14</v>
      </c>
      <c r="C806" t="s">
        <v>80</v>
      </c>
      <c r="D806" s="1">
        <v>43726</v>
      </c>
      <c r="E806" s="1">
        <v>44639</v>
      </c>
      <c r="F806" s="1">
        <v>44643</v>
      </c>
      <c r="G806" t="s">
        <v>15353</v>
      </c>
      <c r="J806">
        <v>2.5</v>
      </c>
      <c r="K806">
        <v>0</v>
      </c>
      <c r="L806">
        <v>2</v>
      </c>
      <c r="M806">
        <v>0</v>
      </c>
      <c r="N806">
        <v>0</v>
      </c>
      <c r="O806">
        <v>96</v>
      </c>
      <c r="P806" s="1">
        <v>44644</v>
      </c>
      <c r="Q806" s="1">
        <v>44645</v>
      </c>
      <c r="R806">
        <v>1</v>
      </c>
      <c r="S806">
        <v>24</v>
      </c>
      <c r="T806">
        <v>6</v>
      </c>
      <c r="U806" s="1">
        <v>44656</v>
      </c>
      <c r="V806" s="1">
        <v>44656</v>
      </c>
      <c r="W806" s="1">
        <v>44659</v>
      </c>
      <c r="X806" s="1">
        <v>44660</v>
      </c>
      <c r="Y806" t="s">
        <v>2395</v>
      </c>
      <c r="Z806" t="s">
        <v>2181</v>
      </c>
      <c r="AA806">
        <v>2</v>
      </c>
      <c r="AB806">
        <v>2</v>
      </c>
      <c r="AC806">
        <v>13</v>
      </c>
      <c r="AD806">
        <v>11</v>
      </c>
      <c r="AE806">
        <v>0</v>
      </c>
      <c r="AF806">
        <v>11</v>
      </c>
      <c r="AG806">
        <v>3</v>
      </c>
      <c r="AH806">
        <v>1</v>
      </c>
      <c r="AI806">
        <v>15</v>
      </c>
      <c r="AJ806">
        <v>0</v>
      </c>
      <c r="AK806">
        <v>0</v>
      </c>
      <c r="AL806">
        <v>2</v>
      </c>
      <c r="AM806">
        <v>2</v>
      </c>
      <c r="AN806">
        <v>0</v>
      </c>
      <c r="AO806">
        <v>1</v>
      </c>
      <c r="AP806">
        <v>0</v>
      </c>
      <c r="AQ806">
        <v>0</v>
      </c>
      <c r="AR806">
        <v>0</v>
      </c>
      <c r="AS806">
        <v>2</v>
      </c>
      <c r="AT806">
        <v>0</v>
      </c>
    </row>
    <row r="807" spans="1:46" x14ac:dyDescent="0.3">
      <c r="A807" t="s">
        <v>12416</v>
      </c>
      <c r="B807" t="s">
        <v>14</v>
      </c>
      <c r="C807" t="s">
        <v>76</v>
      </c>
      <c r="D807" s="1">
        <v>44314</v>
      </c>
      <c r="E807" s="1">
        <v>44642</v>
      </c>
      <c r="F807" s="1">
        <v>44644</v>
      </c>
      <c r="G807" t="s">
        <v>15353</v>
      </c>
      <c r="J807">
        <v>0.9</v>
      </c>
      <c r="K807">
        <v>2</v>
      </c>
      <c r="L807">
        <v>0</v>
      </c>
      <c r="M807">
        <v>0</v>
      </c>
      <c r="N807">
        <v>0</v>
      </c>
      <c r="O807">
        <v>48</v>
      </c>
      <c r="P807" s="1">
        <v>44644</v>
      </c>
      <c r="Q807" s="1">
        <v>44645</v>
      </c>
      <c r="R807">
        <v>1</v>
      </c>
      <c r="S807">
        <v>24</v>
      </c>
      <c r="T807">
        <v>3</v>
      </c>
      <c r="U807" s="1">
        <v>44646</v>
      </c>
      <c r="V807" s="1">
        <v>44649</v>
      </c>
      <c r="W807" s="1">
        <v>44652</v>
      </c>
      <c r="X807" s="1">
        <v>44655</v>
      </c>
      <c r="Y807" t="s">
        <v>2395</v>
      </c>
      <c r="Z807" t="s">
        <v>2181</v>
      </c>
      <c r="AA807">
        <v>2</v>
      </c>
      <c r="AB807">
        <v>2</v>
      </c>
      <c r="AC807">
        <v>13</v>
      </c>
      <c r="AD807">
        <v>1</v>
      </c>
      <c r="AE807">
        <v>3</v>
      </c>
      <c r="AF807">
        <v>4</v>
      </c>
      <c r="AG807">
        <v>3</v>
      </c>
      <c r="AH807">
        <v>3</v>
      </c>
      <c r="AI807">
        <v>10</v>
      </c>
      <c r="AJ807">
        <v>0</v>
      </c>
      <c r="AK807">
        <v>0</v>
      </c>
      <c r="AL807">
        <v>2</v>
      </c>
      <c r="AM807">
        <v>2</v>
      </c>
      <c r="AN807">
        <v>0</v>
      </c>
      <c r="AO807">
        <v>1</v>
      </c>
      <c r="AP807">
        <v>0</v>
      </c>
      <c r="AQ807">
        <v>0</v>
      </c>
      <c r="AR807">
        <v>2</v>
      </c>
      <c r="AS807">
        <v>0</v>
      </c>
      <c r="AT807">
        <v>0</v>
      </c>
    </row>
    <row r="808" spans="1:46" x14ac:dyDescent="0.3">
      <c r="A808" t="s">
        <v>12439</v>
      </c>
      <c r="B808" t="s">
        <v>5618</v>
      </c>
      <c r="C808" t="s">
        <v>5971</v>
      </c>
      <c r="D808" s="1">
        <v>42919</v>
      </c>
      <c r="E808" s="1">
        <v>44638</v>
      </c>
      <c r="F808" s="1">
        <v>44643</v>
      </c>
      <c r="G808" t="s">
        <v>15353</v>
      </c>
      <c r="J808">
        <v>4.7</v>
      </c>
      <c r="K808">
        <v>0</v>
      </c>
      <c r="L808">
        <v>0</v>
      </c>
      <c r="M808">
        <v>2</v>
      </c>
      <c r="N808">
        <v>0</v>
      </c>
      <c r="O808">
        <v>120</v>
      </c>
      <c r="P808" s="1">
        <v>44644</v>
      </c>
      <c r="Q808" s="1">
        <v>44645</v>
      </c>
      <c r="R808">
        <v>1</v>
      </c>
      <c r="S808">
        <v>24</v>
      </c>
      <c r="T808">
        <v>7</v>
      </c>
      <c r="U808" s="1">
        <v>44648</v>
      </c>
      <c r="V808" s="1"/>
      <c r="W808" s="1">
        <v>44650</v>
      </c>
      <c r="X808" s="1">
        <v>44653</v>
      </c>
      <c r="Y808" t="s">
        <v>2395</v>
      </c>
      <c r="Z808" t="s">
        <v>2181</v>
      </c>
      <c r="AA808">
        <v>2</v>
      </c>
      <c r="AB808">
        <v>2</v>
      </c>
      <c r="AC808">
        <v>13</v>
      </c>
      <c r="AD808">
        <v>3</v>
      </c>
      <c r="AH808">
        <v>3</v>
      </c>
      <c r="AI808">
        <v>8</v>
      </c>
      <c r="AK808">
        <v>0</v>
      </c>
      <c r="AL808">
        <v>2</v>
      </c>
      <c r="AM808">
        <v>2</v>
      </c>
      <c r="AN808">
        <v>0</v>
      </c>
      <c r="AO808">
        <v>1</v>
      </c>
      <c r="AP808">
        <v>0</v>
      </c>
      <c r="AQ808">
        <v>0</v>
      </c>
      <c r="AR808">
        <v>2</v>
      </c>
      <c r="AS808">
        <v>0</v>
      </c>
      <c r="AT808">
        <v>0</v>
      </c>
    </row>
    <row r="809" spans="1:46" x14ac:dyDescent="0.3">
      <c r="A809" t="s">
        <v>12451</v>
      </c>
      <c r="B809" t="s">
        <v>10</v>
      </c>
      <c r="C809" t="s">
        <v>82</v>
      </c>
      <c r="D809" s="1"/>
      <c r="E809" s="1">
        <v>44636</v>
      </c>
      <c r="F809" s="1">
        <v>44643</v>
      </c>
      <c r="G809" t="s">
        <v>15352</v>
      </c>
      <c r="H809">
        <v>3</v>
      </c>
      <c r="J809">
        <v>3</v>
      </c>
      <c r="K809">
        <v>0</v>
      </c>
      <c r="L809">
        <v>2</v>
      </c>
      <c r="M809">
        <v>0</v>
      </c>
      <c r="N809">
        <v>0</v>
      </c>
      <c r="O809">
        <v>168</v>
      </c>
      <c r="P809" s="1">
        <v>44644</v>
      </c>
      <c r="Q809" s="1">
        <v>44645</v>
      </c>
      <c r="R809">
        <v>1</v>
      </c>
      <c r="S809">
        <v>24</v>
      </c>
      <c r="T809">
        <v>9</v>
      </c>
      <c r="U809" s="1">
        <v>44656</v>
      </c>
      <c r="V809" s="1">
        <v>44656</v>
      </c>
      <c r="W809" s="1">
        <v>44659</v>
      </c>
      <c r="X809" s="1">
        <v>44660</v>
      </c>
      <c r="Y809" t="s">
        <v>2395</v>
      </c>
      <c r="Z809" t="s">
        <v>2182</v>
      </c>
      <c r="AA809">
        <v>2</v>
      </c>
      <c r="AB809">
        <v>2</v>
      </c>
      <c r="AC809">
        <v>13</v>
      </c>
      <c r="AD809">
        <v>11</v>
      </c>
      <c r="AE809">
        <v>0</v>
      </c>
      <c r="AF809">
        <v>11</v>
      </c>
      <c r="AG809">
        <v>3</v>
      </c>
      <c r="AH809">
        <v>1</v>
      </c>
      <c r="AI809">
        <v>15</v>
      </c>
      <c r="AJ809">
        <v>0</v>
      </c>
      <c r="AK809">
        <v>0</v>
      </c>
      <c r="AL809">
        <v>2</v>
      </c>
      <c r="AM809">
        <v>3</v>
      </c>
      <c r="AN809">
        <v>1</v>
      </c>
      <c r="AO809">
        <v>1</v>
      </c>
      <c r="AP809">
        <v>0</v>
      </c>
      <c r="AQ809">
        <v>0</v>
      </c>
      <c r="AR809">
        <v>0</v>
      </c>
      <c r="AS809">
        <v>2</v>
      </c>
      <c r="AT809">
        <v>0</v>
      </c>
    </row>
    <row r="810" spans="1:46" x14ac:dyDescent="0.3">
      <c r="A810" t="s">
        <v>12453</v>
      </c>
      <c r="B810" t="s">
        <v>15</v>
      </c>
      <c r="C810" t="s">
        <v>79</v>
      </c>
      <c r="D810" s="1">
        <v>44040</v>
      </c>
      <c r="E810" s="1">
        <v>44639</v>
      </c>
      <c r="F810" s="1">
        <v>44640</v>
      </c>
      <c r="G810" t="s">
        <v>15352</v>
      </c>
      <c r="J810">
        <v>1.6</v>
      </c>
      <c r="K810">
        <v>0</v>
      </c>
      <c r="L810">
        <v>2</v>
      </c>
      <c r="M810">
        <v>0</v>
      </c>
      <c r="N810">
        <v>0</v>
      </c>
      <c r="O810">
        <v>24</v>
      </c>
      <c r="P810" s="1">
        <v>44644</v>
      </c>
      <c r="Q810" s="1">
        <v>44645</v>
      </c>
      <c r="R810">
        <v>1</v>
      </c>
      <c r="S810">
        <v>24</v>
      </c>
      <c r="T810">
        <v>6</v>
      </c>
      <c r="U810" s="1">
        <v>44653</v>
      </c>
      <c r="V810" s="1">
        <v>44653</v>
      </c>
      <c r="W810" s="1">
        <v>44659</v>
      </c>
      <c r="X810" s="1">
        <v>44660</v>
      </c>
      <c r="Y810" t="s">
        <v>2395</v>
      </c>
      <c r="Z810" t="s">
        <v>2181</v>
      </c>
      <c r="AA810">
        <v>2</v>
      </c>
      <c r="AB810">
        <v>2</v>
      </c>
      <c r="AC810">
        <v>13</v>
      </c>
      <c r="AD810">
        <v>8</v>
      </c>
      <c r="AE810">
        <v>0</v>
      </c>
      <c r="AF810">
        <v>8</v>
      </c>
      <c r="AG810">
        <v>6</v>
      </c>
      <c r="AH810">
        <v>1</v>
      </c>
      <c r="AI810">
        <v>15</v>
      </c>
      <c r="AJ810">
        <v>0</v>
      </c>
      <c r="AK810">
        <v>0</v>
      </c>
      <c r="AL810">
        <v>2</v>
      </c>
      <c r="AM810">
        <v>2</v>
      </c>
      <c r="AN810">
        <v>0</v>
      </c>
      <c r="AO810">
        <v>1</v>
      </c>
      <c r="AP810">
        <v>0</v>
      </c>
      <c r="AQ810">
        <v>0</v>
      </c>
      <c r="AR810">
        <v>0</v>
      </c>
      <c r="AS810">
        <v>2</v>
      </c>
      <c r="AT810">
        <v>0</v>
      </c>
    </row>
    <row r="811" spans="1:46" x14ac:dyDescent="0.3">
      <c r="A811" t="s">
        <v>12533</v>
      </c>
      <c r="B811" t="s">
        <v>17</v>
      </c>
      <c r="C811" t="s">
        <v>107</v>
      </c>
      <c r="D811" s="1">
        <v>44279</v>
      </c>
      <c r="E811" s="1">
        <v>44637</v>
      </c>
      <c r="F811" s="1">
        <v>44644</v>
      </c>
      <c r="G811" t="s">
        <v>15353</v>
      </c>
      <c r="J811">
        <v>1</v>
      </c>
      <c r="K811">
        <v>0</v>
      </c>
      <c r="L811">
        <v>2</v>
      </c>
      <c r="M811">
        <v>0</v>
      </c>
      <c r="N811">
        <v>0</v>
      </c>
      <c r="O811">
        <v>168</v>
      </c>
      <c r="P811" s="1">
        <v>44644</v>
      </c>
      <c r="Q811" s="1">
        <v>44645</v>
      </c>
      <c r="R811">
        <v>1</v>
      </c>
      <c r="S811">
        <v>24</v>
      </c>
      <c r="T811">
        <v>8</v>
      </c>
      <c r="U811" s="1">
        <v>44654</v>
      </c>
      <c r="V811" s="1">
        <v>44656</v>
      </c>
      <c r="W811" s="1">
        <v>44659</v>
      </c>
      <c r="X811" s="1">
        <v>44664</v>
      </c>
      <c r="Y811" t="s">
        <v>2395</v>
      </c>
      <c r="Z811" t="s">
        <v>2181</v>
      </c>
      <c r="AA811">
        <v>2</v>
      </c>
      <c r="AB811">
        <v>2</v>
      </c>
      <c r="AC811">
        <v>13</v>
      </c>
      <c r="AD811">
        <v>9</v>
      </c>
      <c r="AE811">
        <v>2</v>
      </c>
      <c r="AF811">
        <v>11</v>
      </c>
      <c r="AG811">
        <v>3</v>
      </c>
      <c r="AH811">
        <v>5</v>
      </c>
      <c r="AI811">
        <v>19</v>
      </c>
      <c r="AJ811">
        <v>0</v>
      </c>
      <c r="AK811">
        <v>0</v>
      </c>
      <c r="AL811">
        <v>2</v>
      </c>
      <c r="AM811">
        <v>2</v>
      </c>
      <c r="AN811">
        <v>0</v>
      </c>
      <c r="AO811">
        <v>1</v>
      </c>
      <c r="AP811">
        <v>0</v>
      </c>
      <c r="AQ811">
        <v>0</v>
      </c>
      <c r="AR811">
        <v>0</v>
      </c>
      <c r="AS811">
        <v>2</v>
      </c>
      <c r="AT811">
        <v>0</v>
      </c>
    </row>
    <row r="812" spans="1:46" x14ac:dyDescent="0.3">
      <c r="A812" t="s">
        <v>14720</v>
      </c>
      <c r="B812" t="s">
        <v>5624</v>
      </c>
      <c r="C812" t="s">
        <v>5843</v>
      </c>
      <c r="D812" s="1"/>
      <c r="E812" s="1">
        <v>44637</v>
      </c>
      <c r="F812" s="1">
        <v>44644</v>
      </c>
      <c r="G812" t="s">
        <v>15352</v>
      </c>
      <c r="H812">
        <v>3</v>
      </c>
      <c r="J812">
        <v>3</v>
      </c>
      <c r="K812">
        <v>0</v>
      </c>
      <c r="L812">
        <v>2</v>
      </c>
      <c r="M812">
        <v>0</v>
      </c>
      <c r="N812">
        <v>0</v>
      </c>
      <c r="O812">
        <v>168</v>
      </c>
      <c r="P812" s="1">
        <v>44644</v>
      </c>
      <c r="Q812" s="1">
        <v>44645</v>
      </c>
      <c r="R812">
        <v>1</v>
      </c>
      <c r="S812">
        <v>24</v>
      </c>
      <c r="T812">
        <v>8</v>
      </c>
      <c r="U812" s="1">
        <v>44646</v>
      </c>
      <c r="V812" s="1">
        <v>44647</v>
      </c>
      <c r="W812" s="1">
        <v>44650</v>
      </c>
      <c r="X812" s="1">
        <v>44651</v>
      </c>
      <c r="Y812" t="s">
        <v>2395</v>
      </c>
      <c r="Z812" t="s">
        <v>2181</v>
      </c>
      <c r="AA812">
        <v>2</v>
      </c>
      <c r="AB812">
        <v>2</v>
      </c>
      <c r="AC812">
        <v>13</v>
      </c>
      <c r="AD812">
        <v>1</v>
      </c>
      <c r="AE812">
        <v>1</v>
      </c>
      <c r="AF812">
        <v>2</v>
      </c>
      <c r="AG812">
        <v>3</v>
      </c>
      <c r="AH812">
        <v>1</v>
      </c>
      <c r="AI812">
        <v>6</v>
      </c>
      <c r="AJ812">
        <v>2</v>
      </c>
      <c r="AK812">
        <v>0</v>
      </c>
      <c r="AL812">
        <v>2</v>
      </c>
      <c r="AM812">
        <v>2</v>
      </c>
      <c r="AN812">
        <v>0</v>
      </c>
      <c r="AO812">
        <v>1</v>
      </c>
      <c r="AP812">
        <v>0</v>
      </c>
      <c r="AQ812">
        <v>2</v>
      </c>
      <c r="AR812">
        <v>0</v>
      </c>
      <c r="AS812">
        <v>0</v>
      </c>
      <c r="AT812">
        <v>0</v>
      </c>
    </row>
    <row r="813" spans="1:46" x14ac:dyDescent="0.3">
      <c r="A813" t="s">
        <v>14747</v>
      </c>
      <c r="B813" t="s">
        <v>5621</v>
      </c>
      <c r="C813" t="s">
        <v>5951</v>
      </c>
      <c r="D813" s="1">
        <v>43935</v>
      </c>
      <c r="E813" s="1">
        <v>44636</v>
      </c>
      <c r="F813" s="1">
        <v>44644</v>
      </c>
      <c r="G813" t="s">
        <v>15352</v>
      </c>
      <c r="J813">
        <v>1.9</v>
      </c>
      <c r="K813">
        <v>0</v>
      </c>
      <c r="L813">
        <v>2</v>
      </c>
      <c r="M813">
        <v>0</v>
      </c>
      <c r="N813">
        <v>0</v>
      </c>
      <c r="O813">
        <v>192</v>
      </c>
      <c r="P813" s="1">
        <v>44644</v>
      </c>
      <c r="Q813" s="1">
        <v>44645</v>
      </c>
      <c r="R813">
        <v>1</v>
      </c>
      <c r="S813">
        <v>24</v>
      </c>
      <c r="T813">
        <v>9</v>
      </c>
      <c r="U813" s="1"/>
      <c r="V813" s="1"/>
      <c r="W813" s="1">
        <v>44653</v>
      </c>
      <c r="X813" s="1">
        <v>44656</v>
      </c>
      <c r="Y813" t="s">
        <v>2395</v>
      </c>
      <c r="Z813" t="s">
        <v>2181</v>
      </c>
      <c r="AA813">
        <v>2</v>
      </c>
      <c r="AB813">
        <v>2</v>
      </c>
      <c r="AC813">
        <v>13</v>
      </c>
      <c r="AH813">
        <v>3</v>
      </c>
      <c r="AI813">
        <v>11</v>
      </c>
      <c r="AK813">
        <v>0</v>
      </c>
      <c r="AL813">
        <v>2</v>
      </c>
      <c r="AM813">
        <v>2</v>
      </c>
      <c r="AN813">
        <v>0</v>
      </c>
      <c r="AO813">
        <v>1</v>
      </c>
      <c r="AP813">
        <v>0</v>
      </c>
      <c r="AQ813">
        <v>0</v>
      </c>
      <c r="AR813">
        <v>2</v>
      </c>
      <c r="AS813">
        <v>0</v>
      </c>
      <c r="AT813">
        <v>0</v>
      </c>
    </row>
    <row r="814" spans="1:46" x14ac:dyDescent="0.3">
      <c r="A814" t="s">
        <v>10960</v>
      </c>
      <c r="B814" t="s">
        <v>5612</v>
      </c>
      <c r="C814" t="s">
        <v>5745</v>
      </c>
      <c r="D814" s="1">
        <v>42728</v>
      </c>
      <c r="E814" s="1">
        <v>44643</v>
      </c>
      <c r="F814" s="1">
        <v>44644</v>
      </c>
      <c r="G814" t="s">
        <v>15353</v>
      </c>
      <c r="J814">
        <v>5.2</v>
      </c>
      <c r="K814">
        <v>0</v>
      </c>
      <c r="L814">
        <v>0</v>
      </c>
      <c r="M814">
        <v>2</v>
      </c>
      <c r="N814">
        <v>0</v>
      </c>
      <c r="O814">
        <v>24</v>
      </c>
      <c r="P814" s="1">
        <v>44645</v>
      </c>
      <c r="Q814" s="1">
        <v>44646</v>
      </c>
      <c r="R814">
        <v>1</v>
      </c>
      <c r="S814">
        <v>24</v>
      </c>
      <c r="T814">
        <v>3</v>
      </c>
      <c r="U814" s="1">
        <v>44653</v>
      </c>
      <c r="V814" s="1">
        <v>44654</v>
      </c>
      <c r="W814" s="1">
        <v>44656</v>
      </c>
      <c r="X814" s="1">
        <v>44658</v>
      </c>
      <c r="Y814" t="s">
        <v>2395</v>
      </c>
      <c r="Z814" t="s">
        <v>2181</v>
      </c>
      <c r="AA814">
        <v>2</v>
      </c>
      <c r="AB814">
        <v>2</v>
      </c>
      <c r="AC814">
        <v>13</v>
      </c>
      <c r="AD814">
        <v>7</v>
      </c>
      <c r="AE814">
        <v>1</v>
      </c>
      <c r="AF814">
        <v>8</v>
      </c>
      <c r="AG814">
        <v>2</v>
      </c>
      <c r="AH814">
        <v>2</v>
      </c>
      <c r="AI814">
        <v>12</v>
      </c>
      <c r="AJ814">
        <v>0</v>
      </c>
      <c r="AK814">
        <v>0</v>
      </c>
      <c r="AL814">
        <v>2</v>
      </c>
      <c r="AM814">
        <v>2</v>
      </c>
      <c r="AN814">
        <v>0</v>
      </c>
      <c r="AO814">
        <v>1</v>
      </c>
      <c r="AP814">
        <v>0</v>
      </c>
      <c r="AQ814">
        <v>0</v>
      </c>
      <c r="AR814">
        <v>2</v>
      </c>
      <c r="AS814">
        <v>0</v>
      </c>
      <c r="AT814">
        <v>0</v>
      </c>
    </row>
    <row r="815" spans="1:46" x14ac:dyDescent="0.3">
      <c r="A815" t="s">
        <v>11074</v>
      </c>
      <c r="B815" t="s">
        <v>12</v>
      </c>
      <c r="C815" t="s">
        <v>33</v>
      </c>
      <c r="D815" s="1"/>
      <c r="E815" s="1">
        <v>44636</v>
      </c>
      <c r="F815" s="1">
        <v>44640</v>
      </c>
      <c r="G815" t="s">
        <v>15353</v>
      </c>
      <c r="H815">
        <v>2</v>
      </c>
      <c r="I815">
        <v>3</v>
      </c>
      <c r="J815">
        <v>2.2999999999999998</v>
      </c>
      <c r="K815">
        <v>0</v>
      </c>
      <c r="L815">
        <v>2</v>
      </c>
      <c r="M815">
        <v>0</v>
      </c>
      <c r="N815">
        <v>0</v>
      </c>
      <c r="O815">
        <v>96</v>
      </c>
      <c r="P815" s="1">
        <v>44644</v>
      </c>
      <c r="Q815" s="1">
        <v>44646</v>
      </c>
      <c r="R815">
        <v>2</v>
      </c>
      <c r="S815">
        <v>48</v>
      </c>
      <c r="T815">
        <v>10</v>
      </c>
      <c r="U815" s="1">
        <v>44653</v>
      </c>
      <c r="V815" s="1">
        <v>44656</v>
      </c>
      <c r="W815" s="1">
        <v>44663</v>
      </c>
      <c r="X815" s="1">
        <v>44664</v>
      </c>
      <c r="Y815" t="s">
        <v>2395</v>
      </c>
      <c r="Z815" t="s">
        <v>2183</v>
      </c>
      <c r="AA815">
        <v>2</v>
      </c>
      <c r="AB815">
        <v>2</v>
      </c>
      <c r="AC815">
        <v>13</v>
      </c>
      <c r="AD815">
        <v>7</v>
      </c>
      <c r="AE815">
        <v>3</v>
      </c>
      <c r="AF815">
        <v>10</v>
      </c>
      <c r="AG815">
        <v>7</v>
      </c>
      <c r="AH815">
        <v>1</v>
      </c>
      <c r="AI815">
        <v>18</v>
      </c>
      <c r="AJ815">
        <v>0</v>
      </c>
      <c r="AK815">
        <v>0</v>
      </c>
      <c r="AL815">
        <v>2</v>
      </c>
      <c r="AM815">
        <v>1</v>
      </c>
      <c r="AN815">
        <v>0</v>
      </c>
      <c r="AO815">
        <v>1</v>
      </c>
      <c r="AP815">
        <v>0</v>
      </c>
      <c r="AQ815">
        <v>0</v>
      </c>
      <c r="AR815">
        <v>0</v>
      </c>
      <c r="AS815">
        <v>2</v>
      </c>
      <c r="AT815">
        <v>0</v>
      </c>
    </row>
    <row r="816" spans="1:46" x14ac:dyDescent="0.3">
      <c r="A816" t="s">
        <v>11077</v>
      </c>
      <c r="B816" t="s">
        <v>12</v>
      </c>
      <c r="C816" t="s">
        <v>34</v>
      </c>
      <c r="D816" s="1"/>
      <c r="E816" s="1">
        <v>44634</v>
      </c>
      <c r="F816" s="1">
        <v>44640</v>
      </c>
      <c r="G816" t="s">
        <v>15353</v>
      </c>
      <c r="H816">
        <v>1</v>
      </c>
      <c r="I816">
        <v>2</v>
      </c>
      <c r="J816">
        <v>1.2</v>
      </c>
      <c r="K816">
        <v>0</v>
      </c>
      <c r="L816">
        <v>2</v>
      </c>
      <c r="M816">
        <v>0</v>
      </c>
      <c r="N816">
        <v>0</v>
      </c>
      <c r="O816">
        <v>144</v>
      </c>
      <c r="P816" s="1">
        <v>44645</v>
      </c>
      <c r="Q816" s="1">
        <v>44646</v>
      </c>
      <c r="R816">
        <v>1</v>
      </c>
      <c r="S816">
        <v>24</v>
      </c>
      <c r="T816">
        <v>12</v>
      </c>
      <c r="U816" s="1">
        <v>44651</v>
      </c>
      <c r="V816" s="1">
        <v>44652</v>
      </c>
      <c r="W816" s="1">
        <v>44663</v>
      </c>
      <c r="X816" s="1">
        <v>44664</v>
      </c>
      <c r="Y816" t="s">
        <v>2395</v>
      </c>
      <c r="Z816" t="s">
        <v>2181</v>
      </c>
      <c r="AA816">
        <v>2</v>
      </c>
      <c r="AB816">
        <v>2</v>
      </c>
      <c r="AC816">
        <v>13</v>
      </c>
      <c r="AD816">
        <v>5</v>
      </c>
      <c r="AE816">
        <v>1</v>
      </c>
      <c r="AF816">
        <v>6</v>
      </c>
      <c r="AG816">
        <v>11</v>
      </c>
      <c r="AH816">
        <v>1</v>
      </c>
      <c r="AI816">
        <v>18</v>
      </c>
      <c r="AJ816">
        <v>0</v>
      </c>
      <c r="AK816">
        <v>0</v>
      </c>
      <c r="AL816">
        <v>2</v>
      </c>
      <c r="AM816">
        <v>2</v>
      </c>
      <c r="AN816">
        <v>0</v>
      </c>
      <c r="AO816">
        <v>1</v>
      </c>
      <c r="AP816">
        <v>0</v>
      </c>
      <c r="AQ816">
        <v>0</v>
      </c>
      <c r="AR816">
        <v>0</v>
      </c>
      <c r="AS816">
        <v>2</v>
      </c>
      <c r="AT816">
        <v>0</v>
      </c>
    </row>
    <row r="817" spans="1:46" x14ac:dyDescent="0.3">
      <c r="A817" t="s">
        <v>11098</v>
      </c>
      <c r="B817" t="s">
        <v>5623</v>
      </c>
      <c r="C817" t="s">
        <v>5818</v>
      </c>
      <c r="D817" s="1"/>
      <c r="E817" s="1">
        <v>44639</v>
      </c>
      <c r="F817" s="1">
        <v>44644</v>
      </c>
      <c r="G817" t="s">
        <v>15352</v>
      </c>
      <c r="H817">
        <v>3</v>
      </c>
      <c r="I817">
        <v>4</v>
      </c>
      <c r="J817">
        <v>3.3</v>
      </c>
      <c r="K817">
        <v>0</v>
      </c>
      <c r="L817">
        <v>2</v>
      </c>
      <c r="M817">
        <v>0</v>
      </c>
      <c r="N817">
        <v>0</v>
      </c>
      <c r="O817">
        <v>120</v>
      </c>
      <c r="P817" s="1">
        <v>44645</v>
      </c>
      <c r="Q817" s="1">
        <v>44646</v>
      </c>
      <c r="R817">
        <v>1</v>
      </c>
      <c r="S817">
        <v>24</v>
      </c>
      <c r="T817">
        <v>7</v>
      </c>
      <c r="U817" s="1">
        <v>44648</v>
      </c>
      <c r="V817" s="1">
        <v>44648</v>
      </c>
      <c r="W817" s="1"/>
      <c r="X817" s="1">
        <v>44658</v>
      </c>
      <c r="Y817" t="s">
        <v>2395</v>
      </c>
      <c r="Z817" t="s">
        <v>2181</v>
      </c>
      <c r="AA817">
        <v>2</v>
      </c>
      <c r="AB817">
        <v>2</v>
      </c>
      <c r="AC817">
        <v>13</v>
      </c>
      <c r="AD817">
        <v>2</v>
      </c>
      <c r="AE817">
        <v>0</v>
      </c>
      <c r="AF817">
        <v>2</v>
      </c>
      <c r="AI817">
        <v>12</v>
      </c>
      <c r="AJ817">
        <v>2</v>
      </c>
      <c r="AK817">
        <v>0</v>
      </c>
      <c r="AL817">
        <v>2</v>
      </c>
      <c r="AM817">
        <v>2</v>
      </c>
      <c r="AN817">
        <v>0</v>
      </c>
      <c r="AO817">
        <v>1</v>
      </c>
      <c r="AP817">
        <v>0</v>
      </c>
      <c r="AQ817">
        <v>0</v>
      </c>
      <c r="AR817">
        <v>2</v>
      </c>
      <c r="AS817">
        <v>0</v>
      </c>
      <c r="AT817">
        <v>0</v>
      </c>
    </row>
    <row r="818" spans="1:46" x14ac:dyDescent="0.3">
      <c r="A818" t="s">
        <v>11132</v>
      </c>
      <c r="B818" t="s">
        <v>5622</v>
      </c>
      <c r="C818" t="s">
        <v>5822</v>
      </c>
      <c r="D818" s="1">
        <v>44382</v>
      </c>
      <c r="E818" s="1">
        <v>44642</v>
      </c>
      <c r="F818" s="1">
        <v>44645</v>
      </c>
      <c r="G818" t="s">
        <v>15353</v>
      </c>
      <c r="J818">
        <v>0.7</v>
      </c>
      <c r="K818">
        <v>2</v>
      </c>
      <c r="L818">
        <v>0</v>
      </c>
      <c r="M818">
        <v>0</v>
      </c>
      <c r="N818">
        <v>0</v>
      </c>
      <c r="O818">
        <v>72</v>
      </c>
      <c r="P818" s="1">
        <v>44645</v>
      </c>
      <c r="Q818" s="1">
        <v>44646</v>
      </c>
      <c r="R818">
        <v>1</v>
      </c>
      <c r="S818">
        <v>24</v>
      </c>
      <c r="T818">
        <v>4</v>
      </c>
      <c r="U818" s="1"/>
      <c r="V818" s="1"/>
      <c r="W818" s="1"/>
      <c r="X818" s="1">
        <v>44651</v>
      </c>
      <c r="Y818" t="s">
        <v>2394</v>
      </c>
      <c r="Z818" t="s">
        <v>2181</v>
      </c>
      <c r="AA818">
        <v>0</v>
      </c>
      <c r="AB818">
        <v>2</v>
      </c>
      <c r="AC818">
        <v>13</v>
      </c>
      <c r="AI818">
        <v>5</v>
      </c>
      <c r="AK818">
        <v>0</v>
      </c>
      <c r="AL818">
        <v>0</v>
      </c>
      <c r="AM818">
        <v>2</v>
      </c>
      <c r="AN818">
        <v>0</v>
      </c>
      <c r="AO818">
        <v>1</v>
      </c>
      <c r="AP818">
        <v>0</v>
      </c>
      <c r="AQ818">
        <v>2</v>
      </c>
      <c r="AR818">
        <v>0</v>
      </c>
      <c r="AS818">
        <v>0</v>
      </c>
      <c r="AT818">
        <v>0</v>
      </c>
    </row>
    <row r="819" spans="1:46" x14ac:dyDescent="0.3">
      <c r="A819" t="s">
        <v>12379</v>
      </c>
      <c r="B819" t="s">
        <v>10</v>
      </c>
      <c r="C819" t="s">
        <v>85</v>
      </c>
      <c r="D819" s="1">
        <v>43867</v>
      </c>
      <c r="E819" s="1">
        <v>44638</v>
      </c>
      <c r="F819" s="1">
        <v>44645</v>
      </c>
      <c r="G819" t="s">
        <v>15353</v>
      </c>
      <c r="J819">
        <v>2.1</v>
      </c>
      <c r="K819">
        <v>0</v>
      </c>
      <c r="L819">
        <v>2</v>
      </c>
      <c r="M819">
        <v>0</v>
      </c>
      <c r="N819">
        <v>0</v>
      </c>
      <c r="O819">
        <v>168</v>
      </c>
      <c r="P819" s="1">
        <v>44645</v>
      </c>
      <c r="Q819" s="1">
        <v>44646</v>
      </c>
      <c r="R819">
        <v>1</v>
      </c>
      <c r="S819">
        <v>24</v>
      </c>
      <c r="T819">
        <v>8</v>
      </c>
      <c r="U819" s="1">
        <v>44656</v>
      </c>
      <c r="V819" s="1">
        <v>44656</v>
      </c>
      <c r="W819" s="1">
        <v>44659</v>
      </c>
      <c r="X819" s="1">
        <v>44660</v>
      </c>
      <c r="Y819" t="s">
        <v>2395</v>
      </c>
      <c r="Z819" t="s">
        <v>2183</v>
      </c>
      <c r="AA819">
        <v>2</v>
      </c>
      <c r="AB819">
        <v>2</v>
      </c>
      <c r="AC819">
        <v>13</v>
      </c>
      <c r="AD819">
        <v>10</v>
      </c>
      <c r="AE819">
        <v>0</v>
      </c>
      <c r="AF819">
        <v>10</v>
      </c>
      <c r="AG819">
        <v>3</v>
      </c>
      <c r="AH819">
        <v>1</v>
      </c>
      <c r="AI819">
        <v>14</v>
      </c>
      <c r="AJ819">
        <v>0</v>
      </c>
      <c r="AK819">
        <v>0</v>
      </c>
      <c r="AL819">
        <v>2</v>
      </c>
      <c r="AM819">
        <v>1</v>
      </c>
      <c r="AN819">
        <v>0</v>
      </c>
      <c r="AO819">
        <v>1</v>
      </c>
      <c r="AP819">
        <v>0</v>
      </c>
      <c r="AQ819">
        <v>0</v>
      </c>
      <c r="AR819">
        <v>2</v>
      </c>
      <c r="AS819">
        <v>0</v>
      </c>
      <c r="AT819">
        <v>0</v>
      </c>
    </row>
    <row r="820" spans="1:46" x14ac:dyDescent="0.3">
      <c r="A820" t="s">
        <v>12438</v>
      </c>
      <c r="B820" t="s">
        <v>5618</v>
      </c>
      <c r="C820" t="s">
        <v>5971</v>
      </c>
      <c r="D820" s="1">
        <v>43151</v>
      </c>
      <c r="E820" s="1">
        <v>44633</v>
      </c>
      <c r="F820" s="1">
        <v>44639</v>
      </c>
      <c r="G820" t="s">
        <v>15352</v>
      </c>
      <c r="J820">
        <v>4.0999999999999996</v>
      </c>
      <c r="K820">
        <v>0</v>
      </c>
      <c r="L820">
        <v>0</v>
      </c>
      <c r="M820">
        <v>2</v>
      </c>
      <c r="N820">
        <v>0</v>
      </c>
      <c r="O820">
        <v>144</v>
      </c>
      <c r="P820" s="1">
        <v>44645</v>
      </c>
      <c r="Q820" s="1">
        <v>44646</v>
      </c>
      <c r="R820">
        <v>1</v>
      </c>
      <c r="S820">
        <v>24</v>
      </c>
      <c r="T820">
        <v>13</v>
      </c>
      <c r="U820" s="1">
        <v>44648</v>
      </c>
      <c r="V820" s="1"/>
      <c r="W820" s="1">
        <v>44650</v>
      </c>
      <c r="X820" s="1">
        <v>44653</v>
      </c>
      <c r="Y820" t="s">
        <v>2395</v>
      </c>
      <c r="Z820" t="s">
        <v>2181</v>
      </c>
      <c r="AA820">
        <v>2</v>
      </c>
      <c r="AB820">
        <v>2</v>
      </c>
      <c r="AC820">
        <v>13</v>
      </c>
      <c r="AD820">
        <v>2</v>
      </c>
      <c r="AH820">
        <v>3</v>
      </c>
      <c r="AI820">
        <v>7</v>
      </c>
      <c r="AK820">
        <v>0</v>
      </c>
      <c r="AL820">
        <v>2</v>
      </c>
      <c r="AM820">
        <v>2</v>
      </c>
      <c r="AN820">
        <v>0</v>
      </c>
      <c r="AO820">
        <v>1</v>
      </c>
      <c r="AP820">
        <v>0</v>
      </c>
      <c r="AQ820">
        <v>2</v>
      </c>
      <c r="AR820">
        <v>0</v>
      </c>
      <c r="AS820">
        <v>0</v>
      </c>
      <c r="AT820">
        <v>0</v>
      </c>
    </row>
    <row r="821" spans="1:46" x14ac:dyDescent="0.3">
      <c r="A821" t="s">
        <v>14717</v>
      </c>
      <c r="B821" t="s">
        <v>5608</v>
      </c>
      <c r="C821" t="s">
        <v>5626</v>
      </c>
      <c r="D821" s="1">
        <v>37026</v>
      </c>
      <c r="E821" s="1">
        <v>44633</v>
      </c>
      <c r="F821" s="1">
        <v>44643</v>
      </c>
      <c r="G821" t="s">
        <v>15352</v>
      </c>
      <c r="J821">
        <v>20.8</v>
      </c>
      <c r="K821">
        <v>0</v>
      </c>
      <c r="L821">
        <v>0</v>
      </c>
      <c r="M821">
        <v>0</v>
      </c>
      <c r="N821">
        <v>2</v>
      </c>
      <c r="O821">
        <v>240</v>
      </c>
      <c r="P821" s="1">
        <v>44645</v>
      </c>
      <c r="Q821" s="1">
        <v>44646</v>
      </c>
      <c r="R821">
        <v>1</v>
      </c>
      <c r="S821">
        <v>24</v>
      </c>
      <c r="T821">
        <v>13</v>
      </c>
      <c r="U821" s="1">
        <v>44646</v>
      </c>
      <c r="V821" s="1"/>
      <c r="W821" s="1"/>
      <c r="X821" s="1">
        <v>44648</v>
      </c>
      <c r="Y821" t="s">
        <v>2395</v>
      </c>
      <c r="Z821" t="s">
        <v>2181</v>
      </c>
      <c r="AA821">
        <v>2</v>
      </c>
      <c r="AB821">
        <v>2</v>
      </c>
      <c r="AC821">
        <v>13</v>
      </c>
      <c r="AD821">
        <v>0</v>
      </c>
      <c r="AI821">
        <v>2</v>
      </c>
      <c r="AK821">
        <v>2</v>
      </c>
      <c r="AL821">
        <v>2</v>
      </c>
      <c r="AM821">
        <v>2</v>
      </c>
      <c r="AN821">
        <v>0</v>
      </c>
      <c r="AO821">
        <v>1</v>
      </c>
      <c r="AP821">
        <v>2</v>
      </c>
      <c r="AQ821">
        <v>0</v>
      </c>
      <c r="AR821">
        <v>0</v>
      </c>
      <c r="AS821">
        <v>0</v>
      </c>
      <c r="AT821">
        <v>0</v>
      </c>
    </row>
    <row r="822" spans="1:46" x14ac:dyDescent="0.3">
      <c r="A822" t="s">
        <v>14723</v>
      </c>
      <c r="B822" t="s">
        <v>5609</v>
      </c>
      <c r="C822" t="s">
        <v>5628</v>
      </c>
      <c r="D822" s="1">
        <v>43732</v>
      </c>
      <c r="E822" s="1">
        <v>44639</v>
      </c>
      <c r="F822" s="1">
        <v>44645</v>
      </c>
      <c r="G822" t="s">
        <v>15353</v>
      </c>
      <c r="J822">
        <v>2.5</v>
      </c>
      <c r="K822">
        <v>0</v>
      </c>
      <c r="L822">
        <v>2</v>
      </c>
      <c r="M822">
        <v>0</v>
      </c>
      <c r="N822">
        <v>0</v>
      </c>
      <c r="O822">
        <v>144</v>
      </c>
      <c r="P822" s="1">
        <v>44645</v>
      </c>
      <c r="Q822" s="1">
        <v>44646</v>
      </c>
      <c r="R822">
        <v>1</v>
      </c>
      <c r="S822">
        <v>24</v>
      </c>
      <c r="T822">
        <v>7</v>
      </c>
      <c r="U822" s="1"/>
      <c r="V822" s="1">
        <v>44646</v>
      </c>
      <c r="W822" s="1">
        <v>44653</v>
      </c>
      <c r="X822" s="1">
        <v>44658</v>
      </c>
      <c r="Y822" t="s">
        <v>2395</v>
      </c>
      <c r="Z822" t="s">
        <v>2181</v>
      </c>
      <c r="AA822">
        <v>2</v>
      </c>
      <c r="AB822">
        <v>2</v>
      </c>
      <c r="AC822">
        <v>13</v>
      </c>
      <c r="AF822">
        <v>0</v>
      </c>
      <c r="AG822">
        <v>7</v>
      </c>
      <c r="AH822">
        <v>5</v>
      </c>
      <c r="AI822">
        <v>12</v>
      </c>
      <c r="AJ822">
        <v>2</v>
      </c>
      <c r="AK822">
        <v>0</v>
      </c>
      <c r="AL822">
        <v>2</v>
      </c>
      <c r="AM822">
        <v>2</v>
      </c>
      <c r="AN822">
        <v>0</v>
      </c>
      <c r="AO822">
        <v>1</v>
      </c>
      <c r="AP822">
        <v>0</v>
      </c>
      <c r="AQ822">
        <v>0</v>
      </c>
      <c r="AR822">
        <v>2</v>
      </c>
      <c r="AS822">
        <v>0</v>
      </c>
      <c r="AT822">
        <v>0</v>
      </c>
    </row>
    <row r="823" spans="1:46" x14ac:dyDescent="0.3">
      <c r="A823" t="s">
        <v>14741</v>
      </c>
      <c r="B823" t="s">
        <v>5622</v>
      </c>
      <c r="C823" t="s">
        <v>5859</v>
      </c>
      <c r="D823" s="1">
        <v>44177</v>
      </c>
      <c r="E823" s="1">
        <v>44637</v>
      </c>
      <c r="F823" s="1">
        <v>44645</v>
      </c>
      <c r="G823" t="s">
        <v>15352</v>
      </c>
      <c r="J823">
        <v>1.3</v>
      </c>
      <c r="K823">
        <v>0</v>
      </c>
      <c r="L823">
        <v>2</v>
      </c>
      <c r="M823">
        <v>0</v>
      </c>
      <c r="N823">
        <v>0</v>
      </c>
      <c r="O823">
        <v>192</v>
      </c>
      <c r="P823" s="1">
        <v>44645</v>
      </c>
      <c r="Q823" s="1">
        <v>44646</v>
      </c>
      <c r="R823">
        <v>1</v>
      </c>
      <c r="S823">
        <v>24</v>
      </c>
      <c r="T823">
        <v>9</v>
      </c>
      <c r="U823" s="1">
        <v>44646</v>
      </c>
      <c r="V823" s="1">
        <v>44646</v>
      </c>
      <c r="W823" s="1">
        <v>44646</v>
      </c>
      <c r="X823" s="1">
        <v>44647</v>
      </c>
      <c r="Y823" t="s">
        <v>2395</v>
      </c>
      <c r="Z823" t="s">
        <v>2182</v>
      </c>
      <c r="AA823">
        <v>2</v>
      </c>
      <c r="AB823">
        <v>2</v>
      </c>
      <c r="AC823">
        <v>13</v>
      </c>
      <c r="AD823">
        <v>0</v>
      </c>
      <c r="AE823">
        <v>0</v>
      </c>
      <c r="AF823">
        <v>0</v>
      </c>
      <c r="AG823">
        <v>0</v>
      </c>
      <c r="AH823">
        <v>1</v>
      </c>
      <c r="AI823">
        <v>1</v>
      </c>
      <c r="AJ823">
        <v>2</v>
      </c>
      <c r="AK823">
        <v>2</v>
      </c>
      <c r="AL823">
        <v>2</v>
      </c>
      <c r="AM823">
        <v>3</v>
      </c>
      <c r="AN823">
        <v>1</v>
      </c>
      <c r="AO823">
        <v>1</v>
      </c>
      <c r="AP823">
        <v>2</v>
      </c>
      <c r="AQ823">
        <v>0</v>
      </c>
      <c r="AR823">
        <v>0</v>
      </c>
      <c r="AS823">
        <v>0</v>
      </c>
      <c r="AT823">
        <v>0</v>
      </c>
    </row>
    <row r="824" spans="1:46" x14ac:dyDescent="0.3">
      <c r="A824" t="s">
        <v>11055</v>
      </c>
      <c r="B824" t="s">
        <v>5616</v>
      </c>
      <c r="C824" t="s">
        <v>5728</v>
      </c>
      <c r="D824" s="1">
        <v>43939</v>
      </c>
      <c r="E824" s="1">
        <v>44638</v>
      </c>
      <c r="F824" s="1">
        <v>44645</v>
      </c>
      <c r="G824" t="s">
        <v>15353</v>
      </c>
      <c r="J824">
        <v>1.9</v>
      </c>
      <c r="K824">
        <v>0</v>
      </c>
      <c r="L824">
        <v>2</v>
      </c>
      <c r="M824">
        <v>0</v>
      </c>
      <c r="N824">
        <v>0</v>
      </c>
      <c r="O824">
        <v>168</v>
      </c>
      <c r="P824" s="1">
        <v>44646</v>
      </c>
      <c r="Q824" s="1">
        <v>44647</v>
      </c>
      <c r="R824">
        <v>1</v>
      </c>
      <c r="S824">
        <v>24</v>
      </c>
      <c r="T824">
        <v>9</v>
      </c>
      <c r="U824" s="1">
        <v>44650</v>
      </c>
      <c r="V824" s="1">
        <v>44651</v>
      </c>
      <c r="W824" s="1">
        <v>44655</v>
      </c>
      <c r="X824" s="1">
        <v>44656</v>
      </c>
      <c r="Y824" t="s">
        <v>2395</v>
      </c>
      <c r="Z824" t="s">
        <v>2183</v>
      </c>
      <c r="AA824">
        <v>2</v>
      </c>
      <c r="AB824">
        <v>2</v>
      </c>
      <c r="AC824">
        <v>13</v>
      </c>
      <c r="AD824">
        <v>3</v>
      </c>
      <c r="AE824">
        <v>1</v>
      </c>
      <c r="AF824">
        <v>4</v>
      </c>
      <c r="AG824">
        <v>4</v>
      </c>
      <c r="AH824">
        <v>1</v>
      </c>
      <c r="AI824">
        <v>9</v>
      </c>
      <c r="AJ824">
        <v>0</v>
      </c>
      <c r="AK824">
        <v>0</v>
      </c>
      <c r="AL824">
        <v>2</v>
      </c>
      <c r="AM824">
        <v>1</v>
      </c>
      <c r="AN824">
        <v>0</v>
      </c>
      <c r="AO824">
        <v>1</v>
      </c>
      <c r="AP824">
        <v>0</v>
      </c>
      <c r="AQ824">
        <v>0</v>
      </c>
      <c r="AR824">
        <v>2</v>
      </c>
      <c r="AS824">
        <v>0</v>
      </c>
      <c r="AT824">
        <v>0</v>
      </c>
    </row>
    <row r="825" spans="1:46" x14ac:dyDescent="0.3">
      <c r="A825" t="s">
        <v>11065</v>
      </c>
      <c r="B825" t="s">
        <v>12</v>
      </c>
      <c r="C825" t="s">
        <v>32</v>
      </c>
      <c r="D825" s="1"/>
      <c r="E825" s="1">
        <v>44641</v>
      </c>
      <c r="F825" s="1">
        <v>44646</v>
      </c>
      <c r="G825" t="s">
        <v>15353</v>
      </c>
      <c r="H825">
        <v>2</v>
      </c>
      <c r="I825">
        <v>5</v>
      </c>
      <c r="J825">
        <v>2.4</v>
      </c>
      <c r="K825">
        <v>0</v>
      </c>
      <c r="L825">
        <v>2</v>
      </c>
      <c r="M825">
        <v>0</v>
      </c>
      <c r="N825">
        <v>0</v>
      </c>
      <c r="O825">
        <v>120</v>
      </c>
      <c r="P825" s="1">
        <v>44646</v>
      </c>
      <c r="Q825" s="1">
        <v>44647</v>
      </c>
      <c r="R825">
        <v>1</v>
      </c>
      <c r="S825">
        <v>24</v>
      </c>
      <c r="T825">
        <v>6</v>
      </c>
      <c r="U825" s="1">
        <v>44648</v>
      </c>
      <c r="V825" s="1">
        <v>44650</v>
      </c>
      <c r="W825" s="1">
        <v>44651</v>
      </c>
      <c r="X825" s="1">
        <v>44653</v>
      </c>
      <c r="Y825" t="s">
        <v>2395</v>
      </c>
      <c r="Z825" t="s">
        <v>2183</v>
      </c>
      <c r="AA825">
        <v>2</v>
      </c>
      <c r="AB825">
        <v>2</v>
      </c>
      <c r="AC825">
        <v>13</v>
      </c>
      <c r="AD825">
        <v>1</v>
      </c>
      <c r="AE825">
        <v>2</v>
      </c>
      <c r="AF825">
        <v>3</v>
      </c>
      <c r="AG825">
        <v>1</v>
      </c>
      <c r="AH825">
        <v>2</v>
      </c>
      <c r="AI825">
        <v>6</v>
      </c>
      <c r="AJ825">
        <v>0</v>
      </c>
      <c r="AK825">
        <v>0</v>
      </c>
      <c r="AL825">
        <v>2</v>
      </c>
      <c r="AM825">
        <v>1</v>
      </c>
      <c r="AN825">
        <v>0</v>
      </c>
      <c r="AO825">
        <v>1</v>
      </c>
      <c r="AP825">
        <v>0</v>
      </c>
      <c r="AQ825">
        <v>2</v>
      </c>
      <c r="AR825">
        <v>0</v>
      </c>
      <c r="AS825">
        <v>0</v>
      </c>
      <c r="AT825">
        <v>0</v>
      </c>
    </row>
    <row r="826" spans="1:46" x14ac:dyDescent="0.3">
      <c r="A826" t="s">
        <v>11076</v>
      </c>
      <c r="B826" t="s">
        <v>12</v>
      </c>
      <c r="C826" t="s">
        <v>34</v>
      </c>
      <c r="D826" s="1">
        <v>44210</v>
      </c>
      <c r="E826" s="1">
        <v>44637</v>
      </c>
      <c r="F826" s="1">
        <v>44645</v>
      </c>
      <c r="G826" t="s">
        <v>15352</v>
      </c>
      <c r="J826">
        <v>1.2</v>
      </c>
      <c r="K826">
        <v>0</v>
      </c>
      <c r="L826">
        <v>2</v>
      </c>
      <c r="M826">
        <v>0</v>
      </c>
      <c r="N826">
        <v>0</v>
      </c>
      <c r="O826">
        <v>192</v>
      </c>
      <c r="P826" s="1">
        <v>44646</v>
      </c>
      <c r="Q826" s="1">
        <v>44647</v>
      </c>
      <c r="R826">
        <v>1</v>
      </c>
      <c r="S826">
        <v>24</v>
      </c>
      <c r="T826">
        <v>10</v>
      </c>
      <c r="U826" s="1">
        <v>44652</v>
      </c>
      <c r="V826" s="1">
        <v>44652</v>
      </c>
      <c r="W826" s="1">
        <v>44663</v>
      </c>
      <c r="X826" s="1">
        <v>44664</v>
      </c>
      <c r="Y826" t="s">
        <v>2395</v>
      </c>
      <c r="Z826" t="s">
        <v>2183</v>
      </c>
      <c r="AA826">
        <v>2</v>
      </c>
      <c r="AB826">
        <v>2</v>
      </c>
      <c r="AC826">
        <v>13</v>
      </c>
      <c r="AD826">
        <v>5</v>
      </c>
      <c r="AE826">
        <v>0</v>
      </c>
      <c r="AF826">
        <v>5</v>
      </c>
      <c r="AG826">
        <v>11</v>
      </c>
      <c r="AH826">
        <v>1</v>
      </c>
      <c r="AI826">
        <v>17</v>
      </c>
      <c r="AJ826">
        <v>0</v>
      </c>
      <c r="AK826">
        <v>0</v>
      </c>
      <c r="AL826">
        <v>2</v>
      </c>
      <c r="AM826">
        <v>1</v>
      </c>
      <c r="AN826">
        <v>0</v>
      </c>
      <c r="AO826">
        <v>1</v>
      </c>
      <c r="AP826">
        <v>0</v>
      </c>
      <c r="AQ826">
        <v>0</v>
      </c>
      <c r="AR826">
        <v>0</v>
      </c>
      <c r="AS826">
        <v>2</v>
      </c>
      <c r="AT826">
        <v>0</v>
      </c>
    </row>
    <row r="827" spans="1:46" x14ac:dyDescent="0.3">
      <c r="A827" t="s">
        <v>11081</v>
      </c>
      <c r="B827" t="s">
        <v>12</v>
      </c>
      <c r="C827" t="s">
        <v>33</v>
      </c>
      <c r="D827" s="1"/>
      <c r="E827" s="1">
        <v>44640</v>
      </c>
      <c r="F827" s="1">
        <v>44646</v>
      </c>
      <c r="G827" t="s">
        <v>15352</v>
      </c>
      <c r="H827">
        <v>1</v>
      </c>
      <c r="I827">
        <v>11</v>
      </c>
      <c r="J827">
        <v>1.9</v>
      </c>
      <c r="K827">
        <v>0</v>
      </c>
      <c r="L827">
        <v>2</v>
      </c>
      <c r="M827">
        <v>0</v>
      </c>
      <c r="N827">
        <v>0</v>
      </c>
      <c r="O827">
        <v>144</v>
      </c>
      <c r="P827" s="1">
        <v>44646</v>
      </c>
      <c r="Q827" s="1">
        <v>44647</v>
      </c>
      <c r="R827">
        <v>1</v>
      </c>
      <c r="S827">
        <v>24</v>
      </c>
      <c r="T827">
        <v>7</v>
      </c>
      <c r="U827" s="1">
        <v>44648</v>
      </c>
      <c r="V827" s="1">
        <v>44656</v>
      </c>
      <c r="W827" s="1">
        <v>44663</v>
      </c>
      <c r="X827" s="1">
        <v>44664</v>
      </c>
      <c r="Y827" t="s">
        <v>2395</v>
      </c>
      <c r="Z827" t="s">
        <v>2183</v>
      </c>
      <c r="AA827">
        <v>2</v>
      </c>
      <c r="AB827">
        <v>2</v>
      </c>
      <c r="AC827">
        <v>13</v>
      </c>
      <c r="AD827">
        <v>1</v>
      </c>
      <c r="AE827">
        <v>8</v>
      </c>
      <c r="AF827">
        <v>9</v>
      </c>
      <c r="AG827">
        <v>7</v>
      </c>
      <c r="AH827">
        <v>1</v>
      </c>
      <c r="AI827">
        <v>17</v>
      </c>
      <c r="AJ827">
        <v>0</v>
      </c>
      <c r="AK827">
        <v>0</v>
      </c>
      <c r="AL827">
        <v>2</v>
      </c>
      <c r="AM827">
        <v>1</v>
      </c>
      <c r="AN827">
        <v>0</v>
      </c>
      <c r="AO827">
        <v>1</v>
      </c>
      <c r="AP827">
        <v>0</v>
      </c>
      <c r="AQ827">
        <v>0</v>
      </c>
      <c r="AR827">
        <v>0</v>
      </c>
      <c r="AS827">
        <v>2</v>
      </c>
      <c r="AT827">
        <v>0</v>
      </c>
    </row>
    <row r="828" spans="1:46" x14ac:dyDescent="0.3">
      <c r="A828" t="s">
        <v>11086</v>
      </c>
      <c r="B828" t="s">
        <v>11</v>
      </c>
      <c r="C828" t="s">
        <v>63</v>
      </c>
      <c r="D828" s="1">
        <v>44203</v>
      </c>
      <c r="E828" s="1">
        <v>44644</v>
      </c>
      <c r="F828" s="1">
        <v>44646</v>
      </c>
      <c r="G828" t="s">
        <v>15353</v>
      </c>
      <c r="J828">
        <v>1.2</v>
      </c>
      <c r="K828">
        <v>0</v>
      </c>
      <c r="L828">
        <v>2</v>
      </c>
      <c r="M828">
        <v>0</v>
      </c>
      <c r="N828">
        <v>0</v>
      </c>
      <c r="O828">
        <v>48</v>
      </c>
      <c r="P828" s="1">
        <v>44646</v>
      </c>
      <c r="Q828" s="1">
        <v>44647</v>
      </c>
      <c r="R828">
        <v>1</v>
      </c>
      <c r="S828">
        <v>24</v>
      </c>
      <c r="T828">
        <v>3</v>
      </c>
      <c r="U828" s="1">
        <v>44651</v>
      </c>
      <c r="V828" s="1">
        <v>44653</v>
      </c>
      <c r="W828" s="1">
        <v>44655</v>
      </c>
      <c r="X828" s="1">
        <v>44656</v>
      </c>
      <c r="Y828" t="s">
        <v>2395</v>
      </c>
      <c r="Z828" t="s">
        <v>2181</v>
      </c>
      <c r="AA828">
        <v>2</v>
      </c>
      <c r="AB828">
        <v>2</v>
      </c>
      <c r="AC828">
        <v>13</v>
      </c>
      <c r="AD828">
        <v>4</v>
      </c>
      <c r="AE828">
        <v>2</v>
      </c>
      <c r="AF828">
        <v>6</v>
      </c>
      <c r="AG828">
        <v>2</v>
      </c>
      <c r="AH828">
        <v>1</v>
      </c>
      <c r="AI828">
        <v>9</v>
      </c>
      <c r="AJ828">
        <v>0</v>
      </c>
      <c r="AK828">
        <v>0</v>
      </c>
      <c r="AL828">
        <v>2</v>
      </c>
      <c r="AM828">
        <v>2</v>
      </c>
      <c r="AN828">
        <v>0</v>
      </c>
      <c r="AO828">
        <v>1</v>
      </c>
      <c r="AP828">
        <v>0</v>
      </c>
      <c r="AQ828">
        <v>0</v>
      </c>
      <c r="AR828">
        <v>2</v>
      </c>
      <c r="AS828">
        <v>0</v>
      </c>
      <c r="AT828">
        <v>0</v>
      </c>
    </row>
    <row r="829" spans="1:46" x14ac:dyDescent="0.3">
      <c r="A829" t="s">
        <v>11216</v>
      </c>
      <c r="B829" t="s">
        <v>5622</v>
      </c>
      <c r="C829" t="s">
        <v>5903</v>
      </c>
      <c r="D829" s="1">
        <v>43092</v>
      </c>
      <c r="E829" s="1">
        <v>44636</v>
      </c>
      <c r="F829" s="1">
        <v>44639</v>
      </c>
      <c r="G829" t="s">
        <v>15353</v>
      </c>
      <c r="J829">
        <v>4.2</v>
      </c>
      <c r="K829">
        <v>0</v>
      </c>
      <c r="L829">
        <v>0</v>
      </c>
      <c r="M829">
        <v>2</v>
      </c>
      <c r="N829">
        <v>0</v>
      </c>
      <c r="O829">
        <v>72</v>
      </c>
      <c r="P829" s="1">
        <v>44646</v>
      </c>
      <c r="Q829" s="1">
        <v>44647</v>
      </c>
      <c r="R829">
        <v>1</v>
      </c>
      <c r="S829">
        <v>24</v>
      </c>
      <c r="T829">
        <v>11</v>
      </c>
      <c r="U829" s="1">
        <v>44648</v>
      </c>
      <c r="V829" s="1">
        <v>44648</v>
      </c>
      <c r="W829" s="1"/>
      <c r="X829" s="1">
        <v>44649</v>
      </c>
      <c r="Y829" t="s">
        <v>2395</v>
      </c>
      <c r="Z829" t="s">
        <v>2181</v>
      </c>
      <c r="AA829">
        <v>2</v>
      </c>
      <c r="AB829">
        <v>2</v>
      </c>
      <c r="AC829">
        <v>13</v>
      </c>
      <c r="AD829">
        <v>1</v>
      </c>
      <c r="AE829">
        <v>0</v>
      </c>
      <c r="AF829">
        <v>1</v>
      </c>
      <c r="AI829">
        <v>2</v>
      </c>
      <c r="AJ829">
        <v>2</v>
      </c>
      <c r="AK829">
        <v>2</v>
      </c>
      <c r="AL829">
        <v>2</v>
      </c>
      <c r="AM829">
        <v>2</v>
      </c>
      <c r="AN829">
        <v>0</v>
      </c>
      <c r="AO829">
        <v>1</v>
      </c>
      <c r="AP829">
        <v>2</v>
      </c>
      <c r="AQ829">
        <v>0</v>
      </c>
      <c r="AR829">
        <v>0</v>
      </c>
      <c r="AS829">
        <v>0</v>
      </c>
      <c r="AT829">
        <v>0</v>
      </c>
    </row>
    <row r="830" spans="1:46" x14ac:dyDescent="0.3">
      <c r="A830" t="s">
        <v>12105</v>
      </c>
      <c r="B830" t="s">
        <v>15</v>
      </c>
      <c r="C830" t="s">
        <v>81</v>
      </c>
      <c r="D830" s="1">
        <v>41382</v>
      </c>
      <c r="E830" s="1">
        <v>44636</v>
      </c>
      <c r="F830" s="1">
        <v>44645</v>
      </c>
      <c r="G830" t="s">
        <v>15352</v>
      </c>
      <c r="J830">
        <v>8.9</v>
      </c>
      <c r="K830">
        <v>0</v>
      </c>
      <c r="L830">
        <v>0</v>
      </c>
      <c r="M830">
        <v>2</v>
      </c>
      <c r="N830">
        <v>0</v>
      </c>
      <c r="O830">
        <v>216</v>
      </c>
      <c r="P830" s="1">
        <v>44646</v>
      </c>
      <c r="Q830" s="1">
        <v>44647</v>
      </c>
      <c r="R830">
        <v>1</v>
      </c>
      <c r="S830">
        <v>24</v>
      </c>
      <c r="T830">
        <v>11</v>
      </c>
      <c r="U830" s="1">
        <v>44648</v>
      </c>
      <c r="V830" s="1"/>
      <c r="W830" s="1">
        <v>44652</v>
      </c>
      <c r="X830" s="1">
        <v>44655</v>
      </c>
      <c r="Y830" t="s">
        <v>2395</v>
      </c>
      <c r="Z830" t="s">
        <v>2181</v>
      </c>
      <c r="AA830">
        <v>2</v>
      </c>
      <c r="AB830">
        <v>2</v>
      </c>
      <c r="AC830">
        <v>13</v>
      </c>
      <c r="AD830">
        <v>1</v>
      </c>
      <c r="AH830">
        <v>3</v>
      </c>
      <c r="AI830">
        <v>8</v>
      </c>
      <c r="AK830">
        <v>0</v>
      </c>
      <c r="AL830">
        <v>2</v>
      </c>
      <c r="AM830">
        <v>2</v>
      </c>
      <c r="AN830">
        <v>0</v>
      </c>
      <c r="AO830">
        <v>1</v>
      </c>
      <c r="AP830">
        <v>0</v>
      </c>
      <c r="AQ830">
        <v>0</v>
      </c>
      <c r="AR830">
        <v>2</v>
      </c>
      <c r="AS830">
        <v>0</v>
      </c>
      <c r="AT830">
        <v>0</v>
      </c>
    </row>
    <row r="831" spans="1:46" x14ac:dyDescent="0.3">
      <c r="A831" t="s">
        <v>12367</v>
      </c>
      <c r="B831" t="s">
        <v>14</v>
      </c>
      <c r="C831" t="s">
        <v>83</v>
      </c>
      <c r="D831" s="1"/>
      <c r="E831" s="1">
        <v>44640</v>
      </c>
      <c r="F831" s="1">
        <v>44643</v>
      </c>
      <c r="G831" t="s">
        <v>15353</v>
      </c>
      <c r="H831">
        <v>2</v>
      </c>
      <c r="J831">
        <v>2</v>
      </c>
      <c r="K831">
        <v>0</v>
      </c>
      <c r="L831">
        <v>2</v>
      </c>
      <c r="M831">
        <v>0</v>
      </c>
      <c r="N831">
        <v>0</v>
      </c>
      <c r="O831">
        <v>72</v>
      </c>
      <c r="P831" s="1">
        <v>44646</v>
      </c>
      <c r="Q831" s="1">
        <v>44647</v>
      </c>
      <c r="R831">
        <v>1</v>
      </c>
      <c r="S831">
        <v>24</v>
      </c>
      <c r="T831">
        <v>7</v>
      </c>
      <c r="U831" s="1">
        <v>44656</v>
      </c>
      <c r="V831" s="1">
        <v>44656</v>
      </c>
      <c r="W831" s="1">
        <v>44659</v>
      </c>
      <c r="X831" s="1">
        <v>44660</v>
      </c>
      <c r="Y831" t="s">
        <v>2395</v>
      </c>
      <c r="Z831" t="s">
        <v>2181</v>
      </c>
      <c r="AA831">
        <v>2</v>
      </c>
      <c r="AB831">
        <v>2</v>
      </c>
      <c r="AC831">
        <v>13</v>
      </c>
      <c r="AD831">
        <v>9</v>
      </c>
      <c r="AE831">
        <v>0</v>
      </c>
      <c r="AF831">
        <v>9</v>
      </c>
      <c r="AG831">
        <v>3</v>
      </c>
      <c r="AH831">
        <v>1</v>
      </c>
      <c r="AI831">
        <v>13</v>
      </c>
      <c r="AJ831">
        <v>0</v>
      </c>
      <c r="AK831">
        <v>0</v>
      </c>
      <c r="AL831">
        <v>2</v>
      </c>
      <c r="AM831">
        <v>2</v>
      </c>
      <c r="AN831">
        <v>0</v>
      </c>
      <c r="AO831">
        <v>1</v>
      </c>
      <c r="AP831">
        <v>0</v>
      </c>
      <c r="AQ831">
        <v>0</v>
      </c>
      <c r="AR831">
        <v>2</v>
      </c>
      <c r="AS831">
        <v>0</v>
      </c>
      <c r="AT831">
        <v>0</v>
      </c>
    </row>
    <row r="832" spans="1:46" x14ac:dyDescent="0.3">
      <c r="A832" t="s">
        <v>12368</v>
      </c>
      <c r="B832" t="s">
        <v>14</v>
      </c>
      <c r="C832" t="s">
        <v>83</v>
      </c>
      <c r="D832" s="1"/>
      <c r="E832" s="1">
        <v>44637</v>
      </c>
      <c r="F832" s="1">
        <v>44643</v>
      </c>
      <c r="G832" t="s">
        <v>15353</v>
      </c>
      <c r="H832">
        <v>4</v>
      </c>
      <c r="J832">
        <v>4</v>
      </c>
      <c r="K832">
        <v>0</v>
      </c>
      <c r="L832">
        <v>2</v>
      </c>
      <c r="M832">
        <v>0</v>
      </c>
      <c r="N832">
        <v>0</v>
      </c>
      <c r="O832">
        <v>144</v>
      </c>
      <c r="P832" s="1">
        <v>44646</v>
      </c>
      <c r="Q832" s="1">
        <v>44647</v>
      </c>
      <c r="R832">
        <v>1</v>
      </c>
      <c r="S832">
        <v>24</v>
      </c>
      <c r="T832">
        <v>10</v>
      </c>
      <c r="U832" s="1">
        <v>44656</v>
      </c>
      <c r="V832" s="1">
        <v>44656</v>
      </c>
      <c r="W832" s="1">
        <v>44659</v>
      </c>
      <c r="X832" s="1">
        <v>44660</v>
      </c>
      <c r="Y832" t="s">
        <v>2395</v>
      </c>
      <c r="Z832" t="s">
        <v>2182</v>
      </c>
      <c r="AA832">
        <v>2</v>
      </c>
      <c r="AB832">
        <v>2</v>
      </c>
      <c r="AC832">
        <v>13</v>
      </c>
      <c r="AD832">
        <v>9</v>
      </c>
      <c r="AE832">
        <v>0</v>
      </c>
      <c r="AF832">
        <v>9</v>
      </c>
      <c r="AG832">
        <v>3</v>
      </c>
      <c r="AH832">
        <v>1</v>
      </c>
      <c r="AI832">
        <v>13</v>
      </c>
      <c r="AJ832">
        <v>0</v>
      </c>
      <c r="AK832">
        <v>0</v>
      </c>
      <c r="AL832">
        <v>2</v>
      </c>
      <c r="AM832">
        <v>3</v>
      </c>
      <c r="AN832">
        <v>1</v>
      </c>
      <c r="AO832">
        <v>1</v>
      </c>
      <c r="AP832">
        <v>0</v>
      </c>
      <c r="AQ832">
        <v>0</v>
      </c>
      <c r="AR832">
        <v>2</v>
      </c>
      <c r="AS832">
        <v>0</v>
      </c>
      <c r="AT832">
        <v>0</v>
      </c>
    </row>
    <row r="833" spans="1:46" x14ac:dyDescent="0.3">
      <c r="A833" t="s">
        <v>12369</v>
      </c>
      <c r="B833" t="s">
        <v>14</v>
      </c>
      <c r="C833" t="s">
        <v>83</v>
      </c>
      <c r="D833" s="1"/>
      <c r="E833" s="1">
        <v>44641</v>
      </c>
      <c r="F833" s="1">
        <v>44645</v>
      </c>
      <c r="G833" t="s">
        <v>15352</v>
      </c>
      <c r="H833">
        <v>3</v>
      </c>
      <c r="J833">
        <v>3</v>
      </c>
      <c r="K833">
        <v>0</v>
      </c>
      <c r="L833">
        <v>2</v>
      </c>
      <c r="M833">
        <v>0</v>
      </c>
      <c r="N833">
        <v>0</v>
      </c>
      <c r="O833">
        <v>96</v>
      </c>
      <c r="P833" s="1">
        <v>44646</v>
      </c>
      <c r="Q833" s="1">
        <v>44647</v>
      </c>
      <c r="R833">
        <v>1</v>
      </c>
      <c r="S833">
        <v>24</v>
      </c>
      <c r="T833">
        <v>6</v>
      </c>
      <c r="U833" s="1">
        <v>44656</v>
      </c>
      <c r="V833" s="1">
        <v>44656</v>
      </c>
      <c r="W833" s="1">
        <v>44659</v>
      </c>
      <c r="X833" s="1">
        <v>44660</v>
      </c>
      <c r="Y833" t="s">
        <v>2395</v>
      </c>
      <c r="Z833" t="s">
        <v>2181</v>
      </c>
      <c r="AA833">
        <v>2</v>
      </c>
      <c r="AB833">
        <v>2</v>
      </c>
      <c r="AC833">
        <v>13</v>
      </c>
      <c r="AD833">
        <v>9</v>
      </c>
      <c r="AE833">
        <v>0</v>
      </c>
      <c r="AF833">
        <v>9</v>
      </c>
      <c r="AG833">
        <v>3</v>
      </c>
      <c r="AH833">
        <v>1</v>
      </c>
      <c r="AI833">
        <v>13</v>
      </c>
      <c r="AJ833">
        <v>0</v>
      </c>
      <c r="AK833">
        <v>0</v>
      </c>
      <c r="AL833">
        <v>2</v>
      </c>
      <c r="AM833">
        <v>2</v>
      </c>
      <c r="AN833">
        <v>0</v>
      </c>
      <c r="AO833">
        <v>1</v>
      </c>
      <c r="AP833">
        <v>0</v>
      </c>
      <c r="AQ833">
        <v>0</v>
      </c>
      <c r="AR833">
        <v>2</v>
      </c>
      <c r="AS833">
        <v>0</v>
      </c>
      <c r="AT833">
        <v>0</v>
      </c>
    </row>
    <row r="834" spans="1:46" x14ac:dyDescent="0.3">
      <c r="A834" t="s">
        <v>12422</v>
      </c>
      <c r="B834" t="s">
        <v>14</v>
      </c>
      <c r="C834" t="s">
        <v>103</v>
      </c>
      <c r="D834" s="1">
        <v>43100</v>
      </c>
      <c r="E834" s="1">
        <v>44640</v>
      </c>
      <c r="F834" s="1">
        <v>44644</v>
      </c>
      <c r="G834" t="s">
        <v>15353</v>
      </c>
      <c r="J834">
        <v>4.2</v>
      </c>
      <c r="K834">
        <v>0</v>
      </c>
      <c r="L834">
        <v>0</v>
      </c>
      <c r="M834">
        <v>2</v>
      </c>
      <c r="N834">
        <v>0</v>
      </c>
      <c r="O834">
        <v>96</v>
      </c>
      <c r="P834" s="1">
        <v>44646</v>
      </c>
      <c r="Q834" s="1">
        <v>44647</v>
      </c>
      <c r="R834">
        <v>1</v>
      </c>
      <c r="S834">
        <v>24</v>
      </c>
      <c r="T834">
        <v>7</v>
      </c>
      <c r="U834" s="1">
        <v>44656</v>
      </c>
      <c r="V834" s="1">
        <v>44656</v>
      </c>
      <c r="W834" s="1">
        <v>44659</v>
      </c>
      <c r="X834" s="1">
        <v>44660</v>
      </c>
      <c r="Y834" t="s">
        <v>2394</v>
      </c>
      <c r="Z834" t="s">
        <v>2181</v>
      </c>
      <c r="AA834">
        <v>0</v>
      </c>
      <c r="AB834">
        <v>2</v>
      </c>
      <c r="AC834">
        <v>13</v>
      </c>
      <c r="AD834">
        <v>9</v>
      </c>
      <c r="AE834">
        <v>0</v>
      </c>
      <c r="AF834">
        <v>9</v>
      </c>
      <c r="AG834">
        <v>3</v>
      </c>
      <c r="AH834">
        <v>1</v>
      </c>
      <c r="AI834">
        <v>13</v>
      </c>
      <c r="AJ834">
        <v>0</v>
      </c>
      <c r="AK834">
        <v>0</v>
      </c>
      <c r="AL834">
        <v>0</v>
      </c>
      <c r="AM834">
        <v>2</v>
      </c>
      <c r="AN834">
        <v>0</v>
      </c>
      <c r="AO834">
        <v>1</v>
      </c>
      <c r="AP834">
        <v>0</v>
      </c>
      <c r="AQ834">
        <v>0</v>
      </c>
      <c r="AR834">
        <v>2</v>
      </c>
      <c r="AS834">
        <v>0</v>
      </c>
      <c r="AT834">
        <v>0</v>
      </c>
    </row>
    <row r="835" spans="1:46" x14ac:dyDescent="0.3">
      <c r="A835" t="s">
        <v>11040</v>
      </c>
      <c r="B835" t="s">
        <v>5614</v>
      </c>
      <c r="C835" t="s">
        <v>5708</v>
      </c>
      <c r="D835" s="1">
        <v>43693</v>
      </c>
      <c r="E835" s="1">
        <v>44646</v>
      </c>
      <c r="F835" s="1">
        <v>44646</v>
      </c>
      <c r="G835" t="s">
        <v>15352</v>
      </c>
      <c r="J835">
        <v>2.6</v>
      </c>
      <c r="K835">
        <v>0</v>
      </c>
      <c r="L835">
        <v>2</v>
      </c>
      <c r="M835">
        <v>0</v>
      </c>
      <c r="N835">
        <v>0</v>
      </c>
      <c r="O835">
        <v>0</v>
      </c>
      <c r="P835" s="1">
        <v>44647</v>
      </c>
      <c r="Q835" s="1">
        <v>44648</v>
      </c>
      <c r="R835">
        <v>1</v>
      </c>
      <c r="S835">
        <v>24</v>
      </c>
      <c r="T835">
        <v>2</v>
      </c>
      <c r="U835" s="1">
        <v>44656</v>
      </c>
      <c r="V835" s="1">
        <v>44657</v>
      </c>
      <c r="W835" s="1">
        <v>44659</v>
      </c>
      <c r="X835" s="1">
        <v>44660</v>
      </c>
      <c r="Y835" t="s">
        <v>2395</v>
      </c>
      <c r="Z835" t="s">
        <v>2181</v>
      </c>
      <c r="AA835">
        <v>2</v>
      </c>
      <c r="AB835">
        <v>2</v>
      </c>
      <c r="AC835">
        <v>14</v>
      </c>
      <c r="AD835">
        <v>8</v>
      </c>
      <c r="AE835">
        <v>1</v>
      </c>
      <c r="AF835">
        <v>9</v>
      </c>
      <c r="AG835">
        <v>2</v>
      </c>
      <c r="AH835">
        <v>1</v>
      </c>
      <c r="AI835">
        <v>12</v>
      </c>
      <c r="AJ835">
        <v>0</v>
      </c>
      <c r="AK835">
        <v>0</v>
      </c>
      <c r="AL835">
        <v>2</v>
      </c>
      <c r="AM835">
        <v>2</v>
      </c>
      <c r="AN835">
        <v>0</v>
      </c>
      <c r="AO835">
        <v>1</v>
      </c>
      <c r="AP835">
        <v>0</v>
      </c>
      <c r="AQ835">
        <v>0</v>
      </c>
      <c r="AR835">
        <v>2</v>
      </c>
      <c r="AS835">
        <v>0</v>
      </c>
      <c r="AT835">
        <v>0</v>
      </c>
    </row>
    <row r="836" spans="1:46" x14ac:dyDescent="0.3">
      <c r="A836" t="s">
        <v>11061</v>
      </c>
      <c r="B836" t="s">
        <v>11</v>
      </c>
      <c r="C836" t="s">
        <v>60</v>
      </c>
      <c r="D836" s="1"/>
      <c r="E836" s="1">
        <v>44638</v>
      </c>
      <c r="F836" s="1">
        <v>44646</v>
      </c>
      <c r="G836" t="s">
        <v>15353</v>
      </c>
      <c r="H836">
        <v>5</v>
      </c>
      <c r="I836">
        <v>6</v>
      </c>
      <c r="J836">
        <v>5.5</v>
      </c>
      <c r="K836">
        <v>0</v>
      </c>
      <c r="L836">
        <v>0</v>
      </c>
      <c r="M836">
        <v>2</v>
      </c>
      <c r="N836">
        <v>0</v>
      </c>
      <c r="O836">
        <v>192</v>
      </c>
      <c r="P836" s="1">
        <v>44647</v>
      </c>
      <c r="Q836" s="1">
        <v>44648</v>
      </c>
      <c r="R836">
        <v>1</v>
      </c>
      <c r="S836">
        <v>24</v>
      </c>
      <c r="T836">
        <v>10</v>
      </c>
      <c r="U836" s="1">
        <v>44648</v>
      </c>
      <c r="V836" s="1">
        <v>44650</v>
      </c>
      <c r="W836" s="1">
        <v>44651</v>
      </c>
      <c r="X836" s="1">
        <v>44651</v>
      </c>
      <c r="Y836" t="s">
        <v>2395</v>
      </c>
      <c r="Z836" t="s">
        <v>2181</v>
      </c>
      <c r="AA836">
        <v>2</v>
      </c>
      <c r="AB836">
        <v>2</v>
      </c>
      <c r="AC836">
        <v>14</v>
      </c>
      <c r="AD836">
        <v>0</v>
      </c>
      <c r="AE836">
        <v>2</v>
      </c>
      <c r="AF836">
        <v>2</v>
      </c>
      <c r="AG836">
        <v>1</v>
      </c>
      <c r="AH836">
        <v>0</v>
      </c>
      <c r="AI836">
        <v>3</v>
      </c>
      <c r="AJ836">
        <v>2</v>
      </c>
      <c r="AK836">
        <v>2</v>
      </c>
      <c r="AL836">
        <v>2</v>
      </c>
      <c r="AM836">
        <v>2</v>
      </c>
      <c r="AN836">
        <v>0</v>
      </c>
      <c r="AO836">
        <v>1</v>
      </c>
      <c r="AP836">
        <v>2</v>
      </c>
      <c r="AQ836">
        <v>0</v>
      </c>
      <c r="AR836">
        <v>0</v>
      </c>
      <c r="AS836">
        <v>0</v>
      </c>
      <c r="AT836">
        <v>0</v>
      </c>
    </row>
    <row r="837" spans="1:46" x14ac:dyDescent="0.3">
      <c r="A837" t="s">
        <v>11106</v>
      </c>
      <c r="B837" t="s">
        <v>5625</v>
      </c>
      <c r="C837" t="s">
        <v>5882</v>
      </c>
      <c r="D837" s="1">
        <v>38959</v>
      </c>
      <c r="E837" s="1">
        <v>44630</v>
      </c>
      <c r="F837" s="1">
        <v>44646</v>
      </c>
      <c r="G837" t="s">
        <v>15353</v>
      </c>
      <c r="J837">
        <v>15.5</v>
      </c>
      <c r="K837">
        <v>0</v>
      </c>
      <c r="L837">
        <v>0</v>
      </c>
      <c r="M837">
        <v>2</v>
      </c>
      <c r="N837">
        <v>0</v>
      </c>
      <c r="O837">
        <v>384</v>
      </c>
      <c r="P837" s="1">
        <v>44647</v>
      </c>
      <c r="Q837" s="1">
        <v>44648</v>
      </c>
      <c r="R837">
        <v>1</v>
      </c>
      <c r="S837">
        <v>24</v>
      </c>
      <c r="T837">
        <v>18</v>
      </c>
      <c r="U837" s="1"/>
      <c r="V837" s="1">
        <v>44654</v>
      </c>
      <c r="W837" s="1">
        <v>44657</v>
      </c>
      <c r="X837" s="1">
        <v>44658</v>
      </c>
      <c r="Y837" t="s">
        <v>2395</v>
      </c>
      <c r="Z837" t="s">
        <v>2181</v>
      </c>
      <c r="AA837">
        <v>0</v>
      </c>
      <c r="AB837">
        <v>2</v>
      </c>
      <c r="AC837">
        <v>14</v>
      </c>
      <c r="AF837">
        <v>6</v>
      </c>
      <c r="AG837">
        <v>3</v>
      </c>
      <c r="AH837">
        <v>1</v>
      </c>
      <c r="AI837">
        <v>10</v>
      </c>
      <c r="AJ837">
        <v>0</v>
      </c>
      <c r="AK837">
        <v>0</v>
      </c>
      <c r="AL837">
        <v>2</v>
      </c>
      <c r="AM837">
        <v>2</v>
      </c>
      <c r="AN837">
        <v>0</v>
      </c>
      <c r="AO837">
        <v>1</v>
      </c>
      <c r="AP837">
        <v>0</v>
      </c>
      <c r="AQ837">
        <v>0</v>
      </c>
      <c r="AR837">
        <v>2</v>
      </c>
      <c r="AS837">
        <v>0</v>
      </c>
      <c r="AT837">
        <v>0</v>
      </c>
    </row>
    <row r="838" spans="1:46" x14ac:dyDescent="0.3">
      <c r="A838" t="s">
        <v>12375</v>
      </c>
      <c r="B838" t="s">
        <v>14</v>
      </c>
      <c r="C838" t="s">
        <v>80</v>
      </c>
      <c r="D838" s="1"/>
      <c r="E838" s="1">
        <v>44639</v>
      </c>
      <c r="F838" s="1">
        <v>44647</v>
      </c>
      <c r="G838" t="s">
        <v>15352</v>
      </c>
      <c r="H838">
        <v>1</v>
      </c>
      <c r="I838">
        <v>2</v>
      </c>
      <c r="J838">
        <v>1.2</v>
      </c>
      <c r="K838">
        <v>0</v>
      </c>
      <c r="L838">
        <v>2</v>
      </c>
      <c r="M838">
        <v>0</v>
      </c>
      <c r="N838">
        <v>0</v>
      </c>
      <c r="O838">
        <v>192</v>
      </c>
      <c r="P838" s="1">
        <v>44647</v>
      </c>
      <c r="Q838" s="1">
        <v>44648</v>
      </c>
      <c r="R838">
        <v>1</v>
      </c>
      <c r="S838">
        <v>24</v>
      </c>
      <c r="T838">
        <v>9</v>
      </c>
      <c r="U838" s="1">
        <v>44656</v>
      </c>
      <c r="V838" s="1">
        <v>44656</v>
      </c>
      <c r="W838" s="1">
        <v>44659</v>
      </c>
      <c r="X838" s="1">
        <v>44660</v>
      </c>
      <c r="Y838" t="s">
        <v>2395</v>
      </c>
      <c r="Z838" t="s">
        <v>2181</v>
      </c>
      <c r="AA838">
        <v>2</v>
      </c>
      <c r="AB838">
        <v>2</v>
      </c>
      <c r="AC838">
        <v>14</v>
      </c>
      <c r="AD838">
        <v>8</v>
      </c>
      <c r="AE838">
        <v>0</v>
      </c>
      <c r="AF838">
        <v>8</v>
      </c>
      <c r="AG838">
        <v>3</v>
      </c>
      <c r="AH838">
        <v>1</v>
      </c>
      <c r="AI838">
        <v>12</v>
      </c>
      <c r="AJ838">
        <v>0</v>
      </c>
      <c r="AK838">
        <v>0</v>
      </c>
      <c r="AL838">
        <v>2</v>
      </c>
      <c r="AM838">
        <v>2</v>
      </c>
      <c r="AN838">
        <v>0</v>
      </c>
      <c r="AO838">
        <v>1</v>
      </c>
      <c r="AP838">
        <v>0</v>
      </c>
      <c r="AQ838">
        <v>0</v>
      </c>
      <c r="AR838">
        <v>2</v>
      </c>
      <c r="AS838">
        <v>0</v>
      </c>
      <c r="AT838">
        <v>0</v>
      </c>
    </row>
    <row r="839" spans="1:46" x14ac:dyDescent="0.3">
      <c r="A839" t="s">
        <v>12401</v>
      </c>
      <c r="B839" t="s">
        <v>14</v>
      </c>
      <c r="C839" t="s">
        <v>80</v>
      </c>
      <c r="D839" s="1">
        <v>44289</v>
      </c>
      <c r="E839" s="1">
        <v>44638</v>
      </c>
      <c r="F839" s="1">
        <v>44646</v>
      </c>
      <c r="G839" t="s">
        <v>15353</v>
      </c>
      <c r="J839">
        <v>1</v>
      </c>
      <c r="K839">
        <v>0</v>
      </c>
      <c r="L839">
        <v>2</v>
      </c>
      <c r="M839">
        <v>0</v>
      </c>
      <c r="N839">
        <v>0</v>
      </c>
      <c r="O839">
        <v>192</v>
      </c>
      <c r="P839" s="1">
        <v>44647</v>
      </c>
      <c r="Q839" s="1">
        <v>44648</v>
      </c>
      <c r="R839">
        <v>1</v>
      </c>
      <c r="S839">
        <v>24</v>
      </c>
      <c r="T839">
        <v>10</v>
      </c>
      <c r="U839" s="1">
        <v>44656</v>
      </c>
      <c r="V839" s="1">
        <v>44656</v>
      </c>
      <c r="W839" s="1">
        <v>44659</v>
      </c>
      <c r="X839" s="1">
        <v>44660</v>
      </c>
      <c r="Y839" t="s">
        <v>2395</v>
      </c>
      <c r="Z839" t="s">
        <v>2181</v>
      </c>
      <c r="AA839">
        <v>2</v>
      </c>
      <c r="AB839">
        <v>2</v>
      </c>
      <c r="AC839">
        <v>14</v>
      </c>
      <c r="AD839">
        <v>8</v>
      </c>
      <c r="AE839">
        <v>0</v>
      </c>
      <c r="AF839">
        <v>8</v>
      </c>
      <c r="AG839">
        <v>3</v>
      </c>
      <c r="AH839">
        <v>1</v>
      </c>
      <c r="AI839">
        <v>12</v>
      </c>
      <c r="AJ839">
        <v>0</v>
      </c>
      <c r="AK839">
        <v>0</v>
      </c>
      <c r="AL839">
        <v>2</v>
      </c>
      <c r="AM839">
        <v>2</v>
      </c>
      <c r="AN839">
        <v>0</v>
      </c>
      <c r="AO839">
        <v>1</v>
      </c>
      <c r="AP839">
        <v>0</v>
      </c>
      <c r="AQ839">
        <v>0</v>
      </c>
      <c r="AR839">
        <v>2</v>
      </c>
      <c r="AS839">
        <v>0</v>
      </c>
      <c r="AT839">
        <v>0</v>
      </c>
    </row>
    <row r="840" spans="1:46" x14ac:dyDescent="0.3">
      <c r="A840" t="s">
        <v>12426</v>
      </c>
      <c r="B840" t="s">
        <v>15</v>
      </c>
      <c r="C840" t="s">
        <v>131</v>
      </c>
      <c r="D840" s="1">
        <v>44021</v>
      </c>
      <c r="E840" s="1">
        <v>44638</v>
      </c>
      <c r="F840" s="1">
        <v>44644</v>
      </c>
      <c r="G840" t="s">
        <v>15353</v>
      </c>
      <c r="J840">
        <v>1.7</v>
      </c>
      <c r="K840">
        <v>0</v>
      </c>
      <c r="L840">
        <v>2</v>
      </c>
      <c r="M840">
        <v>0</v>
      </c>
      <c r="N840">
        <v>0</v>
      </c>
      <c r="O840">
        <v>144</v>
      </c>
      <c r="P840" s="1">
        <v>44647</v>
      </c>
      <c r="Q840" s="1">
        <v>44648</v>
      </c>
      <c r="R840">
        <v>1</v>
      </c>
      <c r="S840">
        <v>24</v>
      </c>
      <c r="T840">
        <v>10</v>
      </c>
      <c r="U840" s="1">
        <v>44650</v>
      </c>
      <c r="V840" s="1">
        <v>44650</v>
      </c>
      <c r="W840" s="1">
        <v>44652</v>
      </c>
      <c r="X840" s="1">
        <v>44655</v>
      </c>
      <c r="Y840" t="s">
        <v>2395</v>
      </c>
      <c r="Z840" t="s">
        <v>2181</v>
      </c>
      <c r="AA840">
        <v>2</v>
      </c>
      <c r="AB840">
        <v>2</v>
      </c>
      <c r="AC840">
        <v>14</v>
      </c>
      <c r="AD840">
        <v>2</v>
      </c>
      <c r="AE840">
        <v>0</v>
      </c>
      <c r="AF840">
        <v>2</v>
      </c>
      <c r="AG840">
        <v>2</v>
      </c>
      <c r="AH840">
        <v>3</v>
      </c>
      <c r="AI840">
        <v>7</v>
      </c>
      <c r="AJ840">
        <v>2</v>
      </c>
      <c r="AK840">
        <v>0</v>
      </c>
      <c r="AL840">
        <v>2</v>
      </c>
      <c r="AM840">
        <v>2</v>
      </c>
      <c r="AN840">
        <v>0</v>
      </c>
      <c r="AO840">
        <v>1</v>
      </c>
      <c r="AP840">
        <v>0</v>
      </c>
      <c r="AQ840">
        <v>2</v>
      </c>
      <c r="AR840">
        <v>0</v>
      </c>
      <c r="AS840">
        <v>0</v>
      </c>
      <c r="AT840">
        <v>0</v>
      </c>
    </row>
    <row r="841" spans="1:46" x14ac:dyDescent="0.3">
      <c r="A841" t="s">
        <v>12432</v>
      </c>
      <c r="B841" t="s">
        <v>17</v>
      </c>
      <c r="C841" t="s">
        <v>124</v>
      </c>
      <c r="D841" s="1"/>
      <c r="E841" s="1">
        <v>44645</v>
      </c>
      <c r="F841" s="1">
        <v>44647</v>
      </c>
      <c r="G841" t="s">
        <v>15352</v>
      </c>
      <c r="H841">
        <v>1</v>
      </c>
      <c r="I841">
        <v>9</v>
      </c>
      <c r="J841">
        <v>1.8</v>
      </c>
      <c r="K841">
        <v>0</v>
      </c>
      <c r="L841">
        <v>2</v>
      </c>
      <c r="M841">
        <v>0</v>
      </c>
      <c r="N841">
        <v>0</v>
      </c>
      <c r="O841">
        <v>48</v>
      </c>
      <c r="P841" s="1">
        <v>44647</v>
      </c>
      <c r="Q841" s="1">
        <v>44648</v>
      </c>
      <c r="R841">
        <v>1</v>
      </c>
      <c r="S841">
        <v>24</v>
      </c>
      <c r="T841">
        <v>3</v>
      </c>
      <c r="U841" s="1">
        <v>44649</v>
      </c>
      <c r="V841" s="1">
        <v>44649</v>
      </c>
      <c r="W841" s="1">
        <v>44651</v>
      </c>
      <c r="X841" s="1">
        <v>44655</v>
      </c>
      <c r="Y841" t="s">
        <v>2395</v>
      </c>
      <c r="Z841" t="s">
        <v>2181</v>
      </c>
      <c r="AA841">
        <v>2</v>
      </c>
      <c r="AB841">
        <v>2</v>
      </c>
      <c r="AC841">
        <v>14</v>
      </c>
      <c r="AD841">
        <v>1</v>
      </c>
      <c r="AE841">
        <v>0</v>
      </c>
      <c r="AF841">
        <v>1</v>
      </c>
      <c r="AG841">
        <v>2</v>
      </c>
      <c r="AH841">
        <v>4</v>
      </c>
      <c r="AI841">
        <v>7</v>
      </c>
      <c r="AJ841">
        <v>2</v>
      </c>
      <c r="AK841">
        <v>0</v>
      </c>
      <c r="AL841">
        <v>2</v>
      </c>
      <c r="AM841">
        <v>2</v>
      </c>
      <c r="AN841">
        <v>0</v>
      </c>
      <c r="AO841">
        <v>1</v>
      </c>
      <c r="AP841">
        <v>0</v>
      </c>
      <c r="AQ841">
        <v>2</v>
      </c>
      <c r="AR841">
        <v>0</v>
      </c>
      <c r="AS841">
        <v>0</v>
      </c>
      <c r="AT841">
        <v>0</v>
      </c>
    </row>
    <row r="842" spans="1:46" x14ac:dyDescent="0.3">
      <c r="A842" t="s">
        <v>12517</v>
      </c>
      <c r="B842" t="s">
        <v>14</v>
      </c>
      <c r="C842" t="s">
        <v>77</v>
      </c>
      <c r="D842" s="1">
        <v>43664</v>
      </c>
      <c r="E842" s="1">
        <v>44639</v>
      </c>
      <c r="F842" s="1">
        <v>44646</v>
      </c>
      <c r="G842" t="s">
        <v>15353</v>
      </c>
      <c r="J842">
        <v>2.7</v>
      </c>
      <c r="K842">
        <v>0</v>
      </c>
      <c r="L842">
        <v>2</v>
      </c>
      <c r="M842">
        <v>0</v>
      </c>
      <c r="N842">
        <v>0</v>
      </c>
      <c r="O842">
        <v>168</v>
      </c>
      <c r="P842" s="1">
        <v>44647</v>
      </c>
      <c r="Q842" s="1">
        <v>44648</v>
      </c>
      <c r="R842">
        <v>1</v>
      </c>
      <c r="S842">
        <v>24</v>
      </c>
      <c r="T842">
        <v>9</v>
      </c>
      <c r="U842" s="1">
        <v>44655</v>
      </c>
      <c r="V842" s="1">
        <v>44657</v>
      </c>
      <c r="W842" s="1">
        <v>44671</v>
      </c>
      <c r="X842" s="1">
        <v>44672</v>
      </c>
      <c r="Y842" t="s">
        <v>2395</v>
      </c>
      <c r="Z842" t="s">
        <v>2181</v>
      </c>
      <c r="AA842">
        <v>2</v>
      </c>
      <c r="AB842">
        <v>2</v>
      </c>
      <c r="AC842">
        <v>14</v>
      </c>
      <c r="AD842">
        <v>7</v>
      </c>
      <c r="AE842">
        <v>2</v>
      </c>
      <c r="AF842">
        <v>9</v>
      </c>
      <c r="AG842">
        <v>14</v>
      </c>
      <c r="AH842">
        <v>1</v>
      </c>
      <c r="AI842">
        <v>24</v>
      </c>
      <c r="AJ842">
        <v>0</v>
      </c>
      <c r="AK842">
        <v>0</v>
      </c>
      <c r="AL842">
        <v>2</v>
      </c>
      <c r="AM842">
        <v>2</v>
      </c>
      <c r="AN842">
        <v>0</v>
      </c>
      <c r="AO842">
        <v>1</v>
      </c>
      <c r="AP842">
        <v>0</v>
      </c>
      <c r="AQ842">
        <v>0</v>
      </c>
      <c r="AR842">
        <v>0</v>
      </c>
      <c r="AS842">
        <v>2</v>
      </c>
      <c r="AT842">
        <v>0</v>
      </c>
    </row>
    <row r="843" spans="1:46" x14ac:dyDescent="0.3">
      <c r="A843" t="s">
        <v>14641</v>
      </c>
      <c r="B843" t="s">
        <v>5623</v>
      </c>
      <c r="C843" t="s">
        <v>5898</v>
      </c>
      <c r="D843" s="1"/>
      <c r="E843" s="1">
        <v>44639</v>
      </c>
      <c r="F843" s="1">
        <v>44646</v>
      </c>
      <c r="G843" t="s">
        <v>15352</v>
      </c>
      <c r="H843">
        <v>3</v>
      </c>
      <c r="I843">
        <v>4</v>
      </c>
      <c r="J843">
        <v>3.3</v>
      </c>
      <c r="K843">
        <v>0</v>
      </c>
      <c r="L843">
        <v>2</v>
      </c>
      <c r="M843">
        <v>0</v>
      </c>
      <c r="N843">
        <v>0</v>
      </c>
      <c r="O843">
        <v>168</v>
      </c>
      <c r="P843" s="1">
        <v>44647</v>
      </c>
      <c r="Q843" s="1">
        <v>44648</v>
      </c>
      <c r="R843">
        <v>1</v>
      </c>
      <c r="S843">
        <v>24</v>
      </c>
      <c r="T843">
        <v>9</v>
      </c>
      <c r="U843" s="1">
        <v>44649</v>
      </c>
      <c r="V843" s="1">
        <v>44649</v>
      </c>
      <c r="W843" s="1"/>
      <c r="X843" s="1">
        <v>44658</v>
      </c>
      <c r="Y843" t="s">
        <v>2395</v>
      </c>
      <c r="Z843" t="s">
        <v>2181</v>
      </c>
      <c r="AA843">
        <v>2</v>
      </c>
      <c r="AB843">
        <v>2</v>
      </c>
      <c r="AC843">
        <v>14</v>
      </c>
      <c r="AD843">
        <v>1</v>
      </c>
      <c r="AE843">
        <v>0</v>
      </c>
      <c r="AF843">
        <v>1</v>
      </c>
      <c r="AI843">
        <v>10</v>
      </c>
      <c r="AJ843">
        <v>2</v>
      </c>
      <c r="AK843">
        <v>0</v>
      </c>
      <c r="AL843">
        <v>2</v>
      </c>
      <c r="AM843">
        <v>2</v>
      </c>
      <c r="AN843">
        <v>0</v>
      </c>
      <c r="AO843">
        <v>1</v>
      </c>
      <c r="AP843">
        <v>0</v>
      </c>
      <c r="AQ843">
        <v>0</v>
      </c>
      <c r="AR843">
        <v>2</v>
      </c>
      <c r="AS843">
        <v>0</v>
      </c>
      <c r="AT843">
        <v>0</v>
      </c>
    </row>
    <row r="844" spans="1:46" x14ac:dyDescent="0.3">
      <c r="A844" t="s">
        <v>14731</v>
      </c>
      <c r="B844" t="s">
        <v>5623</v>
      </c>
      <c r="C844" t="s">
        <v>5841</v>
      </c>
      <c r="D844" s="1">
        <v>44089</v>
      </c>
      <c r="E844" s="1">
        <v>44636</v>
      </c>
      <c r="F844" s="1">
        <v>44643</v>
      </c>
      <c r="G844" t="s">
        <v>15353</v>
      </c>
      <c r="J844">
        <v>1.5</v>
      </c>
      <c r="K844">
        <v>0</v>
      </c>
      <c r="L844">
        <v>2</v>
      </c>
      <c r="M844">
        <v>0</v>
      </c>
      <c r="N844">
        <v>0</v>
      </c>
      <c r="O844">
        <v>168</v>
      </c>
      <c r="P844" s="1">
        <v>44647</v>
      </c>
      <c r="Q844" s="1">
        <v>44648</v>
      </c>
      <c r="R844">
        <v>1</v>
      </c>
      <c r="S844">
        <v>24</v>
      </c>
      <c r="T844">
        <v>12</v>
      </c>
      <c r="U844" s="1">
        <v>44651</v>
      </c>
      <c r="V844" s="1">
        <v>44651</v>
      </c>
      <c r="W844" s="1">
        <v>44652</v>
      </c>
      <c r="X844" s="1">
        <v>44655</v>
      </c>
      <c r="Y844" t="s">
        <v>2395</v>
      </c>
      <c r="Z844" t="s">
        <v>2181</v>
      </c>
      <c r="AA844">
        <v>2</v>
      </c>
      <c r="AB844">
        <v>2</v>
      </c>
      <c r="AC844">
        <v>14</v>
      </c>
      <c r="AD844">
        <v>3</v>
      </c>
      <c r="AE844">
        <v>0</v>
      </c>
      <c r="AF844">
        <v>3</v>
      </c>
      <c r="AG844">
        <v>1</v>
      </c>
      <c r="AH844">
        <v>3</v>
      </c>
      <c r="AI844">
        <v>7</v>
      </c>
      <c r="AJ844">
        <v>0</v>
      </c>
      <c r="AK844">
        <v>0</v>
      </c>
      <c r="AL844">
        <v>2</v>
      </c>
      <c r="AM844">
        <v>2</v>
      </c>
      <c r="AN844">
        <v>0</v>
      </c>
      <c r="AO844">
        <v>1</v>
      </c>
      <c r="AP844">
        <v>0</v>
      </c>
      <c r="AQ844">
        <v>2</v>
      </c>
      <c r="AR844">
        <v>0</v>
      </c>
      <c r="AS844">
        <v>0</v>
      </c>
      <c r="AT844">
        <v>0</v>
      </c>
    </row>
    <row r="845" spans="1:46" x14ac:dyDescent="0.3">
      <c r="A845" t="s">
        <v>14735</v>
      </c>
      <c r="B845" t="s">
        <v>5623</v>
      </c>
      <c r="C845" t="s">
        <v>5836</v>
      </c>
      <c r="D845" s="1">
        <v>43370</v>
      </c>
      <c r="E845" s="1">
        <v>44638</v>
      </c>
      <c r="F845" s="1">
        <v>44647</v>
      </c>
      <c r="G845" t="s">
        <v>15353</v>
      </c>
      <c r="J845">
        <v>3.5</v>
      </c>
      <c r="K845">
        <v>0</v>
      </c>
      <c r="L845">
        <v>2</v>
      </c>
      <c r="M845">
        <v>0</v>
      </c>
      <c r="N845">
        <v>0</v>
      </c>
      <c r="O845">
        <v>216</v>
      </c>
      <c r="P845" s="1">
        <v>44647</v>
      </c>
      <c r="Q845" s="1">
        <v>44648</v>
      </c>
      <c r="R845">
        <v>1</v>
      </c>
      <c r="S845">
        <v>24</v>
      </c>
      <c r="T845">
        <v>10</v>
      </c>
      <c r="U845" s="1">
        <v>44650</v>
      </c>
      <c r="V845" s="1"/>
      <c r="W845" s="1"/>
      <c r="X845" s="1">
        <v>44658</v>
      </c>
      <c r="Y845" t="s">
        <v>2395</v>
      </c>
      <c r="Z845" t="s">
        <v>2182</v>
      </c>
      <c r="AA845">
        <v>2</v>
      </c>
      <c r="AB845">
        <v>2</v>
      </c>
      <c r="AC845">
        <v>14</v>
      </c>
      <c r="AD845">
        <v>2</v>
      </c>
      <c r="AI845">
        <v>10</v>
      </c>
      <c r="AK845">
        <v>0</v>
      </c>
      <c r="AL845">
        <v>2</v>
      </c>
      <c r="AM845">
        <v>3</v>
      </c>
      <c r="AN845">
        <v>1</v>
      </c>
      <c r="AO845">
        <v>1</v>
      </c>
      <c r="AP845">
        <v>0</v>
      </c>
      <c r="AQ845">
        <v>0</v>
      </c>
      <c r="AR845">
        <v>2</v>
      </c>
      <c r="AS845">
        <v>0</v>
      </c>
      <c r="AT845">
        <v>0</v>
      </c>
    </row>
    <row r="846" spans="1:46" x14ac:dyDescent="0.3">
      <c r="A846" t="s">
        <v>10949</v>
      </c>
      <c r="B846" t="s">
        <v>12</v>
      </c>
      <c r="C846" t="s">
        <v>27</v>
      </c>
      <c r="D846" s="1">
        <v>44058</v>
      </c>
      <c r="E846" s="1">
        <v>44626</v>
      </c>
      <c r="F846" s="1">
        <v>44626</v>
      </c>
      <c r="G846" t="s">
        <v>15352</v>
      </c>
      <c r="J846">
        <v>1.6</v>
      </c>
      <c r="K846">
        <v>0</v>
      </c>
      <c r="L846">
        <v>2</v>
      </c>
      <c r="M846">
        <v>0</v>
      </c>
      <c r="N846">
        <v>0</v>
      </c>
      <c r="O846">
        <v>0</v>
      </c>
      <c r="P846" s="1">
        <v>44648</v>
      </c>
      <c r="Q846" s="1">
        <v>44649</v>
      </c>
      <c r="R846">
        <v>1</v>
      </c>
      <c r="S846">
        <v>24</v>
      </c>
      <c r="T846">
        <v>23</v>
      </c>
      <c r="U846" s="1">
        <v>44650</v>
      </c>
      <c r="V846" s="1">
        <v>44650</v>
      </c>
      <c r="W846" s="1">
        <v>44651</v>
      </c>
      <c r="X846" s="1">
        <v>44653</v>
      </c>
      <c r="Y846" t="s">
        <v>2394</v>
      </c>
      <c r="Z846" t="s">
        <v>2183</v>
      </c>
      <c r="AA846">
        <v>0</v>
      </c>
      <c r="AB846">
        <v>2</v>
      </c>
      <c r="AC846">
        <v>14</v>
      </c>
      <c r="AD846">
        <v>1</v>
      </c>
      <c r="AE846">
        <v>0</v>
      </c>
      <c r="AF846">
        <v>1</v>
      </c>
      <c r="AG846">
        <v>1</v>
      </c>
      <c r="AH846">
        <v>2</v>
      </c>
      <c r="AI846">
        <v>4</v>
      </c>
      <c r="AJ846">
        <v>2</v>
      </c>
      <c r="AK846">
        <v>0</v>
      </c>
      <c r="AL846">
        <v>0</v>
      </c>
      <c r="AM846">
        <v>1</v>
      </c>
      <c r="AN846">
        <v>0</v>
      </c>
      <c r="AO846">
        <v>1</v>
      </c>
      <c r="AP846">
        <v>0</v>
      </c>
      <c r="AQ846">
        <v>2</v>
      </c>
      <c r="AR846">
        <v>0</v>
      </c>
      <c r="AS846">
        <v>0</v>
      </c>
      <c r="AT846">
        <v>0</v>
      </c>
    </row>
    <row r="847" spans="1:46" x14ac:dyDescent="0.3">
      <c r="A847" t="s">
        <v>10951</v>
      </c>
      <c r="B847" t="s">
        <v>12</v>
      </c>
      <c r="C847" t="s">
        <v>24</v>
      </c>
      <c r="D847" s="1">
        <v>43829</v>
      </c>
      <c r="E847" s="1">
        <v>44644</v>
      </c>
      <c r="F847" s="1">
        <v>44648</v>
      </c>
      <c r="G847" t="s">
        <v>15352</v>
      </c>
      <c r="J847">
        <v>2.2000000000000002</v>
      </c>
      <c r="K847">
        <v>0</v>
      </c>
      <c r="L847">
        <v>2</v>
      </c>
      <c r="M847">
        <v>0</v>
      </c>
      <c r="N847">
        <v>0</v>
      </c>
      <c r="O847">
        <v>96</v>
      </c>
      <c r="P847" s="1">
        <v>44648</v>
      </c>
      <c r="Q847" s="1">
        <v>44649</v>
      </c>
      <c r="R847">
        <v>1</v>
      </c>
      <c r="S847">
        <v>24</v>
      </c>
      <c r="T847">
        <v>5</v>
      </c>
      <c r="U847" s="1">
        <v>44650</v>
      </c>
      <c r="V847" s="1">
        <v>44650</v>
      </c>
      <c r="W847" s="1">
        <v>44651</v>
      </c>
      <c r="X847" s="1">
        <v>44653</v>
      </c>
      <c r="Y847" t="s">
        <v>2395</v>
      </c>
      <c r="Z847" t="s">
        <v>2183</v>
      </c>
      <c r="AA847">
        <v>2</v>
      </c>
      <c r="AB847">
        <v>2</v>
      </c>
      <c r="AC847">
        <v>14</v>
      </c>
      <c r="AD847">
        <v>1</v>
      </c>
      <c r="AE847">
        <v>0</v>
      </c>
      <c r="AF847">
        <v>1</v>
      </c>
      <c r="AG847">
        <v>1</v>
      </c>
      <c r="AH847">
        <v>2</v>
      </c>
      <c r="AI847">
        <v>4</v>
      </c>
      <c r="AJ847">
        <v>2</v>
      </c>
      <c r="AK847">
        <v>0</v>
      </c>
      <c r="AL847">
        <v>2</v>
      </c>
      <c r="AM847">
        <v>1</v>
      </c>
      <c r="AN847">
        <v>0</v>
      </c>
      <c r="AO847">
        <v>1</v>
      </c>
      <c r="AP847">
        <v>0</v>
      </c>
      <c r="AQ847">
        <v>2</v>
      </c>
      <c r="AR847">
        <v>0</v>
      </c>
      <c r="AS847">
        <v>0</v>
      </c>
      <c r="AT847">
        <v>0</v>
      </c>
    </row>
    <row r="848" spans="1:46" x14ac:dyDescent="0.3">
      <c r="A848" t="s">
        <v>10954</v>
      </c>
      <c r="B848" t="s">
        <v>5614</v>
      </c>
      <c r="C848" t="s">
        <v>5721</v>
      </c>
      <c r="D848" s="1">
        <v>43875</v>
      </c>
      <c r="E848" s="1">
        <v>44625</v>
      </c>
      <c r="F848" s="1">
        <v>44647</v>
      </c>
      <c r="G848" t="s">
        <v>15353</v>
      </c>
      <c r="J848">
        <v>2.1</v>
      </c>
      <c r="K848">
        <v>0</v>
      </c>
      <c r="L848">
        <v>2</v>
      </c>
      <c r="M848">
        <v>0</v>
      </c>
      <c r="N848">
        <v>0</v>
      </c>
      <c r="O848">
        <v>528</v>
      </c>
      <c r="P848" s="1">
        <v>44648</v>
      </c>
      <c r="Q848" s="1">
        <v>44649</v>
      </c>
      <c r="R848">
        <v>1</v>
      </c>
      <c r="S848">
        <v>24</v>
      </c>
      <c r="T848">
        <v>24</v>
      </c>
      <c r="U848" s="1">
        <v>44657</v>
      </c>
      <c r="V848" s="1">
        <v>44657</v>
      </c>
      <c r="W848" s="1">
        <v>44659</v>
      </c>
      <c r="X848" s="1">
        <v>44660</v>
      </c>
      <c r="Y848" t="s">
        <v>2394</v>
      </c>
      <c r="Z848" t="s">
        <v>2181</v>
      </c>
      <c r="AA848">
        <v>0</v>
      </c>
      <c r="AB848">
        <v>2</v>
      </c>
      <c r="AC848">
        <v>14</v>
      </c>
      <c r="AD848">
        <v>8</v>
      </c>
      <c r="AE848">
        <v>0</v>
      </c>
      <c r="AF848">
        <v>8</v>
      </c>
      <c r="AG848">
        <v>2</v>
      </c>
      <c r="AH848">
        <v>1</v>
      </c>
      <c r="AI848">
        <v>11</v>
      </c>
      <c r="AJ848">
        <v>0</v>
      </c>
      <c r="AK848">
        <v>0</v>
      </c>
      <c r="AL848">
        <v>0</v>
      </c>
      <c r="AM848">
        <v>2</v>
      </c>
      <c r="AN848">
        <v>0</v>
      </c>
      <c r="AO848">
        <v>1</v>
      </c>
      <c r="AP848">
        <v>0</v>
      </c>
      <c r="AQ848">
        <v>0</v>
      </c>
      <c r="AR848">
        <v>2</v>
      </c>
      <c r="AS848">
        <v>0</v>
      </c>
      <c r="AT848">
        <v>0</v>
      </c>
    </row>
    <row r="849" spans="1:46" x14ac:dyDescent="0.3">
      <c r="A849" t="s">
        <v>10955</v>
      </c>
      <c r="B849" t="s">
        <v>5614</v>
      </c>
      <c r="C849" t="s">
        <v>5721</v>
      </c>
      <c r="D849" s="1">
        <v>44248</v>
      </c>
      <c r="E849" s="1">
        <v>44636</v>
      </c>
      <c r="F849" s="1">
        <v>44647</v>
      </c>
      <c r="G849" t="s">
        <v>15353</v>
      </c>
      <c r="J849">
        <v>1.1000000000000001</v>
      </c>
      <c r="K849">
        <v>0</v>
      </c>
      <c r="L849">
        <v>2</v>
      </c>
      <c r="M849">
        <v>0</v>
      </c>
      <c r="N849">
        <v>0</v>
      </c>
      <c r="O849">
        <v>264</v>
      </c>
      <c r="P849" s="1">
        <v>44648</v>
      </c>
      <c r="Q849" s="1">
        <v>44649</v>
      </c>
      <c r="R849">
        <v>1</v>
      </c>
      <c r="S849">
        <v>24</v>
      </c>
      <c r="T849">
        <v>13</v>
      </c>
      <c r="U849" s="1">
        <v>44651</v>
      </c>
      <c r="V849" s="1">
        <v>44656</v>
      </c>
      <c r="W849" s="1">
        <v>44659</v>
      </c>
      <c r="X849" s="1">
        <v>44660</v>
      </c>
      <c r="Y849" t="s">
        <v>2395</v>
      </c>
      <c r="Z849" t="s">
        <v>2181</v>
      </c>
      <c r="AA849">
        <v>2</v>
      </c>
      <c r="AB849">
        <v>2</v>
      </c>
      <c r="AC849">
        <v>14</v>
      </c>
      <c r="AD849">
        <v>2</v>
      </c>
      <c r="AE849">
        <v>5</v>
      </c>
      <c r="AF849">
        <v>7</v>
      </c>
      <c r="AG849">
        <v>3</v>
      </c>
      <c r="AH849">
        <v>1</v>
      </c>
      <c r="AI849">
        <v>11</v>
      </c>
      <c r="AJ849">
        <v>0</v>
      </c>
      <c r="AK849">
        <v>0</v>
      </c>
      <c r="AL849">
        <v>2</v>
      </c>
      <c r="AM849">
        <v>2</v>
      </c>
      <c r="AN849">
        <v>0</v>
      </c>
      <c r="AO849">
        <v>1</v>
      </c>
      <c r="AP849">
        <v>0</v>
      </c>
      <c r="AQ849">
        <v>0</v>
      </c>
      <c r="AR849">
        <v>2</v>
      </c>
      <c r="AS849">
        <v>0</v>
      </c>
      <c r="AT849">
        <v>0</v>
      </c>
    </row>
    <row r="850" spans="1:46" x14ac:dyDescent="0.3">
      <c r="A850" t="s">
        <v>10999</v>
      </c>
      <c r="B850" t="s">
        <v>5623</v>
      </c>
      <c r="C850" t="s">
        <v>5836</v>
      </c>
      <c r="D850" s="1"/>
      <c r="E850" s="1">
        <v>44636</v>
      </c>
      <c r="F850" s="1">
        <v>44648</v>
      </c>
      <c r="G850" t="s">
        <v>15353</v>
      </c>
      <c r="H850">
        <v>3</v>
      </c>
      <c r="J850">
        <v>3</v>
      </c>
      <c r="K850">
        <v>0</v>
      </c>
      <c r="L850">
        <v>2</v>
      </c>
      <c r="M850">
        <v>0</v>
      </c>
      <c r="N850">
        <v>0</v>
      </c>
      <c r="O850">
        <v>288</v>
      </c>
      <c r="P850" s="1">
        <v>44648</v>
      </c>
      <c r="Q850" s="1">
        <v>44649</v>
      </c>
      <c r="R850">
        <v>1</v>
      </c>
      <c r="S850">
        <v>24</v>
      </c>
      <c r="T850">
        <v>13</v>
      </c>
      <c r="U850" s="1">
        <v>44650</v>
      </c>
      <c r="V850" s="1"/>
      <c r="W850" s="1"/>
      <c r="X850" s="1">
        <v>44658</v>
      </c>
      <c r="Y850" t="s">
        <v>2395</v>
      </c>
      <c r="Z850" t="s">
        <v>2181</v>
      </c>
      <c r="AA850">
        <v>2</v>
      </c>
      <c r="AB850">
        <v>2</v>
      </c>
      <c r="AC850">
        <v>14</v>
      </c>
      <c r="AD850">
        <v>1</v>
      </c>
      <c r="AI850">
        <v>9</v>
      </c>
      <c r="AK850">
        <v>0</v>
      </c>
      <c r="AL850">
        <v>2</v>
      </c>
      <c r="AM850">
        <v>2</v>
      </c>
      <c r="AN850">
        <v>0</v>
      </c>
      <c r="AO850">
        <v>1</v>
      </c>
      <c r="AP850">
        <v>0</v>
      </c>
      <c r="AQ850">
        <v>0</v>
      </c>
      <c r="AR850">
        <v>2</v>
      </c>
      <c r="AS850">
        <v>0</v>
      </c>
      <c r="AT850">
        <v>0</v>
      </c>
    </row>
    <row r="851" spans="1:46" x14ac:dyDescent="0.3">
      <c r="A851" t="s">
        <v>11001</v>
      </c>
      <c r="B851" t="s">
        <v>5623</v>
      </c>
      <c r="C851" t="s">
        <v>5898</v>
      </c>
      <c r="D851" s="1"/>
      <c r="E851" s="1">
        <v>44641</v>
      </c>
      <c r="F851" s="1">
        <v>44645</v>
      </c>
      <c r="G851" t="s">
        <v>15353</v>
      </c>
      <c r="H851">
        <v>3</v>
      </c>
      <c r="I851">
        <v>6</v>
      </c>
      <c r="J851">
        <v>3.5</v>
      </c>
      <c r="K851">
        <v>0</v>
      </c>
      <c r="L851">
        <v>2</v>
      </c>
      <c r="M851">
        <v>0</v>
      </c>
      <c r="N851">
        <v>0</v>
      </c>
      <c r="O851">
        <v>96</v>
      </c>
      <c r="P851" s="1">
        <v>44648</v>
      </c>
      <c r="Q851" s="1">
        <v>44649</v>
      </c>
      <c r="R851">
        <v>1</v>
      </c>
      <c r="S851">
        <v>24</v>
      </c>
      <c r="T851">
        <v>8</v>
      </c>
      <c r="U851" s="1">
        <v>44649</v>
      </c>
      <c r="V851" s="1">
        <v>44649</v>
      </c>
      <c r="W851" s="1"/>
      <c r="X851" s="1">
        <v>44658</v>
      </c>
      <c r="Y851" t="s">
        <v>2395</v>
      </c>
      <c r="Z851" t="s">
        <v>2181</v>
      </c>
      <c r="AA851">
        <v>2</v>
      </c>
      <c r="AB851">
        <v>2</v>
      </c>
      <c r="AC851">
        <v>14</v>
      </c>
      <c r="AD851">
        <v>0</v>
      </c>
      <c r="AE851">
        <v>0</v>
      </c>
      <c r="AF851">
        <v>0</v>
      </c>
      <c r="AI851">
        <v>9</v>
      </c>
      <c r="AJ851">
        <v>2</v>
      </c>
      <c r="AK851">
        <v>0</v>
      </c>
      <c r="AL851">
        <v>2</v>
      </c>
      <c r="AM851">
        <v>2</v>
      </c>
      <c r="AN851">
        <v>0</v>
      </c>
      <c r="AO851">
        <v>1</v>
      </c>
      <c r="AP851">
        <v>0</v>
      </c>
      <c r="AQ851">
        <v>0</v>
      </c>
      <c r="AR851">
        <v>2</v>
      </c>
      <c r="AS851">
        <v>0</v>
      </c>
      <c r="AT851">
        <v>0</v>
      </c>
    </row>
    <row r="852" spans="1:46" x14ac:dyDescent="0.3">
      <c r="A852" t="s">
        <v>11003</v>
      </c>
      <c r="B852" t="s">
        <v>12</v>
      </c>
      <c r="C852" t="s">
        <v>41</v>
      </c>
      <c r="D852" s="1"/>
      <c r="E852" s="1">
        <v>44641</v>
      </c>
      <c r="F852" s="1">
        <v>44645</v>
      </c>
      <c r="G852" t="s">
        <v>15352</v>
      </c>
      <c r="H852">
        <v>2</v>
      </c>
      <c r="I852">
        <v>3</v>
      </c>
      <c r="J852">
        <v>2.2999999999999998</v>
      </c>
      <c r="K852">
        <v>0</v>
      </c>
      <c r="L852">
        <v>2</v>
      </c>
      <c r="M852">
        <v>0</v>
      </c>
      <c r="N852">
        <v>0</v>
      </c>
      <c r="O852">
        <v>96</v>
      </c>
      <c r="P852" s="1">
        <v>44648</v>
      </c>
      <c r="Q852" s="1">
        <v>44649</v>
      </c>
      <c r="R852">
        <v>1</v>
      </c>
      <c r="S852">
        <v>24</v>
      </c>
      <c r="T852">
        <v>8</v>
      </c>
      <c r="U852" s="1">
        <v>44657</v>
      </c>
      <c r="V852" s="1">
        <v>44657</v>
      </c>
      <c r="W852" s="1">
        <v>44670</v>
      </c>
      <c r="X852" s="1">
        <v>44671</v>
      </c>
      <c r="Y852" t="s">
        <v>2395</v>
      </c>
      <c r="Z852" t="s">
        <v>2181</v>
      </c>
      <c r="AA852">
        <v>2</v>
      </c>
      <c r="AB852">
        <v>2</v>
      </c>
      <c r="AC852">
        <v>14</v>
      </c>
      <c r="AD852">
        <v>8</v>
      </c>
      <c r="AE852">
        <v>0</v>
      </c>
      <c r="AF852">
        <v>8</v>
      </c>
      <c r="AG852">
        <v>13</v>
      </c>
      <c r="AH852">
        <v>1</v>
      </c>
      <c r="AI852">
        <v>22</v>
      </c>
      <c r="AJ852">
        <v>0</v>
      </c>
      <c r="AK852">
        <v>0</v>
      </c>
      <c r="AL852">
        <v>2</v>
      </c>
      <c r="AM852">
        <v>2</v>
      </c>
      <c r="AN852">
        <v>0</v>
      </c>
      <c r="AO852">
        <v>1</v>
      </c>
      <c r="AP852">
        <v>0</v>
      </c>
      <c r="AQ852">
        <v>0</v>
      </c>
      <c r="AR852">
        <v>0</v>
      </c>
      <c r="AS852">
        <v>2</v>
      </c>
      <c r="AT852">
        <v>0</v>
      </c>
    </row>
    <row r="853" spans="1:46" x14ac:dyDescent="0.3">
      <c r="A853" t="s">
        <v>11008</v>
      </c>
      <c r="B853" t="s">
        <v>5612</v>
      </c>
      <c r="C853" t="s">
        <v>5724</v>
      </c>
      <c r="D853" s="1">
        <v>42159</v>
      </c>
      <c r="E853" s="1">
        <v>44645</v>
      </c>
      <c r="F853" s="1">
        <v>44646</v>
      </c>
      <c r="G853" t="s">
        <v>15352</v>
      </c>
      <c r="J853">
        <v>6.8</v>
      </c>
      <c r="K853">
        <v>0</v>
      </c>
      <c r="L853">
        <v>0</v>
      </c>
      <c r="M853">
        <v>2</v>
      </c>
      <c r="N853">
        <v>0</v>
      </c>
      <c r="O853">
        <v>24</v>
      </c>
      <c r="P853" s="1">
        <v>44648</v>
      </c>
      <c r="Q853" s="1">
        <v>44649</v>
      </c>
      <c r="R853">
        <v>1</v>
      </c>
      <c r="S853">
        <v>24</v>
      </c>
      <c r="T853">
        <v>4</v>
      </c>
      <c r="U853" s="1">
        <v>44656</v>
      </c>
      <c r="V853" s="1">
        <v>44656</v>
      </c>
      <c r="W853" s="1">
        <v>44660</v>
      </c>
      <c r="X853" s="1">
        <v>44662</v>
      </c>
      <c r="Y853" t="s">
        <v>2395</v>
      </c>
      <c r="Z853" t="s">
        <v>2181</v>
      </c>
      <c r="AA853">
        <v>2</v>
      </c>
      <c r="AB853">
        <v>2</v>
      </c>
      <c r="AC853">
        <v>14</v>
      </c>
      <c r="AD853">
        <v>7</v>
      </c>
      <c r="AE853">
        <v>0</v>
      </c>
      <c r="AF853">
        <v>7</v>
      </c>
      <c r="AG853">
        <v>4</v>
      </c>
      <c r="AH853">
        <v>2</v>
      </c>
      <c r="AI853">
        <v>13</v>
      </c>
      <c r="AJ853">
        <v>0</v>
      </c>
      <c r="AK853">
        <v>0</v>
      </c>
      <c r="AL853">
        <v>2</v>
      </c>
      <c r="AM853">
        <v>2</v>
      </c>
      <c r="AN853">
        <v>0</v>
      </c>
      <c r="AO853">
        <v>1</v>
      </c>
      <c r="AP853">
        <v>0</v>
      </c>
      <c r="AQ853">
        <v>0</v>
      </c>
      <c r="AR853">
        <v>2</v>
      </c>
      <c r="AS853">
        <v>0</v>
      </c>
      <c r="AT853">
        <v>0</v>
      </c>
    </row>
    <row r="854" spans="1:46" x14ac:dyDescent="0.3">
      <c r="A854" t="s">
        <v>11064</v>
      </c>
      <c r="B854" t="s">
        <v>5613</v>
      </c>
      <c r="C854" t="s">
        <v>5797</v>
      </c>
      <c r="D854" s="1"/>
      <c r="E854" s="1">
        <v>44646</v>
      </c>
      <c r="F854" s="1">
        <v>44648</v>
      </c>
      <c r="G854" t="s">
        <v>15353</v>
      </c>
      <c r="H854">
        <v>6</v>
      </c>
      <c r="J854">
        <v>6</v>
      </c>
      <c r="K854">
        <v>0</v>
      </c>
      <c r="L854">
        <v>0</v>
      </c>
      <c r="M854">
        <v>2</v>
      </c>
      <c r="N854">
        <v>0</v>
      </c>
      <c r="O854">
        <v>48</v>
      </c>
      <c r="P854" s="1">
        <v>44648</v>
      </c>
      <c r="Q854" s="1">
        <v>44649</v>
      </c>
      <c r="R854">
        <v>1</v>
      </c>
      <c r="S854">
        <v>24</v>
      </c>
      <c r="T854">
        <v>3</v>
      </c>
      <c r="U854" s="1">
        <v>44650</v>
      </c>
      <c r="V854" s="1">
        <v>44651</v>
      </c>
      <c r="W854" s="1">
        <v>44655</v>
      </c>
      <c r="X854" s="1">
        <v>44656</v>
      </c>
      <c r="Y854" t="s">
        <v>2395</v>
      </c>
      <c r="Z854" t="s">
        <v>2181</v>
      </c>
      <c r="AA854">
        <v>2</v>
      </c>
      <c r="AB854">
        <v>2</v>
      </c>
      <c r="AC854">
        <v>14</v>
      </c>
      <c r="AD854">
        <v>1</v>
      </c>
      <c r="AE854">
        <v>1</v>
      </c>
      <c r="AF854">
        <v>2</v>
      </c>
      <c r="AG854">
        <v>4</v>
      </c>
      <c r="AH854">
        <v>1</v>
      </c>
      <c r="AI854">
        <v>7</v>
      </c>
      <c r="AJ854">
        <v>2</v>
      </c>
      <c r="AK854">
        <v>0</v>
      </c>
      <c r="AL854">
        <v>2</v>
      </c>
      <c r="AM854">
        <v>2</v>
      </c>
      <c r="AN854">
        <v>0</v>
      </c>
      <c r="AO854">
        <v>1</v>
      </c>
      <c r="AP854">
        <v>0</v>
      </c>
      <c r="AQ854">
        <v>2</v>
      </c>
      <c r="AR854">
        <v>0</v>
      </c>
      <c r="AS854">
        <v>0</v>
      </c>
      <c r="AT854">
        <v>0</v>
      </c>
    </row>
    <row r="855" spans="1:46" x14ac:dyDescent="0.3">
      <c r="A855" t="s">
        <v>11078</v>
      </c>
      <c r="B855" t="s">
        <v>12</v>
      </c>
      <c r="C855" t="s">
        <v>22</v>
      </c>
      <c r="D855" s="1"/>
      <c r="E855" s="1">
        <v>44644</v>
      </c>
      <c r="F855" s="1">
        <v>44648</v>
      </c>
      <c r="G855" t="s">
        <v>15353</v>
      </c>
      <c r="H855">
        <v>1</v>
      </c>
      <c r="I855">
        <v>10</v>
      </c>
      <c r="J855">
        <v>1.8</v>
      </c>
      <c r="K855">
        <v>0</v>
      </c>
      <c r="L855">
        <v>2</v>
      </c>
      <c r="M855">
        <v>0</v>
      </c>
      <c r="N855">
        <v>0</v>
      </c>
      <c r="O855">
        <v>96</v>
      </c>
      <c r="P855" s="1">
        <v>44648</v>
      </c>
      <c r="Q855" s="1">
        <v>44649</v>
      </c>
      <c r="R855">
        <v>1</v>
      </c>
      <c r="S855">
        <v>24</v>
      </c>
      <c r="T855">
        <v>5</v>
      </c>
      <c r="U855" s="1">
        <v>44649</v>
      </c>
      <c r="V855" s="1">
        <v>44652</v>
      </c>
      <c r="W855" s="1">
        <v>44663</v>
      </c>
      <c r="X855" s="1">
        <v>44664</v>
      </c>
      <c r="Y855" t="s">
        <v>2395</v>
      </c>
      <c r="Z855" t="s">
        <v>2181</v>
      </c>
      <c r="AA855">
        <v>2</v>
      </c>
      <c r="AB855">
        <v>2</v>
      </c>
      <c r="AC855">
        <v>14</v>
      </c>
      <c r="AD855">
        <v>0</v>
      </c>
      <c r="AE855">
        <v>3</v>
      </c>
      <c r="AF855">
        <v>3</v>
      </c>
      <c r="AG855">
        <v>11</v>
      </c>
      <c r="AH855">
        <v>1</v>
      </c>
      <c r="AI855">
        <v>15</v>
      </c>
      <c r="AJ855">
        <v>0</v>
      </c>
      <c r="AK855">
        <v>0</v>
      </c>
      <c r="AL855">
        <v>2</v>
      </c>
      <c r="AM855">
        <v>2</v>
      </c>
      <c r="AN855">
        <v>0</v>
      </c>
      <c r="AO855">
        <v>1</v>
      </c>
      <c r="AP855">
        <v>0</v>
      </c>
      <c r="AQ855">
        <v>0</v>
      </c>
      <c r="AR855">
        <v>0</v>
      </c>
      <c r="AS855">
        <v>2</v>
      </c>
      <c r="AT855">
        <v>0</v>
      </c>
    </row>
    <row r="856" spans="1:46" x14ac:dyDescent="0.3">
      <c r="A856" t="s">
        <v>11099</v>
      </c>
      <c r="B856" t="s">
        <v>5623</v>
      </c>
      <c r="C856" t="s">
        <v>5836</v>
      </c>
      <c r="D856" s="1">
        <v>44522</v>
      </c>
      <c r="E856" s="1">
        <v>44636</v>
      </c>
      <c r="F856" s="1">
        <v>44648</v>
      </c>
      <c r="G856" t="s">
        <v>15353</v>
      </c>
      <c r="J856">
        <v>0.3</v>
      </c>
      <c r="K856">
        <v>2</v>
      </c>
      <c r="L856">
        <v>0</v>
      </c>
      <c r="M856">
        <v>0</v>
      </c>
      <c r="N856">
        <v>0</v>
      </c>
      <c r="O856">
        <v>288</v>
      </c>
      <c r="P856" s="1">
        <v>44648</v>
      </c>
      <c r="Q856" s="1">
        <v>44649</v>
      </c>
      <c r="R856">
        <v>1</v>
      </c>
      <c r="S856">
        <v>24</v>
      </c>
      <c r="T856">
        <v>13</v>
      </c>
      <c r="U856" s="1">
        <v>44650</v>
      </c>
      <c r="V856" s="1"/>
      <c r="W856" s="1"/>
      <c r="X856" s="1">
        <v>44658</v>
      </c>
      <c r="Y856" t="s">
        <v>2395</v>
      </c>
      <c r="Z856" t="s">
        <v>2182</v>
      </c>
      <c r="AA856">
        <v>2</v>
      </c>
      <c r="AB856">
        <v>2</v>
      </c>
      <c r="AC856">
        <v>14</v>
      </c>
      <c r="AD856">
        <v>1</v>
      </c>
      <c r="AI856">
        <v>9</v>
      </c>
      <c r="AK856">
        <v>0</v>
      </c>
      <c r="AL856">
        <v>2</v>
      </c>
      <c r="AM856">
        <v>3</v>
      </c>
      <c r="AN856">
        <v>1</v>
      </c>
      <c r="AO856">
        <v>1</v>
      </c>
      <c r="AP856">
        <v>0</v>
      </c>
      <c r="AQ856">
        <v>0</v>
      </c>
      <c r="AR856">
        <v>2</v>
      </c>
      <c r="AS856">
        <v>0</v>
      </c>
      <c r="AT856">
        <v>0</v>
      </c>
    </row>
    <row r="857" spans="1:46" x14ac:dyDescent="0.3">
      <c r="A857" t="s">
        <v>11108</v>
      </c>
      <c r="B857" t="s">
        <v>5625</v>
      </c>
      <c r="C857" t="s">
        <v>5833</v>
      </c>
      <c r="D857" s="1">
        <v>43831</v>
      </c>
      <c r="E857" s="1">
        <v>44619</v>
      </c>
      <c r="F857" s="1">
        <v>44644</v>
      </c>
      <c r="G857" t="s">
        <v>15353</v>
      </c>
      <c r="J857">
        <v>2.2000000000000002</v>
      </c>
      <c r="K857">
        <v>0</v>
      </c>
      <c r="L857">
        <v>2</v>
      </c>
      <c r="M857">
        <v>0</v>
      </c>
      <c r="N857">
        <v>0</v>
      </c>
      <c r="O857">
        <v>600</v>
      </c>
      <c r="P857" s="1">
        <v>44648</v>
      </c>
      <c r="Q857" s="1">
        <v>44649</v>
      </c>
      <c r="R857">
        <v>1</v>
      </c>
      <c r="S857">
        <v>24</v>
      </c>
      <c r="T857">
        <v>30</v>
      </c>
      <c r="U857" s="1"/>
      <c r="V857" s="1">
        <v>44653</v>
      </c>
      <c r="W857" s="1">
        <v>44657</v>
      </c>
      <c r="X857" s="1">
        <v>44658</v>
      </c>
      <c r="Y857" t="s">
        <v>2395</v>
      </c>
      <c r="Z857" t="s">
        <v>2181</v>
      </c>
      <c r="AA857">
        <v>0</v>
      </c>
      <c r="AB857">
        <v>2</v>
      </c>
      <c r="AC857">
        <v>14</v>
      </c>
      <c r="AF857">
        <v>4</v>
      </c>
      <c r="AG857">
        <v>4</v>
      </c>
      <c r="AH857">
        <v>1</v>
      </c>
      <c r="AI857">
        <v>9</v>
      </c>
      <c r="AJ857">
        <v>0</v>
      </c>
      <c r="AK857">
        <v>0</v>
      </c>
      <c r="AL857">
        <v>2</v>
      </c>
      <c r="AM857">
        <v>2</v>
      </c>
      <c r="AN857">
        <v>0</v>
      </c>
      <c r="AO857">
        <v>1</v>
      </c>
      <c r="AP857">
        <v>0</v>
      </c>
      <c r="AQ857">
        <v>0</v>
      </c>
      <c r="AR857">
        <v>2</v>
      </c>
      <c r="AS857">
        <v>0</v>
      </c>
      <c r="AT857">
        <v>0</v>
      </c>
    </row>
    <row r="858" spans="1:46" x14ac:dyDescent="0.3">
      <c r="A858" t="s">
        <v>11112</v>
      </c>
      <c r="B858" t="s">
        <v>5608</v>
      </c>
      <c r="C858" t="s">
        <v>5767</v>
      </c>
      <c r="D858" s="1">
        <v>41960</v>
      </c>
      <c r="E858" s="1">
        <v>44644</v>
      </c>
      <c r="F858" s="1">
        <v>44646</v>
      </c>
      <c r="G858" t="s">
        <v>15352</v>
      </c>
      <c r="J858">
        <v>7.3</v>
      </c>
      <c r="K858">
        <v>0</v>
      </c>
      <c r="L858">
        <v>0</v>
      </c>
      <c r="M858">
        <v>2</v>
      </c>
      <c r="N858">
        <v>0</v>
      </c>
      <c r="O858">
        <v>48</v>
      </c>
      <c r="P858" s="1">
        <v>44646</v>
      </c>
      <c r="Q858" s="1">
        <v>44649</v>
      </c>
      <c r="R858">
        <v>3</v>
      </c>
      <c r="S858">
        <v>72</v>
      </c>
      <c r="T858">
        <v>5</v>
      </c>
      <c r="U858" s="1">
        <v>44650</v>
      </c>
      <c r="V858" s="1">
        <v>44657</v>
      </c>
      <c r="W858" s="1"/>
      <c r="X858" s="1">
        <v>44660</v>
      </c>
      <c r="Y858" t="s">
        <v>2395</v>
      </c>
      <c r="Z858" t="s">
        <v>2181</v>
      </c>
      <c r="AA858">
        <v>2</v>
      </c>
      <c r="AB858">
        <v>2</v>
      </c>
      <c r="AC858">
        <v>14</v>
      </c>
      <c r="AD858">
        <v>1</v>
      </c>
      <c r="AE858">
        <v>7</v>
      </c>
      <c r="AF858">
        <v>8</v>
      </c>
      <c r="AI858">
        <v>11</v>
      </c>
      <c r="AJ858">
        <v>0</v>
      </c>
      <c r="AK858">
        <v>0</v>
      </c>
      <c r="AL858">
        <v>2</v>
      </c>
      <c r="AM858">
        <v>2</v>
      </c>
      <c r="AN858">
        <v>0</v>
      </c>
      <c r="AO858">
        <v>1</v>
      </c>
      <c r="AP858">
        <v>0</v>
      </c>
      <c r="AQ858">
        <v>0</v>
      </c>
      <c r="AR858">
        <v>2</v>
      </c>
      <c r="AS858">
        <v>0</v>
      </c>
      <c r="AT858">
        <v>0</v>
      </c>
    </row>
    <row r="859" spans="1:46" x14ac:dyDescent="0.3">
      <c r="A859" t="s">
        <v>11114</v>
      </c>
      <c r="B859" t="s">
        <v>5608</v>
      </c>
      <c r="C859" t="s">
        <v>5789</v>
      </c>
      <c r="D859" s="1">
        <v>41664</v>
      </c>
      <c r="E859" s="1">
        <v>44644</v>
      </c>
      <c r="F859" s="1">
        <v>44644</v>
      </c>
      <c r="G859" t="s">
        <v>15352</v>
      </c>
      <c r="J859">
        <v>8.1999999999999993</v>
      </c>
      <c r="K859">
        <v>0</v>
      </c>
      <c r="L859">
        <v>0</v>
      </c>
      <c r="M859">
        <v>2</v>
      </c>
      <c r="N859">
        <v>0</v>
      </c>
      <c r="O859">
        <v>0</v>
      </c>
      <c r="P859" s="1">
        <v>44648</v>
      </c>
      <c r="Q859" s="1">
        <v>44649</v>
      </c>
      <c r="R859">
        <v>1</v>
      </c>
      <c r="S859">
        <v>24</v>
      </c>
      <c r="T859">
        <v>5</v>
      </c>
      <c r="U859" s="1"/>
      <c r="V859" s="1">
        <v>44650</v>
      </c>
      <c r="W859" s="1"/>
      <c r="X859" s="1">
        <v>44660</v>
      </c>
      <c r="Y859" t="s">
        <v>2395</v>
      </c>
      <c r="Z859" t="s">
        <v>2182</v>
      </c>
      <c r="AA859">
        <v>2</v>
      </c>
      <c r="AB859">
        <v>2</v>
      </c>
      <c r="AC859">
        <v>14</v>
      </c>
      <c r="AF859">
        <v>1</v>
      </c>
      <c r="AI859">
        <v>11</v>
      </c>
      <c r="AJ859">
        <v>2</v>
      </c>
      <c r="AK859">
        <v>0</v>
      </c>
      <c r="AL859">
        <v>2</v>
      </c>
      <c r="AM859">
        <v>3</v>
      </c>
      <c r="AN859">
        <v>1</v>
      </c>
      <c r="AO859">
        <v>1</v>
      </c>
      <c r="AP859">
        <v>0</v>
      </c>
      <c r="AQ859">
        <v>0</v>
      </c>
      <c r="AR859">
        <v>2</v>
      </c>
      <c r="AS859">
        <v>0</v>
      </c>
      <c r="AT859">
        <v>0</v>
      </c>
    </row>
    <row r="860" spans="1:46" x14ac:dyDescent="0.3">
      <c r="A860" t="s">
        <v>11115</v>
      </c>
      <c r="B860" t="s">
        <v>5608</v>
      </c>
      <c r="C860" t="s">
        <v>5789</v>
      </c>
      <c r="D860" s="1"/>
      <c r="E860" s="1">
        <v>44635</v>
      </c>
      <c r="F860" s="1">
        <v>44645</v>
      </c>
      <c r="G860" t="s">
        <v>15352</v>
      </c>
      <c r="H860">
        <v>3</v>
      </c>
      <c r="J860">
        <v>3</v>
      </c>
      <c r="K860">
        <v>0</v>
      </c>
      <c r="L860">
        <v>2</v>
      </c>
      <c r="M860">
        <v>0</v>
      </c>
      <c r="N860">
        <v>0</v>
      </c>
      <c r="O860">
        <v>240</v>
      </c>
      <c r="P860" s="1">
        <v>44648</v>
      </c>
      <c r="Q860" s="1">
        <v>44649</v>
      </c>
      <c r="R860">
        <v>1</v>
      </c>
      <c r="S860">
        <v>24</v>
      </c>
      <c r="T860">
        <v>14</v>
      </c>
      <c r="U860" s="1">
        <v>44649</v>
      </c>
      <c r="V860" s="1">
        <v>44650</v>
      </c>
      <c r="W860" s="1"/>
      <c r="X860" s="1">
        <v>44660</v>
      </c>
      <c r="Y860" t="s">
        <v>2395</v>
      </c>
      <c r="Z860" t="s">
        <v>2181</v>
      </c>
      <c r="AA860">
        <v>2</v>
      </c>
      <c r="AB860">
        <v>2</v>
      </c>
      <c r="AC860">
        <v>14</v>
      </c>
      <c r="AD860">
        <v>0</v>
      </c>
      <c r="AE860">
        <v>1</v>
      </c>
      <c r="AF860">
        <v>1</v>
      </c>
      <c r="AI860">
        <v>11</v>
      </c>
      <c r="AJ860">
        <v>2</v>
      </c>
      <c r="AK860">
        <v>0</v>
      </c>
      <c r="AL860">
        <v>2</v>
      </c>
      <c r="AM860">
        <v>2</v>
      </c>
      <c r="AN860">
        <v>0</v>
      </c>
      <c r="AO860">
        <v>1</v>
      </c>
      <c r="AP860">
        <v>0</v>
      </c>
      <c r="AQ860">
        <v>0</v>
      </c>
      <c r="AR860">
        <v>2</v>
      </c>
      <c r="AS860">
        <v>0</v>
      </c>
      <c r="AT860">
        <v>0</v>
      </c>
    </row>
    <row r="861" spans="1:46" x14ac:dyDescent="0.3">
      <c r="A861" t="s">
        <v>11124</v>
      </c>
      <c r="B861" t="s">
        <v>5620</v>
      </c>
      <c r="C861" t="s">
        <v>5812</v>
      </c>
      <c r="D861" s="1">
        <v>42937</v>
      </c>
      <c r="E861" s="1">
        <v>44643</v>
      </c>
      <c r="F861" s="1">
        <v>44646</v>
      </c>
      <c r="G861" t="s">
        <v>15353</v>
      </c>
      <c r="J861">
        <v>4.7</v>
      </c>
      <c r="K861">
        <v>0</v>
      </c>
      <c r="L861">
        <v>0</v>
      </c>
      <c r="M861">
        <v>2</v>
      </c>
      <c r="N861">
        <v>0</v>
      </c>
      <c r="O861">
        <v>72</v>
      </c>
      <c r="P861" s="1">
        <v>44648</v>
      </c>
      <c r="Q861" s="1">
        <v>44649</v>
      </c>
      <c r="R861">
        <v>1</v>
      </c>
      <c r="S861">
        <v>24</v>
      </c>
      <c r="T861">
        <v>6</v>
      </c>
      <c r="U861" s="1">
        <v>44654</v>
      </c>
      <c r="V861" s="1">
        <v>44655</v>
      </c>
      <c r="W861" s="1">
        <v>44658</v>
      </c>
      <c r="X861" s="1">
        <v>44662</v>
      </c>
      <c r="Y861" t="s">
        <v>2395</v>
      </c>
      <c r="Z861" t="s">
        <v>2181</v>
      </c>
      <c r="AA861">
        <v>2</v>
      </c>
      <c r="AB861">
        <v>2</v>
      </c>
      <c r="AC861">
        <v>14</v>
      </c>
      <c r="AD861">
        <v>5</v>
      </c>
      <c r="AE861">
        <v>1</v>
      </c>
      <c r="AF861">
        <v>6</v>
      </c>
      <c r="AG861">
        <v>3</v>
      </c>
      <c r="AH861">
        <v>4</v>
      </c>
      <c r="AI861">
        <v>13</v>
      </c>
      <c r="AJ861">
        <v>0</v>
      </c>
      <c r="AK861">
        <v>0</v>
      </c>
      <c r="AL861">
        <v>2</v>
      </c>
      <c r="AM861">
        <v>2</v>
      </c>
      <c r="AN861">
        <v>0</v>
      </c>
      <c r="AO861">
        <v>1</v>
      </c>
      <c r="AP861">
        <v>0</v>
      </c>
      <c r="AQ861">
        <v>0</v>
      </c>
      <c r="AR861">
        <v>2</v>
      </c>
      <c r="AS861">
        <v>0</v>
      </c>
      <c r="AT861">
        <v>0</v>
      </c>
    </row>
    <row r="862" spans="1:46" x14ac:dyDescent="0.3">
      <c r="A862" t="s">
        <v>11133</v>
      </c>
      <c r="B862" t="s">
        <v>5610</v>
      </c>
      <c r="C862" t="s">
        <v>5778</v>
      </c>
      <c r="D862" s="1">
        <v>42237</v>
      </c>
      <c r="E862" s="1">
        <v>44637</v>
      </c>
      <c r="F862" s="1">
        <v>44646</v>
      </c>
      <c r="G862" t="s">
        <v>15353</v>
      </c>
      <c r="J862">
        <v>6.6</v>
      </c>
      <c r="K862">
        <v>0</v>
      </c>
      <c r="L862">
        <v>0</v>
      </c>
      <c r="M862">
        <v>2</v>
      </c>
      <c r="N862">
        <v>0</v>
      </c>
      <c r="O862">
        <v>216</v>
      </c>
      <c r="P862" s="1">
        <v>44648</v>
      </c>
      <c r="Q862" s="1">
        <v>44649</v>
      </c>
      <c r="R862">
        <v>1</v>
      </c>
      <c r="S862">
        <v>24</v>
      </c>
      <c r="T862">
        <v>12</v>
      </c>
      <c r="U862" s="1">
        <v>44649</v>
      </c>
      <c r="V862" s="1">
        <v>44649</v>
      </c>
      <c r="W862" s="1">
        <v>44650</v>
      </c>
      <c r="X862" s="1">
        <v>44651</v>
      </c>
      <c r="Y862" t="s">
        <v>2395</v>
      </c>
      <c r="Z862" t="s">
        <v>2181</v>
      </c>
      <c r="AA862">
        <v>2</v>
      </c>
      <c r="AB862">
        <v>2</v>
      </c>
      <c r="AC862">
        <v>14</v>
      </c>
      <c r="AD862">
        <v>0</v>
      </c>
      <c r="AE862">
        <v>0</v>
      </c>
      <c r="AF862">
        <v>0</v>
      </c>
      <c r="AG862">
        <v>1</v>
      </c>
      <c r="AH862">
        <v>1</v>
      </c>
      <c r="AI862">
        <v>2</v>
      </c>
      <c r="AJ862">
        <v>2</v>
      </c>
      <c r="AK862">
        <v>2</v>
      </c>
      <c r="AL862">
        <v>2</v>
      </c>
      <c r="AM862">
        <v>2</v>
      </c>
      <c r="AN862">
        <v>0</v>
      </c>
      <c r="AO862">
        <v>1</v>
      </c>
      <c r="AP862">
        <v>2</v>
      </c>
      <c r="AQ862">
        <v>0</v>
      </c>
      <c r="AR862">
        <v>0</v>
      </c>
      <c r="AS862">
        <v>0</v>
      </c>
      <c r="AT862">
        <v>0</v>
      </c>
    </row>
    <row r="863" spans="1:46" x14ac:dyDescent="0.3">
      <c r="A863" t="s">
        <v>11218</v>
      </c>
      <c r="B863" t="s">
        <v>5622</v>
      </c>
      <c r="C863" t="s">
        <v>5824</v>
      </c>
      <c r="D863" s="1">
        <v>43154</v>
      </c>
      <c r="E863" s="1">
        <v>44646</v>
      </c>
      <c r="F863" s="1">
        <v>44647</v>
      </c>
      <c r="G863" t="s">
        <v>15353</v>
      </c>
      <c r="J863">
        <v>4.0999999999999996</v>
      </c>
      <c r="K863">
        <v>0</v>
      </c>
      <c r="L863">
        <v>0</v>
      </c>
      <c r="M863">
        <v>2</v>
      </c>
      <c r="N863">
        <v>0</v>
      </c>
      <c r="O863">
        <v>24</v>
      </c>
      <c r="P863" s="1">
        <v>44648</v>
      </c>
      <c r="Q863" s="1">
        <v>44649</v>
      </c>
      <c r="R863">
        <v>1</v>
      </c>
      <c r="S863">
        <v>24</v>
      </c>
      <c r="T863">
        <v>3</v>
      </c>
      <c r="U863" s="1">
        <v>44650</v>
      </c>
      <c r="V863" s="1">
        <v>44650</v>
      </c>
      <c r="W863" s="1">
        <v>44650</v>
      </c>
      <c r="X863" s="1">
        <v>44650</v>
      </c>
      <c r="Y863" t="s">
        <v>2395</v>
      </c>
      <c r="Z863" t="s">
        <v>2181</v>
      </c>
      <c r="AA863">
        <v>2</v>
      </c>
      <c r="AB863">
        <v>2</v>
      </c>
      <c r="AC863">
        <v>14</v>
      </c>
      <c r="AD863">
        <v>1</v>
      </c>
      <c r="AE863">
        <v>0</v>
      </c>
      <c r="AF863">
        <v>1</v>
      </c>
      <c r="AG863">
        <v>0</v>
      </c>
      <c r="AH863">
        <v>0</v>
      </c>
      <c r="AI863">
        <v>1</v>
      </c>
      <c r="AJ863">
        <v>2</v>
      </c>
      <c r="AK863">
        <v>2</v>
      </c>
      <c r="AL863">
        <v>2</v>
      </c>
      <c r="AM863">
        <v>2</v>
      </c>
      <c r="AN863">
        <v>0</v>
      </c>
      <c r="AO863">
        <v>1</v>
      </c>
      <c r="AP863">
        <v>2</v>
      </c>
      <c r="AQ863">
        <v>0</v>
      </c>
      <c r="AR863">
        <v>0</v>
      </c>
      <c r="AS863">
        <v>0</v>
      </c>
      <c r="AT863">
        <v>0</v>
      </c>
    </row>
    <row r="864" spans="1:46" x14ac:dyDescent="0.3">
      <c r="A864" t="s">
        <v>12348</v>
      </c>
      <c r="B864" t="s">
        <v>15</v>
      </c>
      <c r="C864" t="s">
        <v>127</v>
      </c>
      <c r="D864" s="1">
        <v>42034</v>
      </c>
      <c r="E864" s="1">
        <v>44637</v>
      </c>
      <c r="F864" s="1">
        <v>44647</v>
      </c>
      <c r="G864" t="s">
        <v>15352</v>
      </c>
      <c r="J864">
        <v>7.1</v>
      </c>
      <c r="K864">
        <v>0</v>
      </c>
      <c r="L864">
        <v>0</v>
      </c>
      <c r="M864">
        <v>2</v>
      </c>
      <c r="N864">
        <v>0</v>
      </c>
      <c r="O864">
        <v>240</v>
      </c>
      <c r="P864" s="1">
        <v>44648</v>
      </c>
      <c r="Q864" s="1">
        <v>44649</v>
      </c>
      <c r="R864">
        <v>1</v>
      </c>
      <c r="S864">
        <v>24</v>
      </c>
      <c r="T864">
        <v>12</v>
      </c>
      <c r="U864" s="1">
        <v>44649</v>
      </c>
      <c r="V864" s="1"/>
      <c r="W864" s="1">
        <v>44652</v>
      </c>
      <c r="X864" s="1">
        <v>44655</v>
      </c>
      <c r="Y864" t="s">
        <v>2395</v>
      </c>
      <c r="Z864" t="s">
        <v>2181</v>
      </c>
      <c r="AA864">
        <v>2</v>
      </c>
      <c r="AB864">
        <v>2</v>
      </c>
      <c r="AC864">
        <v>14</v>
      </c>
      <c r="AD864">
        <v>0</v>
      </c>
      <c r="AH864">
        <v>3</v>
      </c>
      <c r="AI864">
        <v>6</v>
      </c>
      <c r="AK864">
        <v>0</v>
      </c>
      <c r="AL864">
        <v>2</v>
      </c>
      <c r="AM864">
        <v>2</v>
      </c>
      <c r="AN864">
        <v>0</v>
      </c>
      <c r="AO864">
        <v>1</v>
      </c>
      <c r="AP864">
        <v>0</v>
      </c>
      <c r="AQ864">
        <v>2</v>
      </c>
      <c r="AR864">
        <v>0</v>
      </c>
      <c r="AS864">
        <v>0</v>
      </c>
      <c r="AT864">
        <v>0</v>
      </c>
    </row>
    <row r="865" spans="1:46" x14ac:dyDescent="0.3">
      <c r="A865" t="s">
        <v>12371</v>
      </c>
      <c r="B865" t="s">
        <v>14</v>
      </c>
      <c r="C865" t="s">
        <v>100</v>
      </c>
      <c r="D865" s="1"/>
      <c r="E865" s="1">
        <v>44646</v>
      </c>
      <c r="F865" s="1">
        <v>44647</v>
      </c>
      <c r="G865" t="s">
        <v>15352</v>
      </c>
      <c r="H865">
        <v>1</v>
      </c>
      <c r="I865">
        <v>11</v>
      </c>
      <c r="J865">
        <v>1.9</v>
      </c>
      <c r="K865">
        <v>0</v>
      </c>
      <c r="L865">
        <v>2</v>
      </c>
      <c r="M865">
        <v>0</v>
      </c>
      <c r="N865">
        <v>0</v>
      </c>
      <c r="O865">
        <v>24</v>
      </c>
      <c r="P865" s="1">
        <v>44648</v>
      </c>
      <c r="Q865" s="1">
        <v>44649</v>
      </c>
      <c r="R865">
        <v>1</v>
      </c>
      <c r="S865">
        <v>24</v>
      </c>
      <c r="T865">
        <v>3</v>
      </c>
      <c r="U865" s="1"/>
      <c r="V865" s="1">
        <v>44649</v>
      </c>
      <c r="W865" s="1">
        <v>44659</v>
      </c>
      <c r="X865" s="1">
        <v>44660</v>
      </c>
      <c r="Y865" t="s">
        <v>2395</v>
      </c>
      <c r="Z865" t="s">
        <v>2181</v>
      </c>
      <c r="AA865">
        <v>2</v>
      </c>
      <c r="AB865">
        <v>2</v>
      </c>
      <c r="AC865">
        <v>14</v>
      </c>
      <c r="AF865">
        <v>0</v>
      </c>
      <c r="AG865">
        <v>10</v>
      </c>
      <c r="AH865">
        <v>1</v>
      </c>
      <c r="AI865">
        <v>11</v>
      </c>
      <c r="AJ865">
        <v>2</v>
      </c>
      <c r="AK865">
        <v>0</v>
      </c>
      <c r="AL865">
        <v>2</v>
      </c>
      <c r="AM865">
        <v>2</v>
      </c>
      <c r="AN865">
        <v>0</v>
      </c>
      <c r="AO865">
        <v>1</v>
      </c>
      <c r="AP865">
        <v>0</v>
      </c>
      <c r="AQ865">
        <v>0</v>
      </c>
      <c r="AR865">
        <v>2</v>
      </c>
      <c r="AS865">
        <v>0</v>
      </c>
      <c r="AT865">
        <v>0</v>
      </c>
    </row>
    <row r="866" spans="1:46" x14ac:dyDescent="0.3">
      <c r="A866" t="s">
        <v>12381</v>
      </c>
      <c r="B866" t="s">
        <v>14</v>
      </c>
      <c r="C866" t="s">
        <v>77</v>
      </c>
      <c r="D866" s="1">
        <v>44182</v>
      </c>
      <c r="E866" s="1">
        <v>44636</v>
      </c>
      <c r="F866" s="1">
        <v>44644</v>
      </c>
      <c r="G866" t="s">
        <v>15352</v>
      </c>
      <c r="J866">
        <v>1.2</v>
      </c>
      <c r="K866">
        <v>0</v>
      </c>
      <c r="L866">
        <v>2</v>
      </c>
      <c r="M866">
        <v>0</v>
      </c>
      <c r="N866">
        <v>0</v>
      </c>
      <c r="O866">
        <v>192</v>
      </c>
      <c r="P866" s="1">
        <v>44648</v>
      </c>
      <c r="Q866" s="1">
        <v>44649</v>
      </c>
      <c r="R866">
        <v>1</v>
      </c>
      <c r="S866">
        <v>24</v>
      </c>
      <c r="T866">
        <v>13</v>
      </c>
      <c r="U866" s="1">
        <v>44655</v>
      </c>
      <c r="V866" s="1">
        <v>44657</v>
      </c>
      <c r="W866" s="1">
        <v>44671</v>
      </c>
      <c r="X866" s="1">
        <v>44672</v>
      </c>
      <c r="Y866" t="s">
        <v>2395</v>
      </c>
      <c r="Z866" t="s">
        <v>2181</v>
      </c>
      <c r="AA866">
        <v>2</v>
      </c>
      <c r="AB866">
        <v>2</v>
      </c>
      <c r="AC866">
        <v>14</v>
      </c>
      <c r="AD866">
        <v>6</v>
      </c>
      <c r="AE866">
        <v>2</v>
      </c>
      <c r="AF866">
        <v>8</v>
      </c>
      <c r="AG866">
        <v>14</v>
      </c>
      <c r="AH866">
        <v>1</v>
      </c>
      <c r="AI866">
        <v>23</v>
      </c>
      <c r="AJ866">
        <v>0</v>
      </c>
      <c r="AK866">
        <v>0</v>
      </c>
      <c r="AL866">
        <v>2</v>
      </c>
      <c r="AM866">
        <v>2</v>
      </c>
      <c r="AN866">
        <v>0</v>
      </c>
      <c r="AO866">
        <v>1</v>
      </c>
      <c r="AP866">
        <v>0</v>
      </c>
      <c r="AQ866">
        <v>0</v>
      </c>
      <c r="AR866">
        <v>0</v>
      </c>
      <c r="AS866">
        <v>2</v>
      </c>
      <c r="AT866">
        <v>0</v>
      </c>
    </row>
    <row r="867" spans="1:46" x14ac:dyDescent="0.3">
      <c r="A867" t="s">
        <v>12402</v>
      </c>
      <c r="B867" t="s">
        <v>14</v>
      </c>
      <c r="C867" t="s">
        <v>80</v>
      </c>
      <c r="D867" s="1">
        <v>44389</v>
      </c>
      <c r="E867" s="1">
        <v>44641</v>
      </c>
      <c r="F867" s="1">
        <v>44648</v>
      </c>
      <c r="G867" t="s">
        <v>15352</v>
      </c>
      <c r="J867">
        <v>0.7</v>
      </c>
      <c r="K867">
        <v>2</v>
      </c>
      <c r="L867">
        <v>0</v>
      </c>
      <c r="M867">
        <v>0</v>
      </c>
      <c r="N867">
        <v>0</v>
      </c>
      <c r="O867">
        <v>168</v>
      </c>
      <c r="P867" s="1">
        <v>44648</v>
      </c>
      <c r="Q867" s="1">
        <v>44649</v>
      </c>
      <c r="R867">
        <v>1</v>
      </c>
      <c r="S867">
        <v>24</v>
      </c>
      <c r="T867">
        <v>8</v>
      </c>
      <c r="U867" s="1">
        <v>44656</v>
      </c>
      <c r="V867" s="1">
        <v>44656</v>
      </c>
      <c r="W867" s="1">
        <v>44659</v>
      </c>
      <c r="X867" s="1">
        <v>44660</v>
      </c>
      <c r="Y867" t="s">
        <v>2395</v>
      </c>
      <c r="Z867" t="s">
        <v>2181</v>
      </c>
      <c r="AA867">
        <v>2</v>
      </c>
      <c r="AB867">
        <v>2</v>
      </c>
      <c r="AC867">
        <v>14</v>
      </c>
      <c r="AD867">
        <v>7</v>
      </c>
      <c r="AE867">
        <v>0</v>
      </c>
      <c r="AF867">
        <v>7</v>
      </c>
      <c r="AG867">
        <v>3</v>
      </c>
      <c r="AH867">
        <v>1</v>
      </c>
      <c r="AI867">
        <v>11</v>
      </c>
      <c r="AJ867">
        <v>0</v>
      </c>
      <c r="AK867">
        <v>0</v>
      </c>
      <c r="AL867">
        <v>2</v>
      </c>
      <c r="AM867">
        <v>2</v>
      </c>
      <c r="AN867">
        <v>0</v>
      </c>
      <c r="AO867">
        <v>1</v>
      </c>
      <c r="AP867">
        <v>0</v>
      </c>
      <c r="AQ867">
        <v>0</v>
      </c>
      <c r="AR867">
        <v>2</v>
      </c>
      <c r="AS867">
        <v>0</v>
      </c>
      <c r="AT867">
        <v>0</v>
      </c>
    </row>
    <row r="868" spans="1:46" x14ac:dyDescent="0.3">
      <c r="A868" t="s">
        <v>12419</v>
      </c>
      <c r="B868" t="s">
        <v>14</v>
      </c>
      <c r="C868" t="s">
        <v>87</v>
      </c>
      <c r="D868" s="1"/>
      <c r="E868" s="1">
        <v>44640</v>
      </c>
      <c r="F868" s="1">
        <v>44647</v>
      </c>
      <c r="G868" t="s">
        <v>15352</v>
      </c>
      <c r="H868">
        <v>7</v>
      </c>
      <c r="J868">
        <v>7</v>
      </c>
      <c r="K868">
        <v>0</v>
      </c>
      <c r="L868">
        <v>0</v>
      </c>
      <c r="M868">
        <v>2</v>
      </c>
      <c r="N868">
        <v>0</v>
      </c>
      <c r="O868">
        <v>168</v>
      </c>
      <c r="P868" s="1">
        <v>44648</v>
      </c>
      <c r="Q868" s="1">
        <v>44649</v>
      </c>
      <c r="R868">
        <v>1</v>
      </c>
      <c r="S868">
        <v>24</v>
      </c>
      <c r="T868">
        <v>9</v>
      </c>
      <c r="U868" s="1">
        <v>44656</v>
      </c>
      <c r="V868" s="1">
        <v>44656</v>
      </c>
      <c r="W868" s="1">
        <v>44659</v>
      </c>
      <c r="X868" s="1">
        <v>44660</v>
      </c>
      <c r="Y868" t="s">
        <v>2395</v>
      </c>
      <c r="Z868" t="s">
        <v>2181</v>
      </c>
      <c r="AA868">
        <v>2</v>
      </c>
      <c r="AB868">
        <v>2</v>
      </c>
      <c r="AC868">
        <v>14</v>
      </c>
      <c r="AD868">
        <v>7</v>
      </c>
      <c r="AE868">
        <v>0</v>
      </c>
      <c r="AF868">
        <v>7</v>
      </c>
      <c r="AG868">
        <v>3</v>
      </c>
      <c r="AH868">
        <v>1</v>
      </c>
      <c r="AI868">
        <v>11</v>
      </c>
      <c r="AJ868">
        <v>0</v>
      </c>
      <c r="AK868">
        <v>0</v>
      </c>
      <c r="AL868">
        <v>2</v>
      </c>
      <c r="AM868">
        <v>2</v>
      </c>
      <c r="AN868">
        <v>0</v>
      </c>
      <c r="AO868">
        <v>1</v>
      </c>
      <c r="AP868">
        <v>0</v>
      </c>
      <c r="AQ868">
        <v>0</v>
      </c>
      <c r="AR868">
        <v>2</v>
      </c>
      <c r="AS868">
        <v>0</v>
      </c>
      <c r="AT868">
        <v>0</v>
      </c>
    </row>
    <row r="869" spans="1:46" x14ac:dyDescent="0.3">
      <c r="A869" t="s">
        <v>12420</v>
      </c>
      <c r="B869" t="s">
        <v>14</v>
      </c>
      <c r="C869" t="s">
        <v>87</v>
      </c>
      <c r="D869" s="1"/>
      <c r="E869" s="1">
        <v>44642</v>
      </c>
      <c r="F869" s="1">
        <v>44647</v>
      </c>
      <c r="G869" t="s">
        <v>15352</v>
      </c>
      <c r="H869">
        <v>4</v>
      </c>
      <c r="J869">
        <v>4</v>
      </c>
      <c r="K869">
        <v>0</v>
      </c>
      <c r="L869">
        <v>2</v>
      </c>
      <c r="M869">
        <v>0</v>
      </c>
      <c r="N869">
        <v>0</v>
      </c>
      <c r="O869">
        <v>120</v>
      </c>
      <c r="P869" s="1">
        <v>44648</v>
      </c>
      <c r="Q869" s="1">
        <v>44649</v>
      </c>
      <c r="R869">
        <v>1</v>
      </c>
      <c r="S869">
        <v>24</v>
      </c>
      <c r="T869">
        <v>7</v>
      </c>
      <c r="U869" s="1">
        <v>44656</v>
      </c>
      <c r="V869" s="1">
        <v>44656</v>
      </c>
      <c r="W869" s="1">
        <v>44659</v>
      </c>
      <c r="X869" s="1">
        <v>44660</v>
      </c>
      <c r="Y869" t="s">
        <v>2395</v>
      </c>
      <c r="Z869" t="s">
        <v>2181</v>
      </c>
      <c r="AA869">
        <v>2</v>
      </c>
      <c r="AB869">
        <v>2</v>
      </c>
      <c r="AC869">
        <v>14</v>
      </c>
      <c r="AD869">
        <v>7</v>
      </c>
      <c r="AE869">
        <v>0</v>
      </c>
      <c r="AF869">
        <v>7</v>
      </c>
      <c r="AG869">
        <v>3</v>
      </c>
      <c r="AH869">
        <v>1</v>
      </c>
      <c r="AI869">
        <v>11</v>
      </c>
      <c r="AJ869">
        <v>0</v>
      </c>
      <c r="AK869">
        <v>0</v>
      </c>
      <c r="AL869">
        <v>2</v>
      </c>
      <c r="AM869">
        <v>2</v>
      </c>
      <c r="AN869">
        <v>0</v>
      </c>
      <c r="AO869">
        <v>1</v>
      </c>
      <c r="AP869">
        <v>0</v>
      </c>
      <c r="AQ869">
        <v>0</v>
      </c>
      <c r="AR869">
        <v>2</v>
      </c>
      <c r="AS869">
        <v>0</v>
      </c>
      <c r="AT869">
        <v>0</v>
      </c>
    </row>
    <row r="870" spans="1:46" x14ac:dyDescent="0.3">
      <c r="A870" t="s">
        <v>12421</v>
      </c>
      <c r="B870" t="s">
        <v>14</v>
      </c>
      <c r="C870" t="s">
        <v>87</v>
      </c>
      <c r="D870" s="1"/>
      <c r="E870" s="1">
        <v>44643</v>
      </c>
      <c r="F870" s="1">
        <v>44648</v>
      </c>
      <c r="G870" t="s">
        <v>15353</v>
      </c>
      <c r="H870">
        <v>1</v>
      </c>
      <c r="I870">
        <v>3</v>
      </c>
      <c r="J870">
        <v>1.3</v>
      </c>
      <c r="K870">
        <v>0</v>
      </c>
      <c r="L870">
        <v>2</v>
      </c>
      <c r="M870">
        <v>0</v>
      </c>
      <c r="N870">
        <v>0</v>
      </c>
      <c r="O870">
        <v>120</v>
      </c>
      <c r="P870" s="1">
        <v>44648</v>
      </c>
      <c r="Q870" s="1">
        <v>44649</v>
      </c>
      <c r="R870">
        <v>1</v>
      </c>
      <c r="S870">
        <v>24</v>
      </c>
      <c r="T870">
        <v>6</v>
      </c>
      <c r="U870" s="1">
        <v>44656</v>
      </c>
      <c r="V870" s="1">
        <v>44656</v>
      </c>
      <c r="W870" s="1">
        <v>44659</v>
      </c>
      <c r="X870" s="1">
        <v>44660</v>
      </c>
      <c r="Y870" t="s">
        <v>2395</v>
      </c>
      <c r="Z870" t="s">
        <v>2181</v>
      </c>
      <c r="AA870">
        <v>2</v>
      </c>
      <c r="AB870">
        <v>2</v>
      </c>
      <c r="AC870">
        <v>14</v>
      </c>
      <c r="AD870">
        <v>7</v>
      </c>
      <c r="AE870">
        <v>0</v>
      </c>
      <c r="AF870">
        <v>7</v>
      </c>
      <c r="AG870">
        <v>3</v>
      </c>
      <c r="AH870">
        <v>1</v>
      </c>
      <c r="AI870">
        <v>11</v>
      </c>
      <c r="AJ870">
        <v>0</v>
      </c>
      <c r="AK870">
        <v>0</v>
      </c>
      <c r="AL870">
        <v>2</v>
      </c>
      <c r="AM870">
        <v>2</v>
      </c>
      <c r="AN870">
        <v>0</v>
      </c>
      <c r="AO870">
        <v>1</v>
      </c>
      <c r="AP870">
        <v>0</v>
      </c>
      <c r="AQ870">
        <v>0</v>
      </c>
      <c r="AR870">
        <v>2</v>
      </c>
      <c r="AS870">
        <v>0</v>
      </c>
      <c r="AT870">
        <v>0</v>
      </c>
    </row>
    <row r="871" spans="1:46" x14ac:dyDescent="0.3">
      <c r="A871" t="s">
        <v>12433</v>
      </c>
      <c r="B871" t="s">
        <v>17</v>
      </c>
      <c r="C871" t="s">
        <v>112</v>
      </c>
      <c r="D871" s="1">
        <v>43522</v>
      </c>
      <c r="E871" s="1">
        <v>44637</v>
      </c>
      <c r="F871" s="1">
        <v>44641</v>
      </c>
      <c r="G871" t="s">
        <v>15353</v>
      </c>
      <c r="J871">
        <v>3.1</v>
      </c>
      <c r="K871">
        <v>0</v>
      </c>
      <c r="L871">
        <v>2</v>
      </c>
      <c r="M871">
        <v>0</v>
      </c>
      <c r="N871">
        <v>0</v>
      </c>
      <c r="O871">
        <v>96</v>
      </c>
      <c r="P871" s="1">
        <v>44648</v>
      </c>
      <c r="Q871" s="1">
        <v>44649</v>
      </c>
      <c r="R871">
        <v>1</v>
      </c>
      <c r="S871">
        <v>24</v>
      </c>
      <c r="T871">
        <v>12</v>
      </c>
      <c r="U871" s="1">
        <v>44651</v>
      </c>
      <c r="V871" s="1">
        <v>44652</v>
      </c>
      <c r="W871" s="1">
        <v>44652</v>
      </c>
      <c r="X871" s="1">
        <v>44655</v>
      </c>
      <c r="Y871" t="s">
        <v>2395</v>
      </c>
      <c r="Z871" t="s">
        <v>2181</v>
      </c>
      <c r="AA871">
        <v>2</v>
      </c>
      <c r="AB871">
        <v>2</v>
      </c>
      <c r="AC871">
        <v>14</v>
      </c>
      <c r="AD871">
        <v>2</v>
      </c>
      <c r="AE871">
        <v>1</v>
      </c>
      <c r="AF871">
        <v>3</v>
      </c>
      <c r="AG871">
        <v>0</v>
      </c>
      <c r="AH871">
        <v>3</v>
      </c>
      <c r="AI871">
        <v>6</v>
      </c>
      <c r="AJ871">
        <v>0</v>
      </c>
      <c r="AK871">
        <v>0</v>
      </c>
      <c r="AL871">
        <v>2</v>
      </c>
      <c r="AM871">
        <v>2</v>
      </c>
      <c r="AN871">
        <v>0</v>
      </c>
      <c r="AO871">
        <v>1</v>
      </c>
      <c r="AP871">
        <v>0</v>
      </c>
      <c r="AQ871">
        <v>2</v>
      </c>
      <c r="AR871">
        <v>0</v>
      </c>
      <c r="AS871">
        <v>0</v>
      </c>
      <c r="AT871">
        <v>0</v>
      </c>
    </row>
    <row r="872" spans="1:46" x14ac:dyDescent="0.3">
      <c r="A872" t="s">
        <v>12448</v>
      </c>
      <c r="B872" t="s">
        <v>10</v>
      </c>
      <c r="C872" t="s">
        <v>20</v>
      </c>
      <c r="D872" s="1">
        <v>44026</v>
      </c>
      <c r="E872" s="1">
        <v>44639</v>
      </c>
      <c r="F872" s="1">
        <v>44646</v>
      </c>
      <c r="G872" t="s">
        <v>15353</v>
      </c>
      <c r="J872">
        <v>1.7</v>
      </c>
      <c r="K872">
        <v>0</v>
      </c>
      <c r="L872">
        <v>2</v>
      </c>
      <c r="M872">
        <v>0</v>
      </c>
      <c r="N872">
        <v>0</v>
      </c>
      <c r="O872">
        <v>168</v>
      </c>
      <c r="P872" s="1">
        <v>44648</v>
      </c>
      <c r="Q872" s="1">
        <v>44649</v>
      </c>
      <c r="R872">
        <v>1</v>
      </c>
      <c r="S872">
        <v>24</v>
      </c>
      <c r="T872">
        <v>10</v>
      </c>
      <c r="U872" s="1">
        <v>44656</v>
      </c>
      <c r="V872" s="1">
        <v>44656</v>
      </c>
      <c r="W872" s="1">
        <v>44659</v>
      </c>
      <c r="X872" s="1">
        <v>44660</v>
      </c>
      <c r="Y872" t="s">
        <v>2395</v>
      </c>
      <c r="Z872" t="s">
        <v>2181</v>
      </c>
      <c r="AA872">
        <v>2</v>
      </c>
      <c r="AB872">
        <v>2</v>
      </c>
      <c r="AC872">
        <v>14</v>
      </c>
      <c r="AD872">
        <v>7</v>
      </c>
      <c r="AE872">
        <v>0</v>
      </c>
      <c r="AF872">
        <v>7</v>
      </c>
      <c r="AG872">
        <v>3</v>
      </c>
      <c r="AH872">
        <v>1</v>
      </c>
      <c r="AI872">
        <v>11</v>
      </c>
      <c r="AJ872">
        <v>0</v>
      </c>
      <c r="AK872">
        <v>0</v>
      </c>
      <c r="AL872">
        <v>2</v>
      </c>
      <c r="AM872">
        <v>2</v>
      </c>
      <c r="AN872">
        <v>0</v>
      </c>
      <c r="AO872">
        <v>1</v>
      </c>
      <c r="AP872">
        <v>0</v>
      </c>
      <c r="AQ872">
        <v>0</v>
      </c>
      <c r="AR872">
        <v>2</v>
      </c>
      <c r="AS872">
        <v>0</v>
      </c>
      <c r="AT872">
        <v>0</v>
      </c>
    </row>
    <row r="873" spans="1:46" x14ac:dyDescent="0.3">
      <c r="A873" t="s">
        <v>12450</v>
      </c>
      <c r="B873" t="s">
        <v>10</v>
      </c>
      <c r="C873" t="s">
        <v>18</v>
      </c>
      <c r="D873" s="1"/>
      <c r="E873" s="1">
        <v>44642</v>
      </c>
      <c r="F873" s="1">
        <v>44646</v>
      </c>
      <c r="G873" t="s">
        <v>15353</v>
      </c>
      <c r="H873">
        <v>3</v>
      </c>
      <c r="J873">
        <v>3</v>
      </c>
      <c r="K873">
        <v>0</v>
      </c>
      <c r="L873">
        <v>2</v>
      </c>
      <c r="M873">
        <v>0</v>
      </c>
      <c r="N873">
        <v>0</v>
      </c>
      <c r="O873">
        <v>96</v>
      </c>
      <c r="P873" s="1">
        <v>44648</v>
      </c>
      <c r="Q873" s="1">
        <v>44649</v>
      </c>
      <c r="R873">
        <v>1</v>
      </c>
      <c r="S873">
        <v>24</v>
      </c>
      <c r="T873">
        <v>7</v>
      </c>
      <c r="U873" s="1">
        <v>44656</v>
      </c>
      <c r="V873" s="1">
        <v>44656</v>
      </c>
      <c r="W873" s="1">
        <v>44659</v>
      </c>
      <c r="X873" s="1">
        <v>44660</v>
      </c>
      <c r="Y873" t="s">
        <v>2395</v>
      </c>
      <c r="Z873" t="s">
        <v>2181</v>
      </c>
      <c r="AA873">
        <v>2</v>
      </c>
      <c r="AB873">
        <v>2</v>
      </c>
      <c r="AC873">
        <v>14</v>
      </c>
      <c r="AD873">
        <v>7</v>
      </c>
      <c r="AE873">
        <v>0</v>
      </c>
      <c r="AF873">
        <v>7</v>
      </c>
      <c r="AG873">
        <v>3</v>
      </c>
      <c r="AH873">
        <v>1</v>
      </c>
      <c r="AI873">
        <v>11</v>
      </c>
      <c r="AJ873">
        <v>0</v>
      </c>
      <c r="AK873">
        <v>0</v>
      </c>
      <c r="AL873">
        <v>2</v>
      </c>
      <c r="AM873">
        <v>2</v>
      </c>
      <c r="AN873">
        <v>0</v>
      </c>
      <c r="AO873">
        <v>1</v>
      </c>
      <c r="AP873">
        <v>0</v>
      </c>
      <c r="AQ873">
        <v>0</v>
      </c>
      <c r="AR873">
        <v>2</v>
      </c>
      <c r="AS873">
        <v>0</v>
      </c>
      <c r="AT873">
        <v>0</v>
      </c>
    </row>
    <row r="874" spans="1:46" x14ac:dyDescent="0.3">
      <c r="A874" t="s">
        <v>12484</v>
      </c>
      <c r="B874" t="s">
        <v>14</v>
      </c>
      <c r="C874" t="s">
        <v>100</v>
      </c>
      <c r="D874" s="1"/>
      <c r="E874" s="1">
        <v>44625</v>
      </c>
      <c r="F874" s="1">
        <v>44627</v>
      </c>
      <c r="G874" t="s">
        <v>15352</v>
      </c>
      <c r="I874">
        <v>11</v>
      </c>
      <c r="J874">
        <v>0.9</v>
      </c>
      <c r="K874">
        <v>2</v>
      </c>
      <c r="L874">
        <v>0</v>
      </c>
      <c r="M874">
        <v>0</v>
      </c>
      <c r="N874">
        <v>0</v>
      </c>
      <c r="O874">
        <v>48</v>
      </c>
      <c r="P874" s="1">
        <v>44648</v>
      </c>
      <c r="Q874" s="1">
        <v>44649</v>
      </c>
      <c r="R874">
        <v>1</v>
      </c>
      <c r="S874">
        <v>24</v>
      </c>
      <c r="T874">
        <v>24</v>
      </c>
      <c r="U874" s="1">
        <v>44656</v>
      </c>
      <c r="V874" s="1">
        <v>44656</v>
      </c>
      <c r="W874" s="1">
        <v>44659</v>
      </c>
      <c r="X874" s="1">
        <v>44660</v>
      </c>
      <c r="Y874" t="s">
        <v>2395</v>
      </c>
      <c r="Z874" t="s">
        <v>2181</v>
      </c>
      <c r="AA874">
        <v>0</v>
      </c>
      <c r="AB874">
        <v>2</v>
      </c>
      <c r="AC874">
        <v>14</v>
      </c>
      <c r="AD874">
        <v>7</v>
      </c>
      <c r="AE874">
        <v>0</v>
      </c>
      <c r="AF874">
        <v>7</v>
      </c>
      <c r="AG874">
        <v>3</v>
      </c>
      <c r="AH874">
        <v>1</v>
      </c>
      <c r="AI874">
        <v>11</v>
      </c>
      <c r="AJ874">
        <v>0</v>
      </c>
      <c r="AK874">
        <v>0</v>
      </c>
      <c r="AL874">
        <v>2</v>
      </c>
      <c r="AM874">
        <v>2</v>
      </c>
      <c r="AN874">
        <v>0</v>
      </c>
      <c r="AO874">
        <v>1</v>
      </c>
      <c r="AP874">
        <v>0</v>
      </c>
      <c r="AQ874">
        <v>0</v>
      </c>
      <c r="AR874">
        <v>2</v>
      </c>
      <c r="AS874">
        <v>0</v>
      </c>
      <c r="AT874">
        <v>0</v>
      </c>
    </row>
    <row r="875" spans="1:46" x14ac:dyDescent="0.3">
      <c r="A875" t="s">
        <v>12521</v>
      </c>
      <c r="B875" t="s">
        <v>5618</v>
      </c>
      <c r="C875" t="s">
        <v>5972</v>
      </c>
      <c r="D875" s="1"/>
      <c r="E875" s="1">
        <v>44637</v>
      </c>
      <c r="F875" s="1">
        <v>44648</v>
      </c>
      <c r="G875" t="s">
        <v>15352</v>
      </c>
      <c r="H875">
        <v>11</v>
      </c>
      <c r="J875">
        <v>11</v>
      </c>
      <c r="K875">
        <v>0</v>
      </c>
      <c r="L875">
        <v>0</v>
      </c>
      <c r="M875">
        <v>2</v>
      </c>
      <c r="N875">
        <v>0</v>
      </c>
      <c r="O875">
        <v>264</v>
      </c>
      <c r="P875" s="1">
        <v>44648</v>
      </c>
      <c r="Q875" s="1">
        <v>44649</v>
      </c>
      <c r="R875">
        <v>1</v>
      </c>
      <c r="S875">
        <v>24</v>
      </c>
      <c r="T875">
        <v>12</v>
      </c>
      <c r="U875" s="1">
        <v>44650</v>
      </c>
      <c r="V875" s="1">
        <v>44653</v>
      </c>
      <c r="W875" s="1">
        <v>44656</v>
      </c>
      <c r="X875" s="1">
        <v>44659</v>
      </c>
      <c r="Y875" t="s">
        <v>2395</v>
      </c>
      <c r="Z875" t="s">
        <v>2181</v>
      </c>
      <c r="AA875">
        <v>2</v>
      </c>
      <c r="AB875">
        <v>2</v>
      </c>
      <c r="AC875">
        <v>14</v>
      </c>
      <c r="AD875">
        <v>1</v>
      </c>
      <c r="AE875">
        <v>3</v>
      </c>
      <c r="AF875">
        <v>4</v>
      </c>
      <c r="AG875">
        <v>3</v>
      </c>
      <c r="AH875">
        <v>3</v>
      </c>
      <c r="AI875">
        <v>10</v>
      </c>
      <c r="AJ875">
        <v>0</v>
      </c>
      <c r="AK875">
        <v>0</v>
      </c>
      <c r="AL875">
        <v>2</v>
      </c>
      <c r="AM875">
        <v>2</v>
      </c>
      <c r="AN875">
        <v>0</v>
      </c>
      <c r="AO875">
        <v>1</v>
      </c>
      <c r="AP875">
        <v>0</v>
      </c>
      <c r="AQ875">
        <v>0</v>
      </c>
      <c r="AR875">
        <v>2</v>
      </c>
      <c r="AS875">
        <v>0</v>
      </c>
      <c r="AT875">
        <v>0</v>
      </c>
    </row>
    <row r="876" spans="1:46" x14ac:dyDescent="0.3">
      <c r="A876" t="s">
        <v>12550</v>
      </c>
      <c r="B876" t="s">
        <v>14</v>
      </c>
      <c r="C876" t="s">
        <v>89</v>
      </c>
      <c r="D876" s="1">
        <v>43171</v>
      </c>
      <c r="E876" s="1">
        <v>44641</v>
      </c>
      <c r="F876" s="1">
        <v>44647</v>
      </c>
      <c r="G876" t="s">
        <v>15353</v>
      </c>
      <c r="J876">
        <v>4</v>
      </c>
      <c r="K876">
        <v>0</v>
      </c>
      <c r="L876">
        <v>2</v>
      </c>
      <c r="M876">
        <v>0</v>
      </c>
      <c r="N876">
        <v>0</v>
      </c>
      <c r="O876">
        <v>144</v>
      </c>
      <c r="P876" s="1">
        <v>44648</v>
      </c>
      <c r="Q876" s="1">
        <v>44649</v>
      </c>
      <c r="R876">
        <v>1</v>
      </c>
      <c r="S876">
        <v>24</v>
      </c>
      <c r="T876">
        <v>8</v>
      </c>
      <c r="U876" s="1">
        <v>44656</v>
      </c>
      <c r="V876" s="1">
        <v>44657</v>
      </c>
      <c r="W876" s="1">
        <v>44671</v>
      </c>
      <c r="X876" s="1">
        <v>44672</v>
      </c>
      <c r="Y876" t="s">
        <v>2395</v>
      </c>
      <c r="Z876" t="s">
        <v>2181</v>
      </c>
      <c r="AA876">
        <v>2</v>
      </c>
      <c r="AB876">
        <v>2</v>
      </c>
      <c r="AC876">
        <v>14</v>
      </c>
      <c r="AD876">
        <v>7</v>
      </c>
      <c r="AE876">
        <v>1</v>
      </c>
      <c r="AF876">
        <v>8</v>
      </c>
      <c r="AG876">
        <v>14</v>
      </c>
      <c r="AH876">
        <v>1</v>
      </c>
      <c r="AI876">
        <v>23</v>
      </c>
      <c r="AJ876">
        <v>0</v>
      </c>
      <c r="AK876">
        <v>0</v>
      </c>
      <c r="AL876">
        <v>2</v>
      </c>
      <c r="AM876">
        <v>2</v>
      </c>
      <c r="AN876">
        <v>0</v>
      </c>
      <c r="AO876">
        <v>1</v>
      </c>
      <c r="AP876">
        <v>0</v>
      </c>
      <c r="AQ876">
        <v>0</v>
      </c>
      <c r="AR876">
        <v>0</v>
      </c>
      <c r="AS876">
        <v>2</v>
      </c>
      <c r="AT876">
        <v>0</v>
      </c>
    </row>
    <row r="877" spans="1:46" x14ac:dyDescent="0.3">
      <c r="A877" t="s">
        <v>14640</v>
      </c>
      <c r="B877" t="s">
        <v>5623</v>
      </c>
      <c r="C877" t="s">
        <v>5898</v>
      </c>
      <c r="D877" s="1"/>
      <c r="E877" s="1">
        <v>44636</v>
      </c>
      <c r="F877" s="1">
        <v>44647</v>
      </c>
      <c r="G877" t="s">
        <v>15353</v>
      </c>
      <c r="H877">
        <v>2</v>
      </c>
      <c r="I877">
        <v>10</v>
      </c>
      <c r="J877">
        <v>2.8</v>
      </c>
      <c r="K877">
        <v>0</v>
      </c>
      <c r="L877">
        <v>2</v>
      </c>
      <c r="M877">
        <v>0</v>
      </c>
      <c r="N877">
        <v>0</v>
      </c>
      <c r="O877">
        <v>264</v>
      </c>
      <c r="P877" s="1">
        <v>44648</v>
      </c>
      <c r="Q877" s="1">
        <v>44649</v>
      </c>
      <c r="R877">
        <v>1</v>
      </c>
      <c r="S877">
        <v>24</v>
      </c>
      <c r="T877">
        <v>13</v>
      </c>
      <c r="U877" s="1">
        <v>44649</v>
      </c>
      <c r="V877" s="1">
        <v>44649</v>
      </c>
      <c r="W877" s="1"/>
      <c r="X877" s="1">
        <v>44658</v>
      </c>
      <c r="Y877" t="s">
        <v>2395</v>
      </c>
      <c r="Z877" t="s">
        <v>2181</v>
      </c>
      <c r="AA877">
        <v>2</v>
      </c>
      <c r="AB877">
        <v>2</v>
      </c>
      <c r="AC877">
        <v>14</v>
      </c>
      <c r="AD877">
        <v>0</v>
      </c>
      <c r="AE877">
        <v>0</v>
      </c>
      <c r="AF877">
        <v>0</v>
      </c>
      <c r="AI877">
        <v>9</v>
      </c>
      <c r="AJ877">
        <v>2</v>
      </c>
      <c r="AK877">
        <v>0</v>
      </c>
      <c r="AL877">
        <v>2</v>
      </c>
      <c r="AM877">
        <v>2</v>
      </c>
      <c r="AN877">
        <v>0</v>
      </c>
      <c r="AO877">
        <v>1</v>
      </c>
      <c r="AP877">
        <v>0</v>
      </c>
      <c r="AQ877">
        <v>0</v>
      </c>
      <c r="AR877">
        <v>2</v>
      </c>
      <c r="AS877">
        <v>0</v>
      </c>
      <c r="AT877">
        <v>0</v>
      </c>
    </row>
    <row r="878" spans="1:46" x14ac:dyDescent="0.3">
      <c r="A878" t="s">
        <v>14729</v>
      </c>
      <c r="B878" t="s">
        <v>5623</v>
      </c>
      <c r="C878" t="s">
        <v>5840</v>
      </c>
      <c r="D878" s="1">
        <v>42952</v>
      </c>
      <c r="E878" s="1">
        <v>44635</v>
      </c>
      <c r="F878" s="1">
        <v>44647</v>
      </c>
      <c r="G878" t="s">
        <v>15352</v>
      </c>
      <c r="J878">
        <v>4.5999999999999996</v>
      </c>
      <c r="K878">
        <v>0</v>
      </c>
      <c r="L878">
        <v>0</v>
      </c>
      <c r="M878">
        <v>2</v>
      </c>
      <c r="N878">
        <v>0</v>
      </c>
      <c r="O878">
        <v>288</v>
      </c>
      <c r="P878" s="1">
        <v>44648</v>
      </c>
      <c r="Q878" s="1">
        <v>44649</v>
      </c>
      <c r="R878">
        <v>1</v>
      </c>
      <c r="S878">
        <v>24</v>
      </c>
      <c r="T878">
        <v>14</v>
      </c>
      <c r="U878" s="1">
        <v>44650</v>
      </c>
      <c r="V878" s="1"/>
      <c r="W878" s="1"/>
      <c r="X878" s="1">
        <v>44655</v>
      </c>
      <c r="Y878" t="s">
        <v>2395</v>
      </c>
      <c r="Z878" t="s">
        <v>2181</v>
      </c>
      <c r="AA878">
        <v>2</v>
      </c>
      <c r="AB878">
        <v>2</v>
      </c>
      <c r="AC878">
        <v>14</v>
      </c>
      <c r="AD878">
        <v>1</v>
      </c>
      <c r="AI878">
        <v>6</v>
      </c>
      <c r="AK878">
        <v>0</v>
      </c>
      <c r="AL878">
        <v>2</v>
      </c>
      <c r="AM878">
        <v>2</v>
      </c>
      <c r="AN878">
        <v>0</v>
      </c>
      <c r="AO878">
        <v>1</v>
      </c>
      <c r="AP878">
        <v>0</v>
      </c>
      <c r="AQ878">
        <v>2</v>
      </c>
      <c r="AR878">
        <v>0</v>
      </c>
      <c r="AS878">
        <v>0</v>
      </c>
      <c r="AT878">
        <v>0</v>
      </c>
    </row>
    <row r="879" spans="1:46" x14ac:dyDescent="0.3">
      <c r="A879" t="s">
        <v>14736</v>
      </c>
      <c r="B879" t="s">
        <v>5623</v>
      </c>
      <c r="C879" t="s">
        <v>5836</v>
      </c>
      <c r="D879" s="1"/>
      <c r="E879" s="1">
        <v>44637</v>
      </c>
      <c r="F879" s="1">
        <v>44647</v>
      </c>
      <c r="G879" t="s">
        <v>15352</v>
      </c>
      <c r="H879">
        <v>4</v>
      </c>
      <c r="J879">
        <v>4</v>
      </c>
      <c r="K879">
        <v>0</v>
      </c>
      <c r="L879">
        <v>2</v>
      </c>
      <c r="M879">
        <v>0</v>
      </c>
      <c r="N879">
        <v>0</v>
      </c>
      <c r="O879">
        <v>240</v>
      </c>
      <c r="P879" s="1">
        <v>44648</v>
      </c>
      <c r="Q879" s="1">
        <v>44649</v>
      </c>
      <c r="R879">
        <v>1</v>
      </c>
      <c r="S879">
        <v>24</v>
      </c>
      <c r="T879">
        <v>12</v>
      </c>
      <c r="U879" s="1">
        <v>44650</v>
      </c>
      <c r="V879" s="1"/>
      <c r="W879" s="1"/>
      <c r="X879" s="1">
        <v>44658</v>
      </c>
      <c r="Y879" t="s">
        <v>2395</v>
      </c>
      <c r="Z879" t="s">
        <v>2181</v>
      </c>
      <c r="AA879">
        <v>2</v>
      </c>
      <c r="AB879">
        <v>2</v>
      </c>
      <c r="AC879">
        <v>14</v>
      </c>
      <c r="AD879">
        <v>1</v>
      </c>
      <c r="AI879">
        <v>9</v>
      </c>
      <c r="AK879">
        <v>0</v>
      </c>
      <c r="AL879">
        <v>2</v>
      </c>
      <c r="AM879">
        <v>2</v>
      </c>
      <c r="AN879">
        <v>0</v>
      </c>
      <c r="AO879">
        <v>1</v>
      </c>
      <c r="AP879">
        <v>0</v>
      </c>
      <c r="AQ879">
        <v>0</v>
      </c>
      <c r="AR879">
        <v>2</v>
      </c>
      <c r="AS879">
        <v>0</v>
      </c>
      <c r="AT879">
        <v>0</v>
      </c>
    </row>
    <row r="880" spans="1:46" x14ac:dyDescent="0.3">
      <c r="A880" t="s">
        <v>14737</v>
      </c>
      <c r="B880" t="s">
        <v>5623</v>
      </c>
      <c r="C880" t="s">
        <v>5836</v>
      </c>
      <c r="D880" s="1"/>
      <c r="E880" s="1">
        <v>44635</v>
      </c>
      <c r="F880" s="1">
        <v>44648</v>
      </c>
      <c r="G880" t="s">
        <v>15352</v>
      </c>
      <c r="H880">
        <v>6</v>
      </c>
      <c r="J880">
        <v>6</v>
      </c>
      <c r="K880">
        <v>0</v>
      </c>
      <c r="L880">
        <v>0</v>
      </c>
      <c r="M880">
        <v>2</v>
      </c>
      <c r="N880">
        <v>0</v>
      </c>
      <c r="O880">
        <v>312</v>
      </c>
      <c r="P880" s="1">
        <v>44648</v>
      </c>
      <c r="Q880" s="1">
        <v>44649</v>
      </c>
      <c r="R880">
        <v>1</v>
      </c>
      <c r="S880">
        <v>24</v>
      </c>
      <c r="T880">
        <v>14</v>
      </c>
      <c r="U880" s="1">
        <v>44650</v>
      </c>
      <c r="V880" s="1"/>
      <c r="W880" s="1"/>
      <c r="X880" s="1">
        <v>44658</v>
      </c>
      <c r="Y880" t="s">
        <v>2395</v>
      </c>
      <c r="Z880" t="s">
        <v>2181</v>
      </c>
      <c r="AA880">
        <v>2</v>
      </c>
      <c r="AB880">
        <v>2</v>
      </c>
      <c r="AC880">
        <v>14</v>
      </c>
      <c r="AD880">
        <v>1</v>
      </c>
      <c r="AI880">
        <v>9</v>
      </c>
      <c r="AK880">
        <v>0</v>
      </c>
      <c r="AL880">
        <v>2</v>
      </c>
      <c r="AM880">
        <v>2</v>
      </c>
      <c r="AN880">
        <v>0</v>
      </c>
      <c r="AO880">
        <v>1</v>
      </c>
      <c r="AP880">
        <v>0</v>
      </c>
      <c r="AQ880">
        <v>0</v>
      </c>
      <c r="AR880">
        <v>2</v>
      </c>
      <c r="AS880">
        <v>0</v>
      </c>
      <c r="AT880">
        <v>0</v>
      </c>
    </row>
    <row r="881" spans="1:46" x14ac:dyDescent="0.3">
      <c r="A881" t="s">
        <v>10959</v>
      </c>
      <c r="B881" t="s">
        <v>5612</v>
      </c>
      <c r="C881" t="s">
        <v>5745</v>
      </c>
      <c r="D881" s="1"/>
      <c r="E881" s="1">
        <v>44644</v>
      </c>
      <c r="F881" s="1">
        <v>44647</v>
      </c>
      <c r="G881" t="s">
        <v>15353</v>
      </c>
      <c r="H881">
        <v>15</v>
      </c>
      <c r="J881">
        <v>15</v>
      </c>
      <c r="K881">
        <v>0</v>
      </c>
      <c r="L881">
        <v>0</v>
      </c>
      <c r="M881">
        <v>2</v>
      </c>
      <c r="N881">
        <v>0</v>
      </c>
      <c r="O881">
        <v>72</v>
      </c>
      <c r="P881" s="1">
        <v>44649</v>
      </c>
      <c r="Q881" s="1">
        <v>44650</v>
      </c>
      <c r="R881">
        <v>1</v>
      </c>
      <c r="S881">
        <v>24</v>
      </c>
      <c r="T881">
        <v>6</v>
      </c>
      <c r="U881" s="1">
        <v>44654</v>
      </c>
      <c r="V881" s="1">
        <v>44654</v>
      </c>
      <c r="W881" s="1">
        <v>44656</v>
      </c>
      <c r="X881" s="1">
        <v>44658</v>
      </c>
      <c r="Y881" t="s">
        <v>2395</v>
      </c>
      <c r="Z881" t="s">
        <v>2181</v>
      </c>
      <c r="AA881">
        <v>2</v>
      </c>
      <c r="AB881">
        <v>2</v>
      </c>
      <c r="AC881">
        <v>14</v>
      </c>
      <c r="AD881">
        <v>4</v>
      </c>
      <c r="AE881">
        <v>0</v>
      </c>
      <c r="AF881">
        <v>4</v>
      </c>
      <c r="AG881">
        <v>2</v>
      </c>
      <c r="AH881">
        <v>2</v>
      </c>
      <c r="AI881">
        <v>8</v>
      </c>
      <c r="AJ881">
        <v>0</v>
      </c>
      <c r="AK881">
        <v>0</v>
      </c>
      <c r="AL881">
        <v>2</v>
      </c>
      <c r="AM881">
        <v>2</v>
      </c>
      <c r="AN881">
        <v>0</v>
      </c>
      <c r="AO881">
        <v>1</v>
      </c>
      <c r="AP881">
        <v>0</v>
      </c>
      <c r="AQ881">
        <v>0</v>
      </c>
      <c r="AR881">
        <v>2</v>
      </c>
      <c r="AS881">
        <v>0</v>
      </c>
      <c r="AT881">
        <v>0</v>
      </c>
    </row>
    <row r="882" spans="1:46" x14ac:dyDescent="0.3">
      <c r="A882" t="s">
        <v>10998</v>
      </c>
      <c r="B882" t="s">
        <v>5623</v>
      </c>
      <c r="C882" t="s">
        <v>5836</v>
      </c>
      <c r="D882" s="1"/>
      <c r="E882" s="1">
        <v>44637</v>
      </c>
      <c r="F882" s="1">
        <v>44649</v>
      </c>
      <c r="G882" t="s">
        <v>15353</v>
      </c>
      <c r="H882">
        <v>3</v>
      </c>
      <c r="J882">
        <v>3</v>
      </c>
      <c r="K882">
        <v>0</v>
      </c>
      <c r="L882">
        <v>2</v>
      </c>
      <c r="M882">
        <v>0</v>
      </c>
      <c r="N882">
        <v>0</v>
      </c>
      <c r="O882">
        <v>288</v>
      </c>
      <c r="P882" s="1">
        <v>44649</v>
      </c>
      <c r="Q882" s="1">
        <v>44650</v>
      </c>
      <c r="R882">
        <v>1</v>
      </c>
      <c r="S882">
        <v>24</v>
      </c>
      <c r="T882">
        <v>13</v>
      </c>
      <c r="U882" s="1">
        <v>44651</v>
      </c>
      <c r="V882" s="1"/>
      <c r="W882" s="1"/>
      <c r="X882" s="1">
        <v>44658</v>
      </c>
      <c r="Y882" t="s">
        <v>2395</v>
      </c>
      <c r="Z882" t="s">
        <v>2181</v>
      </c>
      <c r="AA882">
        <v>2</v>
      </c>
      <c r="AB882">
        <v>2</v>
      </c>
      <c r="AC882">
        <v>14</v>
      </c>
      <c r="AD882">
        <v>1</v>
      </c>
      <c r="AI882">
        <v>8</v>
      </c>
      <c r="AK882">
        <v>0</v>
      </c>
      <c r="AL882">
        <v>2</v>
      </c>
      <c r="AM882">
        <v>2</v>
      </c>
      <c r="AN882">
        <v>0</v>
      </c>
      <c r="AO882">
        <v>1</v>
      </c>
      <c r="AP882">
        <v>0</v>
      </c>
      <c r="AQ882">
        <v>0</v>
      </c>
      <c r="AR882">
        <v>2</v>
      </c>
      <c r="AS882">
        <v>0</v>
      </c>
      <c r="AT882">
        <v>0</v>
      </c>
    </row>
    <row r="883" spans="1:46" x14ac:dyDescent="0.3">
      <c r="A883" t="s">
        <v>11000</v>
      </c>
      <c r="B883" t="s">
        <v>5623</v>
      </c>
      <c r="C883" t="s">
        <v>5898</v>
      </c>
      <c r="D883" s="1"/>
      <c r="E883" s="1">
        <v>44637</v>
      </c>
      <c r="F883" s="1">
        <v>44648</v>
      </c>
      <c r="G883" t="s">
        <v>15353</v>
      </c>
      <c r="H883">
        <v>2</v>
      </c>
      <c r="I883">
        <v>7</v>
      </c>
      <c r="J883">
        <v>2.6</v>
      </c>
      <c r="K883">
        <v>0</v>
      </c>
      <c r="L883">
        <v>2</v>
      </c>
      <c r="M883">
        <v>0</v>
      </c>
      <c r="N883">
        <v>0</v>
      </c>
      <c r="O883">
        <v>264</v>
      </c>
      <c r="P883" s="1">
        <v>44649</v>
      </c>
      <c r="Q883" s="1">
        <v>44650</v>
      </c>
      <c r="R883">
        <v>1</v>
      </c>
      <c r="S883">
        <v>24</v>
      </c>
      <c r="T883">
        <v>13</v>
      </c>
      <c r="U883" s="1">
        <v>44650</v>
      </c>
      <c r="V883" s="1">
        <v>44650</v>
      </c>
      <c r="W883" s="1"/>
      <c r="X883" s="1">
        <v>44658</v>
      </c>
      <c r="Y883" t="s">
        <v>2395</v>
      </c>
      <c r="Z883" t="s">
        <v>2181</v>
      </c>
      <c r="AA883">
        <v>2</v>
      </c>
      <c r="AB883">
        <v>2</v>
      </c>
      <c r="AC883">
        <v>14</v>
      </c>
      <c r="AD883">
        <v>0</v>
      </c>
      <c r="AE883">
        <v>0</v>
      </c>
      <c r="AF883">
        <v>0</v>
      </c>
      <c r="AI883">
        <v>8</v>
      </c>
      <c r="AJ883">
        <v>2</v>
      </c>
      <c r="AK883">
        <v>0</v>
      </c>
      <c r="AL883">
        <v>2</v>
      </c>
      <c r="AM883">
        <v>2</v>
      </c>
      <c r="AN883">
        <v>0</v>
      </c>
      <c r="AO883">
        <v>1</v>
      </c>
      <c r="AP883">
        <v>0</v>
      </c>
      <c r="AQ883">
        <v>0</v>
      </c>
      <c r="AR883">
        <v>2</v>
      </c>
      <c r="AS883">
        <v>0</v>
      </c>
      <c r="AT883">
        <v>0</v>
      </c>
    </row>
    <row r="884" spans="1:46" x14ac:dyDescent="0.3">
      <c r="A884" t="s">
        <v>11002</v>
      </c>
      <c r="B884" t="s">
        <v>12</v>
      </c>
      <c r="C884" t="s">
        <v>41</v>
      </c>
      <c r="D884" s="1"/>
      <c r="E884" s="1">
        <v>44639</v>
      </c>
      <c r="F884" s="1">
        <v>44645</v>
      </c>
      <c r="G884" t="s">
        <v>15353</v>
      </c>
      <c r="H884">
        <v>1</v>
      </c>
      <c r="I884">
        <v>4</v>
      </c>
      <c r="J884">
        <v>1.3</v>
      </c>
      <c r="K884">
        <v>0</v>
      </c>
      <c r="L884">
        <v>2</v>
      </c>
      <c r="M884">
        <v>0</v>
      </c>
      <c r="N884">
        <v>0</v>
      </c>
      <c r="O884">
        <v>144</v>
      </c>
      <c r="P884" s="1">
        <v>44649</v>
      </c>
      <c r="Q884" s="1">
        <v>44650</v>
      </c>
      <c r="R884">
        <v>1</v>
      </c>
      <c r="S884">
        <v>24</v>
      </c>
      <c r="T884">
        <v>11</v>
      </c>
      <c r="U884" s="1">
        <v>44657</v>
      </c>
      <c r="V884" s="1">
        <v>44657</v>
      </c>
      <c r="W884" s="1">
        <v>44670</v>
      </c>
      <c r="X884" s="1">
        <v>44671</v>
      </c>
      <c r="Y884" t="s">
        <v>2395</v>
      </c>
      <c r="Z884" t="s">
        <v>2181</v>
      </c>
      <c r="AA884">
        <v>2</v>
      </c>
      <c r="AB884">
        <v>2</v>
      </c>
      <c r="AC884">
        <v>14</v>
      </c>
      <c r="AD884">
        <v>7</v>
      </c>
      <c r="AE884">
        <v>0</v>
      </c>
      <c r="AF884">
        <v>7</v>
      </c>
      <c r="AG884">
        <v>13</v>
      </c>
      <c r="AH884">
        <v>1</v>
      </c>
      <c r="AI884">
        <v>21</v>
      </c>
      <c r="AJ884">
        <v>0</v>
      </c>
      <c r="AK884">
        <v>0</v>
      </c>
      <c r="AL884">
        <v>2</v>
      </c>
      <c r="AM884">
        <v>2</v>
      </c>
      <c r="AN884">
        <v>0</v>
      </c>
      <c r="AO884">
        <v>1</v>
      </c>
      <c r="AP884">
        <v>0</v>
      </c>
      <c r="AQ884">
        <v>0</v>
      </c>
      <c r="AR884">
        <v>0</v>
      </c>
      <c r="AS884">
        <v>2</v>
      </c>
      <c r="AT884">
        <v>0</v>
      </c>
    </row>
    <row r="885" spans="1:46" x14ac:dyDescent="0.3">
      <c r="A885" t="s">
        <v>11038</v>
      </c>
      <c r="B885" t="s">
        <v>5614</v>
      </c>
      <c r="C885" t="s">
        <v>5665</v>
      </c>
      <c r="D885" s="1">
        <v>44059</v>
      </c>
      <c r="E885" s="1">
        <v>44638</v>
      </c>
      <c r="F885" s="1">
        <v>44647</v>
      </c>
      <c r="G885" t="s">
        <v>15353</v>
      </c>
      <c r="J885">
        <v>1.6</v>
      </c>
      <c r="K885">
        <v>0</v>
      </c>
      <c r="L885">
        <v>2</v>
      </c>
      <c r="M885">
        <v>0</v>
      </c>
      <c r="N885">
        <v>0</v>
      </c>
      <c r="O885">
        <v>216</v>
      </c>
      <c r="P885" s="1">
        <v>44649</v>
      </c>
      <c r="Q885" s="1">
        <v>44650</v>
      </c>
      <c r="R885">
        <v>1</v>
      </c>
      <c r="S885">
        <v>24</v>
      </c>
      <c r="T885">
        <v>12</v>
      </c>
      <c r="U885" s="1">
        <v>44651</v>
      </c>
      <c r="V885" s="1">
        <v>44654</v>
      </c>
      <c r="W885" s="1">
        <v>44656</v>
      </c>
      <c r="X885" s="1">
        <v>44658</v>
      </c>
      <c r="Y885" t="s">
        <v>2395</v>
      </c>
      <c r="Z885" t="s">
        <v>2181</v>
      </c>
      <c r="AA885">
        <v>2</v>
      </c>
      <c r="AB885">
        <v>2</v>
      </c>
      <c r="AC885">
        <v>14</v>
      </c>
      <c r="AD885">
        <v>1</v>
      </c>
      <c r="AE885">
        <v>3</v>
      </c>
      <c r="AF885">
        <v>4</v>
      </c>
      <c r="AG885">
        <v>2</v>
      </c>
      <c r="AH885">
        <v>2</v>
      </c>
      <c r="AI885">
        <v>8</v>
      </c>
      <c r="AJ885">
        <v>0</v>
      </c>
      <c r="AK885">
        <v>0</v>
      </c>
      <c r="AL885">
        <v>2</v>
      </c>
      <c r="AM885">
        <v>2</v>
      </c>
      <c r="AN885">
        <v>0</v>
      </c>
      <c r="AO885">
        <v>1</v>
      </c>
      <c r="AP885">
        <v>0</v>
      </c>
      <c r="AQ885">
        <v>0</v>
      </c>
      <c r="AR885">
        <v>2</v>
      </c>
      <c r="AS885">
        <v>0</v>
      </c>
      <c r="AT885">
        <v>0</v>
      </c>
    </row>
    <row r="886" spans="1:46" x14ac:dyDescent="0.3">
      <c r="A886" t="s">
        <v>11039</v>
      </c>
      <c r="B886" t="s">
        <v>5614</v>
      </c>
      <c r="C886" t="s">
        <v>5665</v>
      </c>
      <c r="D886" s="1">
        <v>43882</v>
      </c>
      <c r="E886" s="1">
        <v>44643</v>
      </c>
      <c r="F886" s="1">
        <v>44648</v>
      </c>
      <c r="G886" t="s">
        <v>15352</v>
      </c>
      <c r="J886">
        <v>2.1</v>
      </c>
      <c r="K886">
        <v>0</v>
      </c>
      <c r="L886">
        <v>2</v>
      </c>
      <c r="M886">
        <v>0</v>
      </c>
      <c r="N886">
        <v>0</v>
      </c>
      <c r="O886">
        <v>120</v>
      </c>
      <c r="P886" s="1">
        <v>44649</v>
      </c>
      <c r="Q886" s="1">
        <v>44650</v>
      </c>
      <c r="R886">
        <v>1</v>
      </c>
      <c r="S886">
        <v>24</v>
      </c>
      <c r="T886">
        <v>7</v>
      </c>
      <c r="U886" s="1">
        <v>44651</v>
      </c>
      <c r="V886" s="1">
        <v>44654</v>
      </c>
      <c r="W886" s="1">
        <v>44656</v>
      </c>
      <c r="X886" s="1">
        <v>44658</v>
      </c>
      <c r="Y886" t="s">
        <v>2395</v>
      </c>
      <c r="Z886" t="s">
        <v>2181</v>
      </c>
      <c r="AA886">
        <v>2</v>
      </c>
      <c r="AB886">
        <v>2</v>
      </c>
      <c r="AC886">
        <v>14</v>
      </c>
      <c r="AD886">
        <v>1</v>
      </c>
      <c r="AE886">
        <v>3</v>
      </c>
      <c r="AF886">
        <v>4</v>
      </c>
      <c r="AG886">
        <v>2</v>
      </c>
      <c r="AH886">
        <v>2</v>
      </c>
      <c r="AI886">
        <v>8</v>
      </c>
      <c r="AJ886">
        <v>0</v>
      </c>
      <c r="AK886">
        <v>0</v>
      </c>
      <c r="AL886">
        <v>2</v>
      </c>
      <c r="AM886">
        <v>2</v>
      </c>
      <c r="AN886">
        <v>0</v>
      </c>
      <c r="AO886">
        <v>1</v>
      </c>
      <c r="AP886">
        <v>0</v>
      </c>
      <c r="AQ886">
        <v>0</v>
      </c>
      <c r="AR886">
        <v>2</v>
      </c>
      <c r="AS886">
        <v>0</v>
      </c>
      <c r="AT886">
        <v>0</v>
      </c>
    </row>
    <row r="887" spans="1:46" x14ac:dyDescent="0.3">
      <c r="A887" t="s">
        <v>11063</v>
      </c>
      <c r="B887" t="s">
        <v>11</v>
      </c>
      <c r="C887" t="s">
        <v>61</v>
      </c>
      <c r="D887" s="1">
        <v>44151</v>
      </c>
      <c r="E887" s="1">
        <v>44610</v>
      </c>
      <c r="F887" s="1">
        <v>44646</v>
      </c>
      <c r="G887" t="s">
        <v>15353</v>
      </c>
      <c r="J887">
        <v>1.3</v>
      </c>
      <c r="K887">
        <v>0</v>
      </c>
      <c r="L887">
        <v>2</v>
      </c>
      <c r="M887">
        <v>0</v>
      </c>
      <c r="N887">
        <v>0</v>
      </c>
      <c r="O887">
        <v>864</v>
      </c>
      <c r="P887" s="1">
        <v>44649</v>
      </c>
      <c r="Q887" s="1">
        <v>44650</v>
      </c>
      <c r="R887">
        <v>1</v>
      </c>
      <c r="S887">
        <v>24</v>
      </c>
      <c r="T887">
        <v>40</v>
      </c>
      <c r="U887" s="1">
        <v>44650</v>
      </c>
      <c r="V887" s="1">
        <v>44650</v>
      </c>
      <c r="W887" s="1">
        <v>44651</v>
      </c>
      <c r="X887" s="1">
        <v>44651</v>
      </c>
      <c r="Y887" t="s">
        <v>2394</v>
      </c>
      <c r="Z887" t="s">
        <v>2181</v>
      </c>
      <c r="AA887">
        <v>0</v>
      </c>
      <c r="AB887">
        <v>2</v>
      </c>
      <c r="AC887">
        <v>14</v>
      </c>
      <c r="AD887">
        <v>0</v>
      </c>
      <c r="AE887">
        <v>0</v>
      </c>
      <c r="AF887">
        <v>0</v>
      </c>
      <c r="AG887">
        <v>1</v>
      </c>
      <c r="AH887">
        <v>0</v>
      </c>
      <c r="AI887">
        <v>1</v>
      </c>
      <c r="AJ887">
        <v>2</v>
      </c>
      <c r="AK887">
        <v>2</v>
      </c>
      <c r="AL887">
        <v>0</v>
      </c>
      <c r="AM887">
        <v>2</v>
      </c>
      <c r="AN887">
        <v>0</v>
      </c>
      <c r="AO887">
        <v>1</v>
      </c>
      <c r="AP887">
        <v>2</v>
      </c>
      <c r="AQ887">
        <v>0</v>
      </c>
      <c r="AR887">
        <v>0</v>
      </c>
      <c r="AS887">
        <v>0</v>
      </c>
      <c r="AT887">
        <v>0</v>
      </c>
    </row>
    <row r="888" spans="1:46" x14ac:dyDescent="0.3">
      <c r="A888" t="s">
        <v>11090</v>
      </c>
      <c r="B888" t="s">
        <v>12</v>
      </c>
      <c r="C888" t="s">
        <v>41</v>
      </c>
      <c r="D888" s="1"/>
      <c r="E888" s="1">
        <v>44643</v>
      </c>
      <c r="F888" s="1">
        <v>44646</v>
      </c>
      <c r="G888" t="s">
        <v>15352</v>
      </c>
      <c r="H888">
        <v>2</v>
      </c>
      <c r="J888">
        <v>2</v>
      </c>
      <c r="K888">
        <v>0</v>
      </c>
      <c r="L888">
        <v>2</v>
      </c>
      <c r="M888">
        <v>0</v>
      </c>
      <c r="N888">
        <v>0</v>
      </c>
      <c r="O888">
        <v>72</v>
      </c>
      <c r="P888" s="1">
        <v>44649</v>
      </c>
      <c r="Q888" s="1">
        <v>44650</v>
      </c>
      <c r="R888">
        <v>1</v>
      </c>
      <c r="S888">
        <v>24</v>
      </c>
      <c r="T888">
        <v>7</v>
      </c>
      <c r="U888" s="1">
        <v>44657</v>
      </c>
      <c r="V888" s="1">
        <v>44657</v>
      </c>
      <c r="W888" s="1">
        <v>44670</v>
      </c>
      <c r="X888" s="1">
        <v>44671</v>
      </c>
      <c r="Y888" t="s">
        <v>2395</v>
      </c>
      <c r="Z888" t="s">
        <v>2181</v>
      </c>
      <c r="AA888">
        <v>2</v>
      </c>
      <c r="AB888">
        <v>2</v>
      </c>
      <c r="AC888">
        <v>14</v>
      </c>
      <c r="AD888">
        <v>7</v>
      </c>
      <c r="AE888">
        <v>0</v>
      </c>
      <c r="AF888">
        <v>7</v>
      </c>
      <c r="AG888">
        <v>13</v>
      </c>
      <c r="AH888">
        <v>1</v>
      </c>
      <c r="AI888">
        <v>21</v>
      </c>
      <c r="AJ888">
        <v>0</v>
      </c>
      <c r="AK888">
        <v>0</v>
      </c>
      <c r="AL888">
        <v>2</v>
      </c>
      <c r="AM888">
        <v>2</v>
      </c>
      <c r="AN888">
        <v>0</v>
      </c>
      <c r="AO888">
        <v>1</v>
      </c>
      <c r="AP888">
        <v>0</v>
      </c>
      <c r="AQ888">
        <v>0</v>
      </c>
      <c r="AR888">
        <v>0</v>
      </c>
      <c r="AS888">
        <v>2</v>
      </c>
      <c r="AT888">
        <v>0</v>
      </c>
    </row>
    <row r="889" spans="1:46" x14ac:dyDescent="0.3">
      <c r="A889" t="s">
        <v>11105</v>
      </c>
      <c r="B889" t="s">
        <v>5619</v>
      </c>
      <c r="C889" t="s">
        <v>5807</v>
      </c>
      <c r="D889" s="1">
        <v>44013</v>
      </c>
      <c r="E889" s="1">
        <v>44641</v>
      </c>
      <c r="F889" s="1">
        <v>44648</v>
      </c>
      <c r="G889" t="s">
        <v>15353</v>
      </c>
      <c r="J889">
        <v>1.7</v>
      </c>
      <c r="K889">
        <v>0</v>
      </c>
      <c r="L889">
        <v>2</v>
      </c>
      <c r="M889">
        <v>0</v>
      </c>
      <c r="N889">
        <v>0</v>
      </c>
      <c r="O889">
        <v>168</v>
      </c>
      <c r="P889" s="1">
        <v>44649</v>
      </c>
      <c r="Q889" s="1">
        <v>44650</v>
      </c>
      <c r="R889">
        <v>1</v>
      </c>
      <c r="S889">
        <v>24</v>
      </c>
      <c r="T889">
        <v>9</v>
      </c>
      <c r="U889" s="1">
        <v>44653</v>
      </c>
      <c r="V889" s="1">
        <v>44654</v>
      </c>
      <c r="W889" s="1"/>
      <c r="X889" s="1">
        <v>44658</v>
      </c>
      <c r="Y889" t="s">
        <v>2395</v>
      </c>
      <c r="Z889" t="s">
        <v>2181</v>
      </c>
      <c r="AA889">
        <v>2</v>
      </c>
      <c r="AB889">
        <v>2</v>
      </c>
      <c r="AC889">
        <v>14</v>
      </c>
      <c r="AD889">
        <v>3</v>
      </c>
      <c r="AE889">
        <v>1</v>
      </c>
      <c r="AF889">
        <v>4</v>
      </c>
      <c r="AI889">
        <v>8</v>
      </c>
      <c r="AJ889">
        <v>0</v>
      </c>
      <c r="AK889">
        <v>0</v>
      </c>
      <c r="AL889">
        <v>2</v>
      </c>
      <c r="AM889">
        <v>2</v>
      </c>
      <c r="AN889">
        <v>0</v>
      </c>
      <c r="AO889">
        <v>1</v>
      </c>
      <c r="AP889">
        <v>0</v>
      </c>
      <c r="AQ889">
        <v>0</v>
      </c>
      <c r="AR889">
        <v>2</v>
      </c>
      <c r="AS889">
        <v>0</v>
      </c>
      <c r="AT889">
        <v>0</v>
      </c>
    </row>
    <row r="890" spans="1:46" x14ac:dyDescent="0.3">
      <c r="A890" t="s">
        <v>11217</v>
      </c>
      <c r="B890" t="s">
        <v>5622</v>
      </c>
      <c r="C890" t="s">
        <v>5824</v>
      </c>
      <c r="D890" s="1">
        <v>42749</v>
      </c>
      <c r="E890" s="1">
        <v>44647</v>
      </c>
      <c r="F890" s="1">
        <v>44648</v>
      </c>
      <c r="G890" t="s">
        <v>15352</v>
      </c>
      <c r="J890">
        <v>5.2</v>
      </c>
      <c r="K890">
        <v>0</v>
      </c>
      <c r="L890">
        <v>0</v>
      </c>
      <c r="M890">
        <v>2</v>
      </c>
      <c r="N890">
        <v>0</v>
      </c>
      <c r="O890">
        <v>24</v>
      </c>
      <c r="P890" s="1">
        <v>44649</v>
      </c>
      <c r="Q890" s="1">
        <v>44650</v>
      </c>
      <c r="R890">
        <v>1</v>
      </c>
      <c r="S890">
        <v>24</v>
      </c>
      <c r="T890">
        <v>3</v>
      </c>
      <c r="U890" s="1">
        <v>44650</v>
      </c>
      <c r="V890" s="1">
        <v>44650</v>
      </c>
      <c r="W890" s="1">
        <v>44650</v>
      </c>
      <c r="X890" s="1">
        <v>44650</v>
      </c>
      <c r="Y890" t="s">
        <v>2395</v>
      </c>
      <c r="Z890" t="s">
        <v>2181</v>
      </c>
      <c r="AA890">
        <v>2</v>
      </c>
      <c r="AB890">
        <v>2</v>
      </c>
      <c r="AC890">
        <v>14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2</v>
      </c>
      <c r="AK890">
        <v>2</v>
      </c>
      <c r="AL890">
        <v>2</v>
      </c>
      <c r="AM890">
        <v>2</v>
      </c>
      <c r="AN890">
        <v>0</v>
      </c>
      <c r="AO890">
        <v>1</v>
      </c>
      <c r="AP890">
        <v>2</v>
      </c>
      <c r="AQ890">
        <v>0</v>
      </c>
      <c r="AR890">
        <v>0</v>
      </c>
      <c r="AS890">
        <v>0</v>
      </c>
      <c r="AT890">
        <v>0</v>
      </c>
    </row>
    <row r="891" spans="1:46" x14ac:dyDescent="0.3">
      <c r="A891" t="s">
        <v>12382</v>
      </c>
      <c r="B891" t="s">
        <v>14</v>
      </c>
      <c r="C891" t="s">
        <v>77</v>
      </c>
      <c r="D891" s="1">
        <v>42071</v>
      </c>
      <c r="E891" s="1">
        <v>44641</v>
      </c>
      <c r="F891" s="1">
        <v>44647</v>
      </c>
      <c r="G891" t="s">
        <v>15353</v>
      </c>
      <c r="J891">
        <v>7</v>
      </c>
      <c r="K891">
        <v>0</v>
      </c>
      <c r="L891">
        <v>0</v>
      </c>
      <c r="M891">
        <v>2</v>
      </c>
      <c r="N891">
        <v>0</v>
      </c>
      <c r="O891">
        <v>144</v>
      </c>
      <c r="P891" s="1">
        <v>44649</v>
      </c>
      <c r="Q891" s="1">
        <v>44650</v>
      </c>
      <c r="R891">
        <v>1</v>
      </c>
      <c r="S891">
        <v>24</v>
      </c>
      <c r="T891">
        <v>9</v>
      </c>
      <c r="U891" s="1">
        <v>44655</v>
      </c>
      <c r="V891" s="1">
        <v>44657</v>
      </c>
      <c r="W891" s="1">
        <v>44671</v>
      </c>
      <c r="X891" s="1">
        <v>44672</v>
      </c>
      <c r="Y891" t="s">
        <v>2395</v>
      </c>
      <c r="Z891" t="s">
        <v>2181</v>
      </c>
      <c r="AA891">
        <v>2</v>
      </c>
      <c r="AB891">
        <v>2</v>
      </c>
      <c r="AC891">
        <v>14</v>
      </c>
      <c r="AD891">
        <v>5</v>
      </c>
      <c r="AE891">
        <v>2</v>
      </c>
      <c r="AF891">
        <v>7</v>
      </c>
      <c r="AG891">
        <v>14</v>
      </c>
      <c r="AH891">
        <v>1</v>
      </c>
      <c r="AI891">
        <v>22</v>
      </c>
      <c r="AJ891">
        <v>0</v>
      </c>
      <c r="AK891">
        <v>0</v>
      </c>
      <c r="AL891">
        <v>2</v>
      </c>
      <c r="AM891">
        <v>2</v>
      </c>
      <c r="AN891">
        <v>0</v>
      </c>
      <c r="AO891">
        <v>1</v>
      </c>
      <c r="AP891">
        <v>0</v>
      </c>
      <c r="AQ891">
        <v>0</v>
      </c>
      <c r="AR891">
        <v>0</v>
      </c>
      <c r="AS891">
        <v>2</v>
      </c>
      <c r="AT891">
        <v>0</v>
      </c>
    </row>
    <row r="892" spans="1:46" x14ac:dyDescent="0.3">
      <c r="A892" t="s">
        <v>12423</v>
      </c>
      <c r="B892" t="s">
        <v>14</v>
      </c>
      <c r="C892" t="s">
        <v>78</v>
      </c>
      <c r="D892" s="1"/>
      <c r="E892" s="1">
        <v>44635</v>
      </c>
      <c r="F892" s="1">
        <v>44639</v>
      </c>
      <c r="G892" t="s">
        <v>15352</v>
      </c>
      <c r="H892">
        <v>3</v>
      </c>
      <c r="J892">
        <v>3</v>
      </c>
      <c r="K892">
        <v>0</v>
      </c>
      <c r="L892">
        <v>2</v>
      </c>
      <c r="M892">
        <v>0</v>
      </c>
      <c r="N892">
        <v>0</v>
      </c>
      <c r="O892">
        <v>96</v>
      </c>
      <c r="P892" s="1">
        <v>44649</v>
      </c>
      <c r="Q892" s="1">
        <v>44650</v>
      </c>
      <c r="R892">
        <v>1</v>
      </c>
      <c r="S892">
        <v>24</v>
      </c>
      <c r="T892">
        <v>15</v>
      </c>
      <c r="U892" s="1">
        <v>44656</v>
      </c>
      <c r="V892" s="1">
        <v>44656</v>
      </c>
      <c r="W892" s="1">
        <v>44659</v>
      </c>
      <c r="X892" s="1">
        <v>44660</v>
      </c>
      <c r="Y892" t="s">
        <v>2395</v>
      </c>
      <c r="Z892" t="s">
        <v>2182</v>
      </c>
      <c r="AA892">
        <v>0</v>
      </c>
      <c r="AB892">
        <v>2</v>
      </c>
      <c r="AC892">
        <v>14</v>
      </c>
      <c r="AD892">
        <v>6</v>
      </c>
      <c r="AE892">
        <v>0</v>
      </c>
      <c r="AF892">
        <v>6</v>
      </c>
      <c r="AG892">
        <v>3</v>
      </c>
      <c r="AH892">
        <v>1</v>
      </c>
      <c r="AI892">
        <v>10</v>
      </c>
      <c r="AJ892">
        <v>0</v>
      </c>
      <c r="AK892">
        <v>0</v>
      </c>
      <c r="AL892">
        <v>2</v>
      </c>
      <c r="AM892">
        <v>3</v>
      </c>
      <c r="AN892">
        <v>1</v>
      </c>
      <c r="AO892">
        <v>1</v>
      </c>
      <c r="AP892">
        <v>0</v>
      </c>
      <c r="AQ892">
        <v>0</v>
      </c>
      <c r="AR892">
        <v>2</v>
      </c>
      <c r="AS892">
        <v>0</v>
      </c>
      <c r="AT892">
        <v>0</v>
      </c>
    </row>
    <row r="893" spans="1:46" x14ac:dyDescent="0.3">
      <c r="A893" t="s">
        <v>12461</v>
      </c>
      <c r="B893" t="s">
        <v>14</v>
      </c>
      <c r="C893" t="s">
        <v>99</v>
      </c>
      <c r="D893" s="1">
        <v>43513</v>
      </c>
      <c r="E893" s="1">
        <v>44646</v>
      </c>
      <c r="F893" s="1">
        <v>44648</v>
      </c>
      <c r="G893" t="s">
        <v>15352</v>
      </c>
      <c r="J893">
        <v>3.1</v>
      </c>
      <c r="K893">
        <v>0</v>
      </c>
      <c r="L893">
        <v>2</v>
      </c>
      <c r="M893">
        <v>0</v>
      </c>
      <c r="N893">
        <v>0</v>
      </c>
      <c r="O893">
        <v>48</v>
      </c>
      <c r="P893" s="1">
        <v>44649</v>
      </c>
      <c r="Q893" s="1">
        <v>44650</v>
      </c>
      <c r="R893">
        <v>1</v>
      </c>
      <c r="S893">
        <v>24</v>
      </c>
      <c r="T893">
        <v>4</v>
      </c>
      <c r="U893" s="1"/>
      <c r="V893" s="1">
        <v>44660</v>
      </c>
      <c r="W893" s="1">
        <v>44671</v>
      </c>
      <c r="X893" s="1">
        <v>44672</v>
      </c>
      <c r="Y893" t="s">
        <v>2395</v>
      </c>
      <c r="Z893" t="s">
        <v>2181</v>
      </c>
      <c r="AA893">
        <v>2</v>
      </c>
      <c r="AB893">
        <v>2</v>
      </c>
      <c r="AC893">
        <v>14</v>
      </c>
      <c r="AF893">
        <v>10</v>
      </c>
      <c r="AG893">
        <v>11</v>
      </c>
      <c r="AH893">
        <v>1</v>
      </c>
      <c r="AI893">
        <v>22</v>
      </c>
      <c r="AJ893">
        <v>0</v>
      </c>
      <c r="AK893">
        <v>0</v>
      </c>
      <c r="AL893">
        <v>2</v>
      </c>
      <c r="AM893">
        <v>2</v>
      </c>
      <c r="AN893">
        <v>0</v>
      </c>
      <c r="AO893">
        <v>1</v>
      </c>
      <c r="AP893">
        <v>0</v>
      </c>
      <c r="AQ893">
        <v>0</v>
      </c>
      <c r="AR893">
        <v>0</v>
      </c>
      <c r="AS893">
        <v>2</v>
      </c>
      <c r="AT893">
        <v>0</v>
      </c>
    </row>
    <row r="894" spans="1:46" x14ac:dyDescent="0.3">
      <c r="A894" t="s">
        <v>14728</v>
      </c>
      <c r="B894" t="s">
        <v>5623</v>
      </c>
      <c r="C894" t="s">
        <v>5840</v>
      </c>
      <c r="D894" s="1">
        <v>41006</v>
      </c>
      <c r="E894" s="1">
        <v>44647</v>
      </c>
      <c r="F894" s="1">
        <v>44649</v>
      </c>
      <c r="G894" t="s">
        <v>15353</v>
      </c>
      <c r="J894">
        <v>10</v>
      </c>
      <c r="K894">
        <v>0</v>
      </c>
      <c r="L894">
        <v>0</v>
      </c>
      <c r="M894">
        <v>2</v>
      </c>
      <c r="N894">
        <v>0</v>
      </c>
      <c r="O894">
        <v>48</v>
      </c>
      <c r="P894" s="1">
        <v>44649</v>
      </c>
      <c r="Q894" s="1">
        <v>44650</v>
      </c>
      <c r="R894">
        <v>1</v>
      </c>
      <c r="S894">
        <v>24</v>
      </c>
      <c r="T894">
        <v>3</v>
      </c>
      <c r="U894" s="1"/>
      <c r="V894" s="1"/>
      <c r="W894" s="1"/>
      <c r="X894" s="1">
        <v>44655</v>
      </c>
      <c r="Y894" t="s">
        <v>2395</v>
      </c>
      <c r="Z894" t="s">
        <v>2181</v>
      </c>
      <c r="AA894">
        <v>2</v>
      </c>
      <c r="AB894">
        <v>2</v>
      </c>
      <c r="AC894">
        <v>14</v>
      </c>
      <c r="AI894">
        <v>5</v>
      </c>
      <c r="AK894">
        <v>0</v>
      </c>
      <c r="AL894">
        <v>2</v>
      </c>
      <c r="AM894">
        <v>2</v>
      </c>
      <c r="AN894">
        <v>0</v>
      </c>
      <c r="AO894">
        <v>1</v>
      </c>
      <c r="AP894">
        <v>0</v>
      </c>
      <c r="AQ894">
        <v>2</v>
      </c>
      <c r="AR894">
        <v>0</v>
      </c>
      <c r="AS894">
        <v>0</v>
      </c>
      <c r="AT894">
        <v>0</v>
      </c>
    </row>
    <row r="895" spans="1:46" x14ac:dyDescent="0.3">
      <c r="A895" t="s">
        <v>14734</v>
      </c>
      <c r="B895" t="s">
        <v>5623</v>
      </c>
      <c r="C895" t="s">
        <v>5836</v>
      </c>
      <c r="D895" s="1">
        <v>44079</v>
      </c>
      <c r="E895" s="1">
        <v>44636</v>
      </c>
      <c r="F895" s="1">
        <v>44648</v>
      </c>
      <c r="G895" t="s">
        <v>15352</v>
      </c>
      <c r="J895">
        <v>1.5</v>
      </c>
      <c r="K895">
        <v>0</v>
      </c>
      <c r="L895">
        <v>2</v>
      </c>
      <c r="M895">
        <v>0</v>
      </c>
      <c r="N895">
        <v>0</v>
      </c>
      <c r="O895">
        <v>288</v>
      </c>
      <c r="P895" s="1">
        <v>44649</v>
      </c>
      <c r="Q895" s="1">
        <v>44650</v>
      </c>
      <c r="R895">
        <v>1</v>
      </c>
      <c r="S895">
        <v>24</v>
      </c>
      <c r="T895">
        <v>14</v>
      </c>
      <c r="U895" s="1">
        <v>44651</v>
      </c>
      <c r="V895" s="1"/>
      <c r="W895" s="1"/>
      <c r="X895" s="1">
        <v>44658</v>
      </c>
      <c r="Y895" t="s">
        <v>2395</v>
      </c>
      <c r="Z895" t="s">
        <v>2182</v>
      </c>
      <c r="AA895">
        <v>2</v>
      </c>
      <c r="AB895">
        <v>2</v>
      </c>
      <c r="AC895">
        <v>14</v>
      </c>
      <c r="AD895">
        <v>1</v>
      </c>
      <c r="AI895">
        <v>8</v>
      </c>
      <c r="AK895">
        <v>0</v>
      </c>
      <c r="AL895">
        <v>2</v>
      </c>
      <c r="AM895">
        <v>3</v>
      </c>
      <c r="AN895">
        <v>1</v>
      </c>
      <c r="AO895">
        <v>1</v>
      </c>
      <c r="AP895">
        <v>0</v>
      </c>
      <c r="AQ895">
        <v>0</v>
      </c>
      <c r="AR895">
        <v>2</v>
      </c>
      <c r="AS895">
        <v>0</v>
      </c>
      <c r="AT895">
        <v>0</v>
      </c>
    </row>
    <row r="896" spans="1:46" x14ac:dyDescent="0.3">
      <c r="A896" t="s">
        <v>14738</v>
      </c>
      <c r="B896" t="s">
        <v>5623</v>
      </c>
      <c r="C896" t="s">
        <v>5836</v>
      </c>
      <c r="D896" s="1"/>
      <c r="E896" s="1">
        <v>44635</v>
      </c>
      <c r="F896" s="1">
        <v>44648</v>
      </c>
      <c r="G896" t="s">
        <v>15353</v>
      </c>
      <c r="H896">
        <v>3</v>
      </c>
      <c r="J896">
        <v>3</v>
      </c>
      <c r="K896">
        <v>0</v>
      </c>
      <c r="L896">
        <v>2</v>
      </c>
      <c r="M896">
        <v>0</v>
      </c>
      <c r="N896">
        <v>0</v>
      </c>
      <c r="O896">
        <v>312</v>
      </c>
      <c r="P896" s="1">
        <v>44649</v>
      </c>
      <c r="Q896" s="1">
        <v>44650</v>
      </c>
      <c r="R896">
        <v>1</v>
      </c>
      <c r="S896">
        <v>24</v>
      </c>
      <c r="T896">
        <v>15</v>
      </c>
      <c r="U896" s="1"/>
      <c r="V896" s="1"/>
      <c r="W896" s="1"/>
      <c r="X896" s="1">
        <v>44658</v>
      </c>
      <c r="Y896" t="s">
        <v>2395</v>
      </c>
      <c r="Z896" t="s">
        <v>2182</v>
      </c>
      <c r="AA896">
        <v>0</v>
      </c>
      <c r="AB896">
        <v>2</v>
      </c>
      <c r="AC896">
        <v>14</v>
      </c>
      <c r="AI896">
        <v>8</v>
      </c>
      <c r="AK896">
        <v>0</v>
      </c>
      <c r="AL896">
        <v>2</v>
      </c>
      <c r="AM896">
        <v>3</v>
      </c>
      <c r="AN896">
        <v>1</v>
      </c>
      <c r="AO896">
        <v>1</v>
      </c>
      <c r="AP896">
        <v>0</v>
      </c>
      <c r="AQ896">
        <v>0</v>
      </c>
      <c r="AR896">
        <v>2</v>
      </c>
      <c r="AS896">
        <v>0</v>
      </c>
      <c r="AT896">
        <v>0</v>
      </c>
    </row>
    <row r="897" spans="1:46" x14ac:dyDescent="0.3">
      <c r="A897" t="s">
        <v>10956</v>
      </c>
      <c r="B897" t="s">
        <v>5613</v>
      </c>
      <c r="C897" t="s">
        <v>5640</v>
      </c>
      <c r="D897" s="1">
        <v>41536</v>
      </c>
      <c r="E897" s="1">
        <v>44624</v>
      </c>
      <c r="F897" s="1">
        <v>44648</v>
      </c>
      <c r="G897" t="s">
        <v>15352</v>
      </c>
      <c r="J897">
        <v>8.5</v>
      </c>
      <c r="K897">
        <v>0</v>
      </c>
      <c r="L897">
        <v>0</v>
      </c>
      <c r="M897">
        <v>2</v>
      </c>
      <c r="N897">
        <v>0</v>
      </c>
      <c r="O897">
        <v>576</v>
      </c>
      <c r="P897" s="1">
        <v>44650</v>
      </c>
      <c r="Q897" s="1">
        <v>44651</v>
      </c>
      <c r="R897">
        <v>1</v>
      </c>
      <c r="S897">
        <v>24</v>
      </c>
      <c r="T897">
        <v>27</v>
      </c>
      <c r="U897" s="1">
        <v>44656</v>
      </c>
      <c r="V897" s="1">
        <v>44656</v>
      </c>
      <c r="W897" s="1">
        <v>44659</v>
      </c>
      <c r="X897" s="1">
        <v>44660</v>
      </c>
      <c r="Y897" t="s">
        <v>2394</v>
      </c>
      <c r="Z897" t="s">
        <v>2181</v>
      </c>
      <c r="AA897">
        <v>0</v>
      </c>
      <c r="AB897">
        <v>2</v>
      </c>
      <c r="AC897">
        <v>14</v>
      </c>
      <c r="AD897">
        <v>5</v>
      </c>
      <c r="AE897">
        <v>0</v>
      </c>
      <c r="AF897">
        <v>5</v>
      </c>
      <c r="AG897">
        <v>3</v>
      </c>
      <c r="AH897">
        <v>1</v>
      </c>
      <c r="AI897">
        <v>9</v>
      </c>
      <c r="AJ897">
        <v>0</v>
      </c>
      <c r="AK897">
        <v>0</v>
      </c>
      <c r="AL897">
        <v>0</v>
      </c>
      <c r="AM897">
        <v>2</v>
      </c>
      <c r="AN897">
        <v>0</v>
      </c>
      <c r="AO897">
        <v>1</v>
      </c>
      <c r="AP897">
        <v>0</v>
      </c>
      <c r="AQ897">
        <v>0</v>
      </c>
      <c r="AR897">
        <v>2</v>
      </c>
      <c r="AS897">
        <v>0</v>
      </c>
      <c r="AT897">
        <v>0</v>
      </c>
    </row>
    <row r="898" spans="1:46" x14ac:dyDescent="0.3">
      <c r="A898" t="s">
        <v>11004</v>
      </c>
      <c r="B898" t="s">
        <v>12</v>
      </c>
      <c r="C898" t="s">
        <v>41</v>
      </c>
      <c r="D898" s="1"/>
      <c r="E898" s="1">
        <v>44643</v>
      </c>
      <c r="F898" s="1">
        <v>44647</v>
      </c>
      <c r="G898" t="s">
        <v>15352</v>
      </c>
      <c r="I898">
        <v>7</v>
      </c>
      <c r="J898">
        <v>0.6</v>
      </c>
      <c r="K898">
        <v>2</v>
      </c>
      <c r="L898">
        <v>0</v>
      </c>
      <c r="M898">
        <v>0</v>
      </c>
      <c r="N898">
        <v>0</v>
      </c>
      <c r="O898">
        <v>96</v>
      </c>
      <c r="P898" s="1">
        <v>44650</v>
      </c>
      <c r="Q898" s="1">
        <v>44651</v>
      </c>
      <c r="R898">
        <v>1</v>
      </c>
      <c r="S898">
        <v>24</v>
      </c>
      <c r="T898">
        <v>8</v>
      </c>
      <c r="U898" s="1">
        <v>44657</v>
      </c>
      <c r="V898" s="1">
        <v>44657</v>
      </c>
      <c r="W898" s="1">
        <v>44670</v>
      </c>
      <c r="X898" s="1">
        <v>44671</v>
      </c>
      <c r="Y898" t="s">
        <v>2395</v>
      </c>
      <c r="Z898" t="s">
        <v>2183</v>
      </c>
      <c r="AA898">
        <v>2</v>
      </c>
      <c r="AB898">
        <v>2</v>
      </c>
      <c r="AC898">
        <v>14</v>
      </c>
      <c r="AD898">
        <v>6</v>
      </c>
      <c r="AE898">
        <v>0</v>
      </c>
      <c r="AF898">
        <v>6</v>
      </c>
      <c r="AG898">
        <v>13</v>
      </c>
      <c r="AH898">
        <v>1</v>
      </c>
      <c r="AI898">
        <v>20</v>
      </c>
      <c r="AJ898">
        <v>0</v>
      </c>
      <c r="AK898">
        <v>0</v>
      </c>
      <c r="AL898">
        <v>2</v>
      </c>
      <c r="AM898">
        <v>1</v>
      </c>
      <c r="AN898">
        <v>0</v>
      </c>
      <c r="AO898">
        <v>1</v>
      </c>
      <c r="AP898">
        <v>0</v>
      </c>
      <c r="AQ898">
        <v>0</v>
      </c>
      <c r="AR898">
        <v>0</v>
      </c>
      <c r="AS898">
        <v>2</v>
      </c>
      <c r="AT898">
        <v>0</v>
      </c>
    </row>
    <row r="899" spans="1:46" x14ac:dyDescent="0.3">
      <c r="A899" t="s">
        <v>11119</v>
      </c>
      <c r="B899" t="s">
        <v>5621</v>
      </c>
      <c r="C899" t="s">
        <v>5951</v>
      </c>
      <c r="D899" s="1"/>
      <c r="E899" s="1">
        <v>44640</v>
      </c>
      <c r="F899" s="1">
        <v>44649</v>
      </c>
      <c r="G899" t="s">
        <v>15353</v>
      </c>
      <c r="H899">
        <v>14</v>
      </c>
      <c r="J899">
        <v>14</v>
      </c>
      <c r="K899">
        <v>0</v>
      </c>
      <c r="L899">
        <v>0</v>
      </c>
      <c r="M899">
        <v>2</v>
      </c>
      <c r="N899">
        <v>0</v>
      </c>
      <c r="O899">
        <v>216</v>
      </c>
      <c r="P899" s="1">
        <v>44650</v>
      </c>
      <c r="Q899" s="1">
        <v>44651</v>
      </c>
      <c r="R899">
        <v>1</v>
      </c>
      <c r="S899">
        <v>24</v>
      </c>
      <c r="T899">
        <v>11</v>
      </c>
      <c r="U899" s="1">
        <v>44652</v>
      </c>
      <c r="V899" s="1">
        <v>44653</v>
      </c>
      <c r="W899" s="1">
        <v>44660</v>
      </c>
      <c r="X899" s="1">
        <v>44664</v>
      </c>
      <c r="Y899" t="s">
        <v>2395</v>
      </c>
      <c r="Z899" t="s">
        <v>2181</v>
      </c>
      <c r="AA899">
        <v>2</v>
      </c>
      <c r="AB899">
        <v>2</v>
      </c>
      <c r="AC899">
        <v>14</v>
      </c>
      <c r="AD899">
        <v>1</v>
      </c>
      <c r="AE899">
        <v>1</v>
      </c>
      <c r="AF899">
        <v>2</v>
      </c>
      <c r="AG899">
        <v>7</v>
      </c>
      <c r="AH899">
        <v>4</v>
      </c>
      <c r="AI899">
        <v>13</v>
      </c>
      <c r="AJ899">
        <v>2</v>
      </c>
      <c r="AK899">
        <v>0</v>
      </c>
      <c r="AL899">
        <v>2</v>
      </c>
      <c r="AM899">
        <v>2</v>
      </c>
      <c r="AN899">
        <v>0</v>
      </c>
      <c r="AO899">
        <v>1</v>
      </c>
      <c r="AP899">
        <v>0</v>
      </c>
      <c r="AQ899">
        <v>0</v>
      </c>
      <c r="AR899">
        <v>2</v>
      </c>
      <c r="AS899">
        <v>0</v>
      </c>
      <c r="AT899">
        <v>0</v>
      </c>
    </row>
    <row r="900" spans="1:46" x14ac:dyDescent="0.3">
      <c r="A900" t="s">
        <v>11134</v>
      </c>
      <c r="B900" t="s">
        <v>5622</v>
      </c>
      <c r="C900" t="s">
        <v>5859</v>
      </c>
      <c r="D900" s="1">
        <v>44149</v>
      </c>
      <c r="E900" s="1">
        <v>44641</v>
      </c>
      <c r="F900" s="1">
        <v>44650</v>
      </c>
      <c r="G900" t="s">
        <v>15353</v>
      </c>
      <c r="J900">
        <v>1.3</v>
      </c>
      <c r="K900">
        <v>0</v>
      </c>
      <c r="L900">
        <v>2</v>
      </c>
      <c r="M900">
        <v>0</v>
      </c>
      <c r="N900">
        <v>0</v>
      </c>
      <c r="O900">
        <v>216</v>
      </c>
      <c r="P900" s="1">
        <v>44650</v>
      </c>
      <c r="Q900" s="1">
        <v>44651</v>
      </c>
      <c r="R900">
        <v>1</v>
      </c>
      <c r="S900">
        <v>24</v>
      </c>
      <c r="T900">
        <v>10</v>
      </c>
      <c r="U900" s="1">
        <v>44651</v>
      </c>
      <c r="V900" s="1">
        <v>44651</v>
      </c>
      <c r="W900" s="1">
        <v>44651</v>
      </c>
      <c r="X900" s="1">
        <v>44651</v>
      </c>
      <c r="Y900" t="s">
        <v>2395</v>
      </c>
      <c r="Z900" t="s">
        <v>2182</v>
      </c>
      <c r="AA900">
        <v>2</v>
      </c>
      <c r="AB900">
        <v>2</v>
      </c>
      <c r="AC900">
        <v>14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2</v>
      </c>
      <c r="AK900">
        <v>2</v>
      </c>
      <c r="AL900">
        <v>2</v>
      </c>
      <c r="AM900">
        <v>3</v>
      </c>
      <c r="AN900">
        <v>1</v>
      </c>
      <c r="AO900">
        <v>1</v>
      </c>
      <c r="AP900">
        <v>2</v>
      </c>
      <c r="AQ900">
        <v>0</v>
      </c>
      <c r="AR900">
        <v>0</v>
      </c>
      <c r="AS900">
        <v>0</v>
      </c>
      <c r="AT900">
        <v>0</v>
      </c>
    </row>
    <row r="901" spans="1:46" x14ac:dyDescent="0.3">
      <c r="A901" t="s">
        <v>12361</v>
      </c>
      <c r="B901" t="s">
        <v>5617</v>
      </c>
      <c r="C901" t="s">
        <v>5961</v>
      </c>
      <c r="D901" s="1">
        <v>44255</v>
      </c>
      <c r="E901" s="1">
        <v>44645</v>
      </c>
      <c r="F901" s="1">
        <v>44650</v>
      </c>
      <c r="G901" t="s">
        <v>15352</v>
      </c>
      <c r="J901">
        <v>1.1000000000000001</v>
      </c>
      <c r="K901">
        <v>0</v>
      </c>
      <c r="L901">
        <v>2</v>
      </c>
      <c r="M901">
        <v>0</v>
      </c>
      <c r="N901">
        <v>0</v>
      </c>
      <c r="O901">
        <v>120</v>
      </c>
      <c r="P901" s="1">
        <v>44650</v>
      </c>
      <c r="Q901" s="1">
        <v>44651</v>
      </c>
      <c r="R901">
        <v>1</v>
      </c>
      <c r="S901">
        <v>24</v>
      </c>
      <c r="T901">
        <v>6</v>
      </c>
      <c r="U901" s="1">
        <v>44656</v>
      </c>
      <c r="V901" s="1">
        <v>44656</v>
      </c>
      <c r="W901" s="1">
        <v>44660</v>
      </c>
      <c r="X901" s="1">
        <v>44663</v>
      </c>
      <c r="Y901" t="s">
        <v>2395</v>
      </c>
      <c r="Z901" t="s">
        <v>2182</v>
      </c>
      <c r="AA901">
        <v>2</v>
      </c>
      <c r="AB901">
        <v>2</v>
      </c>
      <c r="AC901">
        <v>14</v>
      </c>
      <c r="AD901">
        <v>5</v>
      </c>
      <c r="AE901">
        <v>0</v>
      </c>
      <c r="AF901">
        <v>5</v>
      </c>
      <c r="AG901">
        <v>4</v>
      </c>
      <c r="AH901">
        <v>3</v>
      </c>
      <c r="AI901">
        <v>12</v>
      </c>
      <c r="AJ901">
        <v>0</v>
      </c>
      <c r="AK901">
        <v>0</v>
      </c>
      <c r="AL901">
        <v>2</v>
      </c>
      <c r="AM901">
        <v>3</v>
      </c>
      <c r="AN901">
        <v>1</v>
      </c>
      <c r="AO901">
        <v>1</v>
      </c>
      <c r="AP901">
        <v>0</v>
      </c>
      <c r="AQ901">
        <v>0</v>
      </c>
      <c r="AR901">
        <v>2</v>
      </c>
      <c r="AS901">
        <v>0</v>
      </c>
      <c r="AT901">
        <v>0</v>
      </c>
    </row>
    <row r="902" spans="1:46" x14ac:dyDescent="0.3">
      <c r="A902" t="s">
        <v>12378</v>
      </c>
      <c r="B902" t="s">
        <v>17</v>
      </c>
      <c r="C902" t="s">
        <v>128</v>
      </c>
      <c r="D902" s="1">
        <v>42689</v>
      </c>
      <c r="E902" s="1">
        <v>44639</v>
      </c>
      <c r="F902" s="1">
        <v>44640</v>
      </c>
      <c r="G902" t="s">
        <v>15352</v>
      </c>
      <c r="J902">
        <v>5.3</v>
      </c>
      <c r="K902">
        <v>0</v>
      </c>
      <c r="L902">
        <v>0</v>
      </c>
      <c r="M902">
        <v>2</v>
      </c>
      <c r="N902">
        <v>0</v>
      </c>
      <c r="O902">
        <v>24</v>
      </c>
      <c r="P902" s="1">
        <v>44650</v>
      </c>
      <c r="Q902" s="1">
        <v>44651</v>
      </c>
      <c r="R902">
        <v>1</v>
      </c>
      <c r="S902">
        <v>24</v>
      </c>
      <c r="T902">
        <v>12</v>
      </c>
      <c r="U902" s="1">
        <v>44651</v>
      </c>
      <c r="V902" s="1">
        <v>44654</v>
      </c>
      <c r="W902" s="1">
        <v>44655</v>
      </c>
      <c r="X902" s="1">
        <v>44656</v>
      </c>
      <c r="Y902" t="s">
        <v>2395</v>
      </c>
      <c r="Z902" t="s">
        <v>2181</v>
      </c>
      <c r="AA902">
        <v>2</v>
      </c>
      <c r="AB902">
        <v>2</v>
      </c>
      <c r="AC902">
        <v>14</v>
      </c>
      <c r="AD902">
        <v>0</v>
      </c>
      <c r="AE902">
        <v>3</v>
      </c>
      <c r="AF902">
        <v>3</v>
      </c>
      <c r="AG902">
        <v>1</v>
      </c>
      <c r="AH902">
        <v>1</v>
      </c>
      <c r="AI902">
        <v>5</v>
      </c>
      <c r="AJ902">
        <v>0</v>
      </c>
      <c r="AK902">
        <v>0</v>
      </c>
      <c r="AL902">
        <v>2</v>
      </c>
      <c r="AM902">
        <v>2</v>
      </c>
      <c r="AN902">
        <v>0</v>
      </c>
      <c r="AO902">
        <v>1</v>
      </c>
      <c r="AP902">
        <v>0</v>
      </c>
      <c r="AQ902">
        <v>2</v>
      </c>
      <c r="AR902">
        <v>0</v>
      </c>
      <c r="AS902">
        <v>0</v>
      </c>
      <c r="AT902">
        <v>0</v>
      </c>
    </row>
    <row r="903" spans="1:46" x14ac:dyDescent="0.3">
      <c r="A903" t="s">
        <v>12446</v>
      </c>
      <c r="B903" t="s">
        <v>5617</v>
      </c>
      <c r="C903" t="s">
        <v>5988</v>
      </c>
      <c r="D903" s="1"/>
      <c r="E903" s="1">
        <v>44640</v>
      </c>
      <c r="F903" s="1">
        <v>44647</v>
      </c>
      <c r="G903" t="s">
        <v>15352</v>
      </c>
      <c r="H903">
        <v>1</v>
      </c>
      <c r="I903">
        <v>6</v>
      </c>
      <c r="J903">
        <v>1.5</v>
      </c>
      <c r="K903">
        <v>0</v>
      </c>
      <c r="L903">
        <v>2</v>
      </c>
      <c r="M903">
        <v>0</v>
      </c>
      <c r="N903">
        <v>0</v>
      </c>
      <c r="O903">
        <v>168</v>
      </c>
      <c r="P903" s="1">
        <v>44650</v>
      </c>
      <c r="Q903" s="1">
        <v>44651</v>
      </c>
      <c r="R903">
        <v>1</v>
      </c>
      <c r="S903">
        <v>24</v>
      </c>
      <c r="T903">
        <v>11</v>
      </c>
      <c r="U903" s="1">
        <v>44652</v>
      </c>
      <c r="V903" s="1"/>
      <c r="W903" s="1">
        <v>44653</v>
      </c>
      <c r="X903" s="1">
        <v>44653</v>
      </c>
      <c r="Y903" t="s">
        <v>2395</v>
      </c>
      <c r="Z903" t="s">
        <v>2181</v>
      </c>
      <c r="AA903">
        <v>2</v>
      </c>
      <c r="AB903">
        <v>2</v>
      </c>
      <c r="AC903">
        <v>14</v>
      </c>
      <c r="AD903">
        <v>1</v>
      </c>
      <c r="AH903">
        <v>0</v>
      </c>
      <c r="AI903">
        <v>2</v>
      </c>
      <c r="AK903">
        <v>2</v>
      </c>
      <c r="AL903">
        <v>2</v>
      </c>
      <c r="AM903">
        <v>2</v>
      </c>
      <c r="AN903">
        <v>0</v>
      </c>
      <c r="AO903">
        <v>1</v>
      </c>
      <c r="AP903">
        <v>2</v>
      </c>
      <c r="AQ903">
        <v>0</v>
      </c>
      <c r="AR903">
        <v>0</v>
      </c>
      <c r="AS903">
        <v>0</v>
      </c>
      <c r="AT903">
        <v>0</v>
      </c>
    </row>
    <row r="904" spans="1:46" x14ac:dyDescent="0.3">
      <c r="A904" t="s">
        <v>12447</v>
      </c>
      <c r="B904" t="s">
        <v>10</v>
      </c>
      <c r="C904" t="s">
        <v>90</v>
      </c>
      <c r="D904" s="1">
        <v>43510</v>
      </c>
      <c r="E904" s="1">
        <v>44639</v>
      </c>
      <c r="F904" s="1">
        <v>44648</v>
      </c>
      <c r="G904" t="s">
        <v>15352</v>
      </c>
      <c r="J904">
        <v>3.1</v>
      </c>
      <c r="K904">
        <v>0</v>
      </c>
      <c r="L904">
        <v>2</v>
      </c>
      <c r="M904">
        <v>0</v>
      </c>
      <c r="N904">
        <v>0</v>
      </c>
      <c r="O904">
        <v>216</v>
      </c>
      <c r="P904" s="1">
        <v>44649</v>
      </c>
      <c r="Q904" s="1">
        <v>44651</v>
      </c>
      <c r="R904">
        <v>2</v>
      </c>
      <c r="S904">
        <v>48</v>
      </c>
      <c r="T904">
        <v>12</v>
      </c>
      <c r="U904" s="1">
        <v>44653</v>
      </c>
      <c r="V904" s="1">
        <v>44656</v>
      </c>
      <c r="W904" s="1">
        <v>44659</v>
      </c>
      <c r="X904" s="1">
        <v>44660</v>
      </c>
      <c r="Y904" t="s">
        <v>2395</v>
      </c>
      <c r="Z904" t="s">
        <v>2181</v>
      </c>
      <c r="AA904">
        <v>2</v>
      </c>
      <c r="AB904">
        <v>2</v>
      </c>
      <c r="AC904">
        <v>14</v>
      </c>
      <c r="AD904">
        <v>2</v>
      </c>
      <c r="AE904">
        <v>3</v>
      </c>
      <c r="AF904">
        <v>5</v>
      </c>
      <c r="AG904">
        <v>3</v>
      </c>
      <c r="AH904">
        <v>1</v>
      </c>
      <c r="AI904">
        <v>9</v>
      </c>
      <c r="AJ904">
        <v>0</v>
      </c>
      <c r="AK904">
        <v>0</v>
      </c>
      <c r="AL904">
        <v>2</v>
      </c>
      <c r="AM904">
        <v>2</v>
      </c>
      <c r="AN904">
        <v>0</v>
      </c>
      <c r="AO904">
        <v>1</v>
      </c>
      <c r="AP904">
        <v>0</v>
      </c>
      <c r="AQ904">
        <v>0</v>
      </c>
      <c r="AR904">
        <v>2</v>
      </c>
      <c r="AS904">
        <v>0</v>
      </c>
      <c r="AT904">
        <v>0</v>
      </c>
    </row>
    <row r="905" spans="1:46" x14ac:dyDescent="0.3">
      <c r="A905" t="s">
        <v>12466</v>
      </c>
      <c r="B905" t="s">
        <v>14</v>
      </c>
      <c r="C905" t="s">
        <v>99</v>
      </c>
      <c r="D905" s="1">
        <v>42971</v>
      </c>
      <c r="E905" s="1">
        <v>44647</v>
      </c>
      <c r="F905" s="1">
        <v>44649</v>
      </c>
      <c r="G905" t="s">
        <v>15353</v>
      </c>
      <c r="J905">
        <v>4.5999999999999996</v>
      </c>
      <c r="K905">
        <v>0</v>
      </c>
      <c r="L905">
        <v>0</v>
      </c>
      <c r="M905">
        <v>2</v>
      </c>
      <c r="N905">
        <v>0</v>
      </c>
      <c r="O905">
        <v>48</v>
      </c>
      <c r="P905" s="1">
        <v>44650</v>
      </c>
      <c r="Q905" s="1">
        <v>44651</v>
      </c>
      <c r="R905">
        <v>1</v>
      </c>
      <c r="S905">
        <v>24</v>
      </c>
      <c r="T905">
        <v>4</v>
      </c>
      <c r="U905" s="1">
        <v>44658</v>
      </c>
      <c r="V905" s="1">
        <v>44659</v>
      </c>
      <c r="W905" s="1">
        <v>44671</v>
      </c>
      <c r="X905" s="1">
        <v>44672</v>
      </c>
      <c r="Y905" t="s">
        <v>2395</v>
      </c>
      <c r="Z905" t="s">
        <v>2181</v>
      </c>
      <c r="AA905">
        <v>2</v>
      </c>
      <c r="AB905">
        <v>2</v>
      </c>
      <c r="AC905">
        <v>14</v>
      </c>
      <c r="AD905">
        <v>7</v>
      </c>
      <c r="AE905">
        <v>1</v>
      </c>
      <c r="AF905">
        <v>8</v>
      </c>
      <c r="AG905">
        <v>12</v>
      </c>
      <c r="AH905">
        <v>1</v>
      </c>
      <c r="AI905">
        <v>21</v>
      </c>
      <c r="AJ905">
        <v>0</v>
      </c>
      <c r="AK905">
        <v>0</v>
      </c>
      <c r="AL905">
        <v>2</v>
      </c>
      <c r="AM905">
        <v>2</v>
      </c>
      <c r="AN905">
        <v>0</v>
      </c>
      <c r="AO905">
        <v>1</v>
      </c>
      <c r="AP905">
        <v>0</v>
      </c>
      <c r="AQ905">
        <v>0</v>
      </c>
      <c r="AR905">
        <v>0</v>
      </c>
      <c r="AS905">
        <v>2</v>
      </c>
      <c r="AT905">
        <v>0</v>
      </c>
    </row>
    <row r="906" spans="1:46" x14ac:dyDescent="0.3">
      <c r="A906" t="s">
        <v>12482</v>
      </c>
      <c r="B906" t="s">
        <v>10</v>
      </c>
      <c r="C906" t="s">
        <v>85</v>
      </c>
      <c r="D906" s="1">
        <v>43527</v>
      </c>
      <c r="E906" s="1">
        <v>44645</v>
      </c>
      <c r="F906" s="1">
        <v>44649</v>
      </c>
      <c r="G906" t="s">
        <v>15353</v>
      </c>
      <c r="J906">
        <v>3.1</v>
      </c>
      <c r="K906">
        <v>0</v>
      </c>
      <c r="L906">
        <v>2</v>
      </c>
      <c r="M906">
        <v>0</v>
      </c>
      <c r="N906">
        <v>0</v>
      </c>
      <c r="O906">
        <v>96</v>
      </c>
      <c r="P906" s="1">
        <v>44650</v>
      </c>
      <c r="Q906" s="1">
        <v>44651</v>
      </c>
      <c r="R906">
        <v>1</v>
      </c>
      <c r="S906">
        <v>24</v>
      </c>
      <c r="T906">
        <v>6</v>
      </c>
      <c r="U906" s="1">
        <v>44655</v>
      </c>
      <c r="V906" s="1"/>
      <c r="W906" s="1">
        <v>44671</v>
      </c>
      <c r="X906" s="1">
        <v>44672</v>
      </c>
      <c r="Y906" t="s">
        <v>2395</v>
      </c>
      <c r="Z906" t="s">
        <v>2181</v>
      </c>
      <c r="AA906">
        <v>2</v>
      </c>
      <c r="AB906">
        <v>2</v>
      </c>
      <c r="AC906">
        <v>14</v>
      </c>
      <c r="AD906">
        <v>4</v>
      </c>
      <c r="AH906">
        <v>1</v>
      </c>
      <c r="AI906">
        <v>21</v>
      </c>
      <c r="AK906">
        <v>0</v>
      </c>
      <c r="AL906">
        <v>2</v>
      </c>
      <c r="AM906">
        <v>2</v>
      </c>
      <c r="AN906">
        <v>0</v>
      </c>
      <c r="AO906">
        <v>1</v>
      </c>
      <c r="AP906">
        <v>0</v>
      </c>
      <c r="AQ906">
        <v>0</v>
      </c>
      <c r="AR906">
        <v>0</v>
      </c>
      <c r="AS906">
        <v>2</v>
      </c>
      <c r="AT906">
        <v>0</v>
      </c>
    </row>
    <row r="907" spans="1:46" x14ac:dyDescent="0.3">
      <c r="A907" t="s">
        <v>12516</v>
      </c>
      <c r="B907" t="s">
        <v>14</v>
      </c>
      <c r="C907" t="s">
        <v>89</v>
      </c>
      <c r="D907" s="1">
        <v>44528</v>
      </c>
      <c r="E907" s="1">
        <v>44638</v>
      </c>
      <c r="F907" s="1">
        <v>44648</v>
      </c>
      <c r="G907" t="s">
        <v>15353</v>
      </c>
      <c r="J907">
        <v>0.3</v>
      </c>
      <c r="K907">
        <v>2</v>
      </c>
      <c r="L907">
        <v>0</v>
      </c>
      <c r="M907">
        <v>0</v>
      </c>
      <c r="N907">
        <v>0</v>
      </c>
      <c r="O907">
        <v>240</v>
      </c>
      <c r="P907" s="1">
        <v>44650</v>
      </c>
      <c r="Q907" s="1">
        <v>44651</v>
      </c>
      <c r="R907">
        <v>1</v>
      </c>
      <c r="S907">
        <v>24</v>
      </c>
      <c r="T907">
        <v>13</v>
      </c>
      <c r="U907" s="1">
        <v>44656</v>
      </c>
      <c r="V907" s="1">
        <v>44657</v>
      </c>
      <c r="W907" s="1">
        <v>44671</v>
      </c>
      <c r="X907" s="1">
        <v>44672</v>
      </c>
      <c r="Y907" t="s">
        <v>2395</v>
      </c>
      <c r="Z907" t="s">
        <v>2181</v>
      </c>
      <c r="AA907">
        <v>2</v>
      </c>
      <c r="AB907">
        <v>2</v>
      </c>
      <c r="AC907">
        <v>14</v>
      </c>
      <c r="AD907">
        <v>5</v>
      </c>
      <c r="AE907">
        <v>1</v>
      </c>
      <c r="AF907">
        <v>6</v>
      </c>
      <c r="AG907">
        <v>14</v>
      </c>
      <c r="AH907">
        <v>1</v>
      </c>
      <c r="AI907">
        <v>21</v>
      </c>
      <c r="AJ907">
        <v>0</v>
      </c>
      <c r="AK907">
        <v>0</v>
      </c>
      <c r="AL907">
        <v>2</v>
      </c>
      <c r="AM907">
        <v>2</v>
      </c>
      <c r="AN907">
        <v>0</v>
      </c>
      <c r="AO907">
        <v>1</v>
      </c>
      <c r="AP907">
        <v>0</v>
      </c>
      <c r="AQ907">
        <v>0</v>
      </c>
      <c r="AR907">
        <v>0</v>
      </c>
      <c r="AS907">
        <v>2</v>
      </c>
      <c r="AT907">
        <v>0</v>
      </c>
    </row>
    <row r="908" spans="1:46" x14ac:dyDescent="0.3">
      <c r="A908" t="s">
        <v>12576</v>
      </c>
      <c r="B908" t="s">
        <v>17</v>
      </c>
      <c r="C908" t="s">
        <v>109</v>
      </c>
      <c r="D908" s="1"/>
      <c r="E908" s="1">
        <v>44620</v>
      </c>
      <c r="F908" s="1">
        <v>44625</v>
      </c>
      <c r="G908" t="s">
        <v>15353</v>
      </c>
      <c r="H908">
        <v>3</v>
      </c>
      <c r="J908">
        <v>3</v>
      </c>
      <c r="K908">
        <v>0</v>
      </c>
      <c r="L908">
        <v>2</v>
      </c>
      <c r="M908">
        <v>0</v>
      </c>
      <c r="N908">
        <v>0</v>
      </c>
      <c r="O908">
        <v>120</v>
      </c>
      <c r="P908" s="1">
        <v>44650</v>
      </c>
      <c r="Q908" s="1">
        <v>44651</v>
      </c>
      <c r="R908">
        <v>1</v>
      </c>
      <c r="S908">
        <v>24</v>
      </c>
      <c r="T908">
        <v>31</v>
      </c>
      <c r="U908" s="1">
        <v>44652</v>
      </c>
      <c r="V908" s="1"/>
      <c r="W908" s="1">
        <v>44653</v>
      </c>
      <c r="X908" s="1">
        <v>44653</v>
      </c>
      <c r="Y908" t="s">
        <v>2395</v>
      </c>
      <c r="Z908" t="s">
        <v>2181</v>
      </c>
      <c r="AA908">
        <v>0</v>
      </c>
      <c r="AB908">
        <v>2</v>
      </c>
      <c r="AC908">
        <v>14</v>
      </c>
      <c r="AD908">
        <v>1</v>
      </c>
      <c r="AH908">
        <v>0</v>
      </c>
      <c r="AI908">
        <v>2</v>
      </c>
      <c r="AK908">
        <v>2</v>
      </c>
      <c r="AL908">
        <v>2</v>
      </c>
      <c r="AM908">
        <v>2</v>
      </c>
      <c r="AN908">
        <v>0</v>
      </c>
      <c r="AO908">
        <v>1</v>
      </c>
      <c r="AP908">
        <v>2</v>
      </c>
      <c r="AQ908">
        <v>0</v>
      </c>
      <c r="AR908">
        <v>0</v>
      </c>
      <c r="AS908">
        <v>0</v>
      </c>
      <c r="AT908">
        <v>0</v>
      </c>
    </row>
    <row r="909" spans="1:46" x14ac:dyDescent="0.3">
      <c r="A909" t="s">
        <v>12577</v>
      </c>
      <c r="B909" t="s">
        <v>17</v>
      </c>
      <c r="C909" t="s">
        <v>113</v>
      </c>
      <c r="D909" s="1">
        <v>43716</v>
      </c>
      <c r="E909" s="1">
        <v>44644</v>
      </c>
      <c r="F909" s="1">
        <v>44647</v>
      </c>
      <c r="G909" t="s">
        <v>15353</v>
      </c>
      <c r="I909">
        <v>30</v>
      </c>
      <c r="J909">
        <v>2.5</v>
      </c>
      <c r="K909">
        <v>0</v>
      </c>
      <c r="L909">
        <v>2</v>
      </c>
      <c r="M909">
        <v>0</v>
      </c>
      <c r="N909">
        <v>0</v>
      </c>
      <c r="O909">
        <v>72</v>
      </c>
      <c r="P909" s="1">
        <v>44650</v>
      </c>
      <c r="Q909" s="1">
        <v>44651</v>
      </c>
      <c r="R909">
        <v>1</v>
      </c>
      <c r="S909">
        <v>24</v>
      </c>
      <c r="T909">
        <v>7</v>
      </c>
      <c r="U909" s="1">
        <v>44654</v>
      </c>
      <c r="V909" s="1">
        <v>44655</v>
      </c>
      <c r="W909" s="1">
        <v>44655</v>
      </c>
      <c r="X909" s="1">
        <v>44656</v>
      </c>
      <c r="Y909" t="s">
        <v>2395</v>
      </c>
      <c r="Z909" t="s">
        <v>2181</v>
      </c>
      <c r="AA909">
        <v>2</v>
      </c>
      <c r="AB909">
        <v>2</v>
      </c>
      <c r="AC909">
        <v>14</v>
      </c>
      <c r="AD909">
        <v>3</v>
      </c>
      <c r="AE909">
        <v>1</v>
      </c>
      <c r="AF909">
        <v>4</v>
      </c>
      <c r="AG909">
        <v>0</v>
      </c>
      <c r="AH909">
        <v>1</v>
      </c>
      <c r="AI909">
        <v>5</v>
      </c>
      <c r="AJ909">
        <v>0</v>
      </c>
      <c r="AK909">
        <v>0</v>
      </c>
      <c r="AL909">
        <v>2</v>
      </c>
      <c r="AM909">
        <v>2</v>
      </c>
      <c r="AN909">
        <v>0</v>
      </c>
      <c r="AO909">
        <v>1</v>
      </c>
      <c r="AP909">
        <v>0</v>
      </c>
      <c r="AQ909">
        <v>2</v>
      </c>
      <c r="AR909">
        <v>0</v>
      </c>
      <c r="AS909">
        <v>0</v>
      </c>
      <c r="AT909">
        <v>0</v>
      </c>
    </row>
    <row r="910" spans="1:46" x14ac:dyDescent="0.3">
      <c r="A910" t="s">
        <v>14725</v>
      </c>
      <c r="B910" t="s">
        <v>5609</v>
      </c>
      <c r="C910" t="s">
        <v>5781</v>
      </c>
      <c r="D910" s="1">
        <v>44008</v>
      </c>
      <c r="E910" s="1">
        <v>44643</v>
      </c>
      <c r="F910" s="1">
        <v>44649</v>
      </c>
      <c r="G910" t="s">
        <v>15353</v>
      </c>
      <c r="J910">
        <v>1.7</v>
      </c>
      <c r="K910">
        <v>0</v>
      </c>
      <c r="L910">
        <v>2</v>
      </c>
      <c r="M910">
        <v>0</v>
      </c>
      <c r="N910">
        <v>0</v>
      </c>
      <c r="O910">
        <v>144</v>
      </c>
      <c r="P910" s="1">
        <v>44650</v>
      </c>
      <c r="Q910" s="1">
        <v>44651</v>
      </c>
      <c r="R910">
        <v>1</v>
      </c>
      <c r="S910">
        <v>24</v>
      </c>
      <c r="T910">
        <v>8</v>
      </c>
      <c r="U910" s="1"/>
      <c r="V910" s="1">
        <v>44652</v>
      </c>
      <c r="W910" s="1">
        <v>44653</v>
      </c>
      <c r="X910" s="1">
        <v>44658</v>
      </c>
      <c r="Y910" t="s">
        <v>2395</v>
      </c>
      <c r="Z910" t="s">
        <v>2181</v>
      </c>
      <c r="AA910">
        <v>2</v>
      </c>
      <c r="AB910">
        <v>2</v>
      </c>
      <c r="AC910">
        <v>14</v>
      </c>
      <c r="AF910">
        <v>1</v>
      </c>
      <c r="AG910">
        <v>1</v>
      </c>
      <c r="AH910">
        <v>5</v>
      </c>
      <c r="AI910">
        <v>7</v>
      </c>
      <c r="AJ910">
        <v>2</v>
      </c>
      <c r="AK910">
        <v>0</v>
      </c>
      <c r="AL910">
        <v>2</v>
      </c>
      <c r="AM910">
        <v>2</v>
      </c>
      <c r="AN910">
        <v>0</v>
      </c>
      <c r="AO910">
        <v>1</v>
      </c>
      <c r="AP910">
        <v>0</v>
      </c>
      <c r="AQ910">
        <v>2</v>
      </c>
      <c r="AR910">
        <v>0</v>
      </c>
      <c r="AS910">
        <v>0</v>
      </c>
      <c r="AT910">
        <v>0</v>
      </c>
    </row>
    <row r="911" spans="1:46" x14ac:dyDescent="0.3">
      <c r="A911" t="s">
        <v>14732</v>
      </c>
      <c r="B911" t="s">
        <v>5623</v>
      </c>
      <c r="C911" t="s">
        <v>5850</v>
      </c>
      <c r="D911" s="1">
        <v>43281</v>
      </c>
      <c r="E911" s="1">
        <v>44647</v>
      </c>
      <c r="F911" s="1">
        <v>44649</v>
      </c>
      <c r="G911" t="s">
        <v>15353</v>
      </c>
      <c r="J911">
        <v>3.7</v>
      </c>
      <c r="K911">
        <v>0</v>
      </c>
      <c r="L911">
        <v>2</v>
      </c>
      <c r="M911">
        <v>0</v>
      </c>
      <c r="N911">
        <v>0</v>
      </c>
      <c r="O911">
        <v>48</v>
      </c>
      <c r="P911" s="1">
        <v>44650</v>
      </c>
      <c r="Q911" s="1">
        <v>44651</v>
      </c>
      <c r="R911">
        <v>1</v>
      </c>
      <c r="S911">
        <v>24</v>
      </c>
      <c r="T911">
        <v>4</v>
      </c>
      <c r="U911" s="1"/>
      <c r="V911" s="1">
        <v>44651</v>
      </c>
      <c r="W911" s="1"/>
      <c r="X911" s="1">
        <v>44655</v>
      </c>
      <c r="Y911" t="s">
        <v>2395</v>
      </c>
      <c r="Z911" t="s">
        <v>2181</v>
      </c>
      <c r="AA911">
        <v>2</v>
      </c>
      <c r="AB911">
        <v>2</v>
      </c>
      <c r="AC911">
        <v>14</v>
      </c>
      <c r="AF911">
        <v>0</v>
      </c>
      <c r="AI911">
        <v>4</v>
      </c>
      <c r="AJ911">
        <v>2</v>
      </c>
      <c r="AK911">
        <v>0</v>
      </c>
      <c r="AL911">
        <v>2</v>
      </c>
      <c r="AM911">
        <v>2</v>
      </c>
      <c r="AN911">
        <v>0</v>
      </c>
      <c r="AO911">
        <v>1</v>
      </c>
      <c r="AP911">
        <v>0</v>
      </c>
      <c r="AQ911">
        <v>2</v>
      </c>
      <c r="AR911">
        <v>0</v>
      </c>
      <c r="AS911">
        <v>0</v>
      </c>
      <c r="AT911">
        <v>0</v>
      </c>
    </row>
    <row r="912" spans="1:46" x14ac:dyDescent="0.3">
      <c r="A912" t="s">
        <v>14733</v>
      </c>
      <c r="B912" t="s">
        <v>5623</v>
      </c>
      <c r="C912" t="s">
        <v>5836</v>
      </c>
      <c r="D912" s="1">
        <v>43886</v>
      </c>
      <c r="E912" s="1">
        <v>44638</v>
      </c>
      <c r="F912" s="1">
        <v>44649</v>
      </c>
      <c r="G912" t="s">
        <v>15352</v>
      </c>
      <c r="J912">
        <v>2.1</v>
      </c>
      <c r="K912">
        <v>0</v>
      </c>
      <c r="L912">
        <v>2</v>
      </c>
      <c r="M912">
        <v>0</v>
      </c>
      <c r="N912">
        <v>0</v>
      </c>
      <c r="O912">
        <v>264</v>
      </c>
      <c r="P912" s="1">
        <v>44650</v>
      </c>
      <c r="Q912" s="1">
        <v>44651</v>
      </c>
      <c r="R912">
        <v>1</v>
      </c>
      <c r="S912">
        <v>24</v>
      </c>
      <c r="T912">
        <v>13</v>
      </c>
      <c r="U912" s="1">
        <v>44651</v>
      </c>
      <c r="V912" s="1"/>
      <c r="W912" s="1"/>
      <c r="X912" s="1">
        <v>44658</v>
      </c>
      <c r="Y912" t="s">
        <v>2395</v>
      </c>
      <c r="Z912" t="s">
        <v>2181</v>
      </c>
      <c r="AA912">
        <v>2</v>
      </c>
      <c r="AB912">
        <v>2</v>
      </c>
      <c r="AC912">
        <v>14</v>
      </c>
      <c r="AD912">
        <v>0</v>
      </c>
      <c r="AI912">
        <v>7</v>
      </c>
      <c r="AK912">
        <v>0</v>
      </c>
      <c r="AL912">
        <v>2</v>
      </c>
      <c r="AM912">
        <v>2</v>
      </c>
      <c r="AN912">
        <v>0</v>
      </c>
      <c r="AO912">
        <v>1</v>
      </c>
      <c r="AP912">
        <v>0</v>
      </c>
      <c r="AQ912">
        <v>2</v>
      </c>
      <c r="AR912">
        <v>0</v>
      </c>
      <c r="AS912">
        <v>0</v>
      </c>
      <c r="AT912">
        <v>0</v>
      </c>
    </row>
    <row r="913" spans="1:46" x14ac:dyDescent="0.3">
      <c r="A913" t="s">
        <v>14745</v>
      </c>
      <c r="B913" t="s">
        <v>5622</v>
      </c>
      <c r="C913" t="s">
        <v>5906</v>
      </c>
      <c r="D913" s="1">
        <v>43120</v>
      </c>
      <c r="E913" s="1">
        <v>44639</v>
      </c>
      <c r="F913" s="1">
        <v>44648</v>
      </c>
      <c r="G913" t="s">
        <v>15353</v>
      </c>
      <c r="J913">
        <v>4.2</v>
      </c>
      <c r="K913">
        <v>0</v>
      </c>
      <c r="L913">
        <v>0</v>
      </c>
      <c r="M913">
        <v>2</v>
      </c>
      <c r="N913">
        <v>0</v>
      </c>
      <c r="O913">
        <v>216</v>
      </c>
      <c r="P913" s="1">
        <v>44649</v>
      </c>
      <c r="Q913" s="1">
        <v>44651</v>
      </c>
      <c r="R913">
        <v>2</v>
      </c>
      <c r="S913">
        <v>48</v>
      </c>
      <c r="T913">
        <v>12</v>
      </c>
      <c r="U913" s="1"/>
      <c r="V913" s="1"/>
      <c r="W913" s="1">
        <v>44652</v>
      </c>
      <c r="X913" s="1">
        <v>44653</v>
      </c>
      <c r="Y913" t="s">
        <v>2395</v>
      </c>
      <c r="Z913" t="s">
        <v>2181</v>
      </c>
      <c r="AA913">
        <v>2</v>
      </c>
      <c r="AB913">
        <v>2</v>
      </c>
      <c r="AC913">
        <v>14</v>
      </c>
      <c r="AH913">
        <v>1</v>
      </c>
      <c r="AI913">
        <v>2</v>
      </c>
      <c r="AK913">
        <v>2</v>
      </c>
      <c r="AL913">
        <v>2</v>
      </c>
      <c r="AM913">
        <v>2</v>
      </c>
      <c r="AN913">
        <v>0</v>
      </c>
      <c r="AO913">
        <v>1</v>
      </c>
      <c r="AP913">
        <v>2</v>
      </c>
      <c r="AQ913">
        <v>0</v>
      </c>
      <c r="AR913">
        <v>0</v>
      </c>
      <c r="AS913">
        <v>0</v>
      </c>
      <c r="AT913">
        <v>0</v>
      </c>
    </row>
    <row r="914" spans="1:46" x14ac:dyDescent="0.3">
      <c r="A914" t="s">
        <v>14752</v>
      </c>
      <c r="B914" t="s">
        <v>5619</v>
      </c>
      <c r="C914" t="s">
        <v>5837</v>
      </c>
      <c r="D914" s="1">
        <v>44287</v>
      </c>
      <c r="E914" s="1">
        <v>44644</v>
      </c>
      <c r="F914" s="1">
        <v>44645</v>
      </c>
      <c r="G914" t="s">
        <v>15353</v>
      </c>
      <c r="J914">
        <v>1</v>
      </c>
      <c r="K914">
        <v>0</v>
      </c>
      <c r="L914">
        <v>2</v>
      </c>
      <c r="M914">
        <v>0</v>
      </c>
      <c r="N914">
        <v>0</v>
      </c>
      <c r="O914">
        <v>24</v>
      </c>
      <c r="P914" s="1">
        <v>44650</v>
      </c>
      <c r="Q914" s="1">
        <v>44651</v>
      </c>
      <c r="R914">
        <v>1</v>
      </c>
      <c r="S914">
        <v>24</v>
      </c>
      <c r="T914">
        <v>7</v>
      </c>
      <c r="U914" s="1">
        <v>44655</v>
      </c>
      <c r="V914" s="1">
        <v>44655</v>
      </c>
      <c r="W914" s="1"/>
      <c r="X914" s="1">
        <v>44666</v>
      </c>
      <c r="Y914" t="s">
        <v>2395</v>
      </c>
      <c r="Z914" t="s">
        <v>2181</v>
      </c>
      <c r="AA914">
        <v>2</v>
      </c>
      <c r="AB914">
        <v>2</v>
      </c>
      <c r="AC914">
        <v>14</v>
      </c>
      <c r="AD914">
        <v>4</v>
      </c>
      <c r="AE914">
        <v>0</v>
      </c>
      <c r="AF914">
        <v>4</v>
      </c>
      <c r="AI914">
        <v>15</v>
      </c>
      <c r="AJ914">
        <v>0</v>
      </c>
      <c r="AK914">
        <v>0</v>
      </c>
      <c r="AL914">
        <v>2</v>
      </c>
      <c r="AM914">
        <v>2</v>
      </c>
      <c r="AN914">
        <v>0</v>
      </c>
      <c r="AO914">
        <v>1</v>
      </c>
      <c r="AP914">
        <v>0</v>
      </c>
      <c r="AQ914">
        <v>0</v>
      </c>
      <c r="AR914">
        <v>0</v>
      </c>
      <c r="AS914">
        <v>2</v>
      </c>
      <c r="AT914">
        <v>0</v>
      </c>
    </row>
    <row r="915" spans="1:46" x14ac:dyDescent="0.3">
      <c r="A915" t="s">
        <v>10978</v>
      </c>
      <c r="B915" t="s">
        <v>5614</v>
      </c>
      <c r="C915" t="s">
        <v>5663</v>
      </c>
      <c r="D915" s="1"/>
      <c r="E915" s="1">
        <v>44649</v>
      </c>
      <c r="F915" s="1">
        <v>44650</v>
      </c>
      <c r="G915" t="s">
        <v>15353</v>
      </c>
      <c r="H915">
        <v>5</v>
      </c>
      <c r="J915">
        <v>5</v>
      </c>
      <c r="K915">
        <v>0</v>
      </c>
      <c r="L915">
        <v>0</v>
      </c>
      <c r="M915">
        <v>2</v>
      </c>
      <c r="N915">
        <v>0</v>
      </c>
      <c r="O915">
        <v>24</v>
      </c>
      <c r="P915" s="1">
        <v>44651</v>
      </c>
      <c r="Q915" s="1">
        <v>44652</v>
      </c>
      <c r="R915">
        <v>1</v>
      </c>
      <c r="S915">
        <v>24</v>
      </c>
      <c r="T915">
        <v>3</v>
      </c>
      <c r="U915" s="1">
        <v>44654</v>
      </c>
      <c r="V915" s="1">
        <v>44655</v>
      </c>
      <c r="W915" s="1">
        <v>44656</v>
      </c>
      <c r="X915" s="1">
        <v>44658</v>
      </c>
      <c r="Y915" t="s">
        <v>2395</v>
      </c>
      <c r="Z915" t="s">
        <v>2181</v>
      </c>
      <c r="AA915">
        <v>2</v>
      </c>
      <c r="AB915">
        <v>2</v>
      </c>
      <c r="AC915">
        <v>14</v>
      </c>
      <c r="AD915">
        <v>2</v>
      </c>
      <c r="AE915">
        <v>1</v>
      </c>
      <c r="AF915">
        <v>3</v>
      </c>
      <c r="AG915">
        <v>1</v>
      </c>
      <c r="AH915">
        <v>2</v>
      </c>
      <c r="AI915">
        <v>6</v>
      </c>
      <c r="AJ915">
        <v>0</v>
      </c>
      <c r="AK915">
        <v>0</v>
      </c>
      <c r="AL915">
        <v>2</v>
      </c>
      <c r="AM915">
        <v>2</v>
      </c>
      <c r="AN915">
        <v>0</v>
      </c>
      <c r="AO915">
        <v>1</v>
      </c>
      <c r="AP915">
        <v>0</v>
      </c>
      <c r="AQ915">
        <v>2</v>
      </c>
      <c r="AR915">
        <v>0</v>
      </c>
      <c r="AS915">
        <v>0</v>
      </c>
      <c r="AT915">
        <v>0</v>
      </c>
    </row>
    <row r="916" spans="1:46" x14ac:dyDescent="0.3">
      <c r="A916" t="s">
        <v>11005</v>
      </c>
      <c r="B916" t="s">
        <v>5613</v>
      </c>
      <c r="C916" t="s">
        <v>5698</v>
      </c>
      <c r="D916" s="1"/>
      <c r="E916" s="1">
        <v>44642</v>
      </c>
      <c r="F916" s="1">
        <v>44645</v>
      </c>
      <c r="G916" t="s">
        <v>15352</v>
      </c>
      <c r="H916">
        <v>11</v>
      </c>
      <c r="J916">
        <v>11</v>
      </c>
      <c r="K916">
        <v>0</v>
      </c>
      <c r="L916">
        <v>0</v>
      </c>
      <c r="M916">
        <v>2</v>
      </c>
      <c r="N916">
        <v>0</v>
      </c>
      <c r="O916">
        <v>72</v>
      </c>
      <c r="P916" s="1">
        <v>44650</v>
      </c>
      <c r="Q916" s="1">
        <v>44652</v>
      </c>
      <c r="R916">
        <v>2</v>
      </c>
      <c r="S916">
        <v>48</v>
      </c>
      <c r="T916">
        <v>10</v>
      </c>
      <c r="U916" s="1">
        <v>44656</v>
      </c>
      <c r="V916" s="1">
        <v>44657</v>
      </c>
      <c r="W916" s="1">
        <v>44659</v>
      </c>
      <c r="X916" s="1">
        <v>44660</v>
      </c>
      <c r="Y916" t="s">
        <v>2395</v>
      </c>
      <c r="Z916" t="s">
        <v>2181</v>
      </c>
      <c r="AA916">
        <v>2</v>
      </c>
      <c r="AB916">
        <v>2</v>
      </c>
      <c r="AC916">
        <v>14</v>
      </c>
      <c r="AD916">
        <v>4</v>
      </c>
      <c r="AE916">
        <v>1</v>
      </c>
      <c r="AF916">
        <v>5</v>
      </c>
      <c r="AG916">
        <v>2</v>
      </c>
      <c r="AH916">
        <v>1</v>
      </c>
      <c r="AI916">
        <v>8</v>
      </c>
      <c r="AJ916">
        <v>0</v>
      </c>
      <c r="AK916">
        <v>0</v>
      </c>
      <c r="AL916">
        <v>2</v>
      </c>
      <c r="AM916">
        <v>2</v>
      </c>
      <c r="AN916">
        <v>0</v>
      </c>
      <c r="AO916">
        <v>1</v>
      </c>
      <c r="AP916">
        <v>0</v>
      </c>
      <c r="AQ916">
        <v>0</v>
      </c>
      <c r="AR916">
        <v>2</v>
      </c>
      <c r="AS916">
        <v>0</v>
      </c>
      <c r="AT916">
        <v>0</v>
      </c>
    </row>
    <row r="917" spans="1:46" x14ac:dyDescent="0.3">
      <c r="A917" t="s">
        <v>11059</v>
      </c>
      <c r="B917" t="s">
        <v>5613</v>
      </c>
      <c r="C917" t="s">
        <v>5656</v>
      </c>
      <c r="D917" s="1">
        <v>43970</v>
      </c>
      <c r="E917" s="1">
        <v>44647</v>
      </c>
      <c r="F917" s="1">
        <v>44651</v>
      </c>
      <c r="G917" t="s">
        <v>15352</v>
      </c>
      <c r="J917">
        <v>1.9</v>
      </c>
      <c r="K917">
        <v>0</v>
      </c>
      <c r="L917">
        <v>2</v>
      </c>
      <c r="M917">
        <v>0</v>
      </c>
      <c r="N917">
        <v>0</v>
      </c>
      <c r="O917">
        <v>96</v>
      </c>
      <c r="P917" s="1">
        <v>44651</v>
      </c>
      <c r="Q917" s="1">
        <v>44652</v>
      </c>
      <c r="R917">
        <v>1</v>
      </c>
      <c r="S917">
        <v>24</v>
      </c>
      <c r="T917">
        <v>5</v>
      </c>
      <c r="U917" s="1">
        <v>44652</v>
      </c>
      <c r="V917" s="1">
        <v>44652</v>
      </c>
      <c r="W917" s="1">
        <v>44655</v>
      </c>
      <c r="X917" s="1">
        <v>44656</v>
      </c>
      <c r="Y917" t="s">
        <v>2395</v>
      </c>
      <c r="Z917" t="s">
        <v>2181</v>
      </c>
      <c r="AA917">
        <v>2</v>
      </c>
      <c r="AB917">
        <v>2</v>
      </c>
      <c r="AC917">
        <v>14</v>
      </c>
      <c r="AD917">
        <v>0</v>
      </c>
      <c r="AE917">
        <v>0</v>
      </c>
      <c r="AF917">
        <v>0</v>
      </c>
      <c r="AG917">
        <v>3</v>
      </c>
      <c r="AH917">
        <v>1</v>
      </c>
      <c r="AI917">
        <v>4</v>
      </c>
      <c r="AJ917">
        <v>2</v>
      </c>
      <c r="AK917">
        <v>0</v>
      </c>
      <c r="AL917">
        <v>2</v>
      </c>
      <c r="AM917">
        <v>2</v>
      </c>
      <c r="AN917">
        <v>0</v>
      </c>
      <c r="AO917">
        <v>1</v>
      </c>
      <c r="AP917">
        <v>0</v>
      </c>
      <c r="AQ917">
        <v>2</v>
      </c>
      <c r="AR917">
        <v>0</v>
      </c>
      <c r="AS917">
        <v>0</v>
      </c>
      <c r="AT917">
        <v>0</v>
      </c>
    </row>
    <row r="918" spans="1:46" x14ac:dyDescent="0.3">
      <c r="A918" t="s">
        <v>11060</v>
      </c>
      <c r="B918" t="s">
        <v>5613</v>
      </c>
      <c r="C918" t="s">
        <v>5719</v>
      </c>
      <c r="D918" s="1">
        <v>43303</v>
      </c>
      <c r="E918" s="1">
        <v>44648</v>
      </c>
      <c r="F918" s="1">
        <v>44651</v>
      </c>
      <c r="G918" t="s">
        <v>15353</v>
      </c>
      <c r="J918">
        <v>3.7</v>
      </c>
      <c r="K918">
        <v>0</v>
      </c>
      <c r="L918">
        <v>2</v>
      </c>
      <c r="M918">
        <v>0</v>
      </c>
      <c r="N918">
        <v>0</v>
      </c>
      <c r="O918">
        <v>72</v>
      </c>
      <c r="P918" s="1">
        <v>44651</v>
      </c>
      <c r="Q918" s="1">
        <v>44652</v>
      </c>
      <c r="R918">
        <v>1</v>
      </c>
      <c r="S918">
        <v>24</v>
      </c>
      <c r="T918">
        <v>4</v>
      </c>
      <c r="U918" s="1">
        <v>44653</v>
      </c>
      <c r="V918" s="1">
        <v>44653</v>
      </c>
      <c r="W918" s="1">
        <v>44655</v>
      </c>
      <c r="X918" s="1">
        <v>44656</v>
      </c>
      <c r="Y918" t="s">
        <v>2395</v>
      </c>
      <c r="Z918" t="s">
        <v>2181</v>
      </c>
      <c r="AA918">
        <v>2</v>
      </c>
      <c r="AB918">
        <v>2</v>
      </c>
      <c r="AC918">
        <v>14</v>
      </c>
      <c r="AD918">
        <v>1</v>
      </c>
      <c r="AE918">
        <v>0</v>
      </c>
      <c r="AF918">
        <v>1</v>
      </c>
      <c r="AG918">
        <v>2</v>
      </c>
      <c r="AH918">
        <v>1</v>
      </c>
      <c r="AI918">
        <v>4</v>
      </c>
      <c r="AJ918">
        <v>2</v>
      </c>
      <c r="AK918">
        <v>0</v>
      </c>
      <c r="AL918">
        <v>2</v>
      </c>
      <c r="AM918">
        <v>2</v>
      </c>
      <c r="AN918">
        <v>0</v>
      </c>
      <c r="AO918">
        <v>1</v>
      </c>
      <c r="AP918">
        <v>0</v>
      </c>
      <c r="AQ918">
        <v>2</v>
      </c>
      <c r="AR918">
        <v>0</v>
      </c>
      <c r="AS918">
        <v>0</v>
      </c>
      <c r="AT918">
        <v>0</v>
      </c>
    </row>
    <row r="919" spans="1:46" x14ac:dyDescent="0.3">
      <c r="A919" t="s">
        <v>11100</v>
      </c>
      <c r="B919" t="s">
        <v>5624</v>
      </c>
      <c r="C919" t="s">
        <v>5856</v>
      </c>
      <c r="D919" s="1">
        <v>42498</v>
      </c>
      <c r="E919" s="1">
        <v>44647</v>
      </c>
      <c r="F919" s="1">
        <v>44650</v>
      </c>
      <c r="G919" t="s">
        <v>15353</v>
      </c>
      <c r="J919">
        <v>5.9</v>
      </c>
      <c r="K919">
        <v>0</v>
      </c>
      <c r="L919">
        <v>0</v>
      </c>
      <c r="M919">
        <v>2</v>
      </c>
      <c r="N919">
        <v>0</v>
      </c>
      <c r="O919">
        <v>72</v>
      </c>
      <c r="P919" s="1">
        <v>44651</v>
      </c>
      <c r="Q919" s="1">
        <v>44652</v>
      </c>
      <c r="R919">
        <v>1</v>
      </c>
      <c r="S919">
        <v>24</v>
      </c>
      <c r="T919">
        <v>5</v>
      </c>
      <c r="U919" s="1">
        <v>44653</v>
      </c>
      <c r="V919" s="1">
        <v>44654</v>
      </c>
      <c r="W919" s="1">
        <v>44657</v>
      </c>
      <c r="X919" s="1">
        <v>44660</v>
      </c>
      <c r="Y919" t="s">
        <v>2395</v>
      </c>
      <c r="Z919" t="s">
        <v>2181</v>
      </c>
      <c r="AA919">
        <v>2</v>
      </c>
      <c r="AB919">
        <v>2</v>
      </c>
      <c r="AC919">
        <v>14</v>
      </c>
      <c r="AD919">
        <v>1</v>
      </c>
      <c r="AE919">
        <v>1</v>
      </c>
      <c r="AF919">
        <v>2</v>
      </c>
      <c r="AG919">
        <v>3</v>
      </c>
      <c r="AH919">
        <v>3</v>
      </c>
      <c r="AI919">
        <v>8</v>
      </c>
      <c r="AJ919">
        <v>2</v>
      </c>
      <c r="AK919">
        <v>0</v>
      </c>
      <c r="AL919">
        <v>2</v>
      </c>
      <c r="AM919">
        <v>2</v>
      </c>
      <c r="AN919">
        <v>0</v>
      </c>
      <c r="AO919">
        <v>1</v>
      </c>
      <c r="AP919">
        <v>0</v>
      </c>
      <c r="AQ919">
        <v>0</v>
      </c>
      <c r="AR919">
        <v>2</v>
      </c>
      <c r="AS919">
        <v>0</v>
      </c>
      <c r="AT919">
        <v>0</v>
      </c>
    </row>
    <row r="920" spans="1:46" x14ac:dyDescent="0.3">
      <c r="A920" t="s">
        <v>11101</v>
      </c>
      <c r="B920" t="s">
        <v>5620</v>
      </c>
      <c r="C920" t="s">
        <v>5775</v>
      </c>
      <c r="D920" s="1">
        <v>43574</v>
      </c>
      <c r="E920" s="1">
        <v>44645</v>
      </c>
      <c r="F920" s="1">
        <v>44650</v>
      </c>
      <c r="G920" t="s">
        <v>15353</v>
      </c>
      <c r="J920">
        <v>2.9</v>
      </c>
      <c r="K920">
        <v>0</v>
      </c>
      <c r="L920">
        <v>2</v>
      </c>
      <c r="M920">
        <v>0</v>
      </c>
      <c r="N920">
        <v>0</v>
      </c>
      <c r="O920">
        <v>120</v>
      </c>
      <c r="P920" s="1">
        <v>44651</v>
      </c>
      <c r="Q920" s="1">
        <v>44652</v>
      </c>
      <c r="R920">
        <v>1</v>
      </c>
      <c r="S920">
        <v>24</v>
      </c>
      <c r="T920">
        <v>7</v>
      </c>
      <c r="U920" s="1">
        <v>44652</v>
      </c>
      <c r="V920" s="1"/>
      <c r="W920" s="1"/>
      <c r="X920" s="1">
        <v>44662</v>
      </c>
      <c r="Y920" t="s">
        <v>2395</v>
      </c>
      <c r="Z920" t="s">
        <v>2181</v>
      </c>
      <c r="AA920">
        <v>2</v>
      </c>
      <c r="AB920">
        <v>2</v>
      </c>
      <c r="AC920">
        <v>14</v>
      </c>
      <c r="AD920">
        <v>0</v>
      </c>
      <c r="AI920">
        <v>10</v>
      </c>
      <c r="AK920">
        <v>0</v>
      </c>
      <c r="AL920">
        <v>2</v>
      </c>
      <c r="AM920">
        <v>2</v>
      </c>
      <c r="AN920">
        <v>0</v>
      </c>
      <c r="AO920">
        <v>1</v>
      </c>
      <c r="AP920">
        <v>0</v>
      </c>
      <c r="AQ920">
        <v>0</v>
      </c>
      <c r="AR920">
        <v>2</v>
      </c>
      <c r="AS920">
        <v>0</v>
      </c>
      <c r="AT920">
        <v>0</v>
      </c>
    </row>
    <row r="921" spans="1:46" x14ac:dyDescent="0.3">
      <c r="A921" t="s">
        <v>11109</v>
      </c>
      <c r="B921" t="s">
        <v>5625</v>
      </c>
      <c r="C921" t="s">
        <v>5882</v>
      </c>
      <c r="D921" s="1">
        <v>43747</v>
      </c>
      <c r="E921" s="1">
        <v>44638</v>
      </c>
      <c r="F921" s="1">
        <v>44639</v>
      </c>
      <c r="G921" t="s">
        <v>15353</v>
      </c>
      <c r="J921">
        <v>2.4</v>
      </c>
      <c r="K921">
        <v>0</v>
      </c>
      <c r="L921">
        <v>2</v>
      </c>
      <c r="M921">
        <v>0</v>
      </c>
      <c r="N921">
        <v>0</v>
      </c>
      <c r="O921">
        <v>24</v>
      </c>
      <c r="P921" s="1">
        <v>44651</v>
      </c>
      <c r="Q921" s="1">
        <v>44652</v>
      </c>
      <c r="R921">
        <v>1</v>
      </c>
      <c r="S921">
        <v>24</v>
      </c>
      <c r="T921">
        <v>14</v>
      </c>
      <c r="U921" s="1"/>
      <c r="V921" s="1">
        <v>44654</v>
      </c>
      <c r="W921" s="1">
        <v>44657</v>
      </c>
      <c r="X921" s="1">
        <v>44658</v>
      </c>
      <c r="Y921" t="s">
        <v>2395</v>
      </c>
      <c r="Z921" t="s">
        <v>2181</v>
      </c>
      <c r="AA921">
        <v>2</v>
      </c>
      <c r="AB921">
        <v>2</v>
      </c>
      <c r="AC921">
        <v>14</v>
      </c>
      <c r="AF921">
        <v>2</v>
      </c>
      <c r="AG921">
        <v>3</v>
      </c>
      <c r="AH921">
        <v>1</v>
      </c>
      <c r="AI921">
        <v>6</v>
      </c>
      <c r="AJ921">
        <v>2</v>
      </c>
      <c r="AK921">
        <v>0</v>
      </c>
      <c r="AL921">
        <v>2</v>
      </c>
      <c r="AM921">
        <v>2</v>
      </c>
      <c r="AN921">
        <v>0</v>
      </c>
      <c r="AO921">
        <v>1</v>
      </c>
      <c r="AP921">
        <v>0</v>
      </c>
      <c r="AQ921">
        <v>2</v>
      </c>
      <c r="AR921">
        <v>0</v>
      </c>
      <c r="AS921">
        <v>0</v>
      </c>
      <c r="AT921">
        <v>0</v>
      </c>
    </row>
    <row r="922" spans="1:46" x14ac:dyDescent="0.3">
      <c r="A922" t="s">
        <v>11117</v>
      </c>
      <c r="B922" t="s">
        <v>5621</v>
      </c>
      <c r="C922" t="s">
        <v>5926</v>
      </c>
      <c r="D922" s="1">
        <v>43915</v>
      </c>
      <c r="E922" s="1">
        <v>44645</v>
      </c>
      <c r="F922" s="1">
        <v>44651</v>
      </c>
      <c r="G922" t="s">
        <v>15353</v>
      </c>
      <c r="J922">
        <v>2</v>
      </c>
      <c r="K922">
        <v>0</v>
      </c>
      <c r="L922">
        <v>2</v>
      </c>
      <c r="M922">
        <v>0</v>
      </c>
      <c r="N922">
        <v>0</v>
      </c>
      <c r="O922">
        <v>144</v>
      </c>
      <c r="P922" s="1">
        <v>44651</v>
      </c>
      <c r="Q922" s="1">
        <v>44652</v>
      </c>
      <c r="R922">
        <v>1</v>
      </c>
      <c r="S922">
        <v>24</v>
      </c>
      <c r="T922">
        <v>7</v>
      </c>
      <c r="U922" s="1">
        <v>44652</v>
      </c>
      <c r="V922" s="1">
        <v>44653</v>
      </c>
      <c r="W922" s="1">
        <v>44660</v>
      </c>
      <c r="X922" s="1">
        <v>44664</v>
      </c>
      <c r="Y922" t="s">
        <v>2395</v>
      </c>
      <c r="Z922" t="s">
        <v>2181</v>
      </c>
      <c r="AA922">
        <v>2</v>
      </c>
      <c r="AB922">
        <v>2</v>
      </c>
      <c r="AC922">
        <v>14</v>
      </c>
      <c r="AD922">
        <v>0</v>
      </c>
      <c r="AE922">
        <v>1</v>
      </c>
      <c r="AF922">
        <v>1</v>
      </c>
      <c r="AG922">
        <v>7</v>
      </c>
      <c r="AH922">
        <v>4</v>
      </c>
      <c r="AI922">
        <v>12</v>
      </c>
      <c r="AJ922">
        <v>2</v>
      </c>
      <c r="AK922">
        <v>0</v>
      </c>
      <c r="AL922">
        <v>2</v>
      </c>
      <c r="AM922">
        <v>2</v>
      </c>
      <c r="AN922">
        <v>0</v>
      </c>
      <c r="AO922">
        <v>1</v>
      </c>
      <c r="AP922">
        <v>0</v>
      </c>
      <c r="AQ922">
        <v>0</v>
      </c>
      <c r="AR922">
        <v>2</v>
      </c>
      <c r="AS922">
        <v>0</v>
      </c>
      <c r="AT922">
        <v>0</v>
      </c>
    </row>
    <row r="923" spans="1:46" x14ac:dyDescent="0.3">
      <c r="A923" t="s">
        <v>11159</v>
      </c>
      <c r="B923" t="s">
        <v>12</v>
      </c>
      <c r="C923" t="s">
        <v>35</v>
      </c>
      <c r="D923" s="1">
        <v>41255</v>
      </c>
      <c r="E923" s="1">
        <v>44642</v>
      </c>
      <c r="F923" s="1">
        <v>44650</v>
      </c>
      <c r="G923" t="s">
        <v>15352</v>
      </c>
      <c r="J923">
        <v>9.3000000000000007</v>
      </c>
      <c r="K923">
        <v>0</v>
      </c>
      <c r="L923">
        <v>0</v>
      </c>
      <c r="M923">
        <v>2</v>
      </c>
      <c r="N923">
        <v>0</v>
      </c>
      <c r="O923">
        <v>192</v>
      </c>
      <c r="P923" s="1">
        <v>44651</v>
      </c>
      <c r="Q923" s="1">
        <v>44652</v>
      </c>
      <c r="R923">
        <v>1</v>
      </c>
      <c r="S923">
        <v>24</v>
      </c>
      <c r="T923">
        <v>10</v>
      </c>
      <c r="U923" s="1">
        <v>44662</v>
      </c>
      <c r="V923" s="1">
        <v>44666</v>
      </c>
      <c r="W923" s="1">
        <v>44672</v>
      </c>
      <c r="X923" s="1">
        <v>44674</v>
      </c>
      <c r="Y923" t="s">
        <v>2395</v>
      </c>
      <c r="Z923" t="s">
        <v>2181</v>
      </c>
      <c r="AA923">
        <v>2</v>
      </c>
      <c r="AB923">
        <v>2</v>
      </c>
      <c r="AC923">
        <v>14</v>
      </c>
      <c r="AD923">
        <v>10</v>
      </c>
      <c r="AE923">
        <v>4</v>
      </c>
      <c r="AF923">
        <v>14</v>
      </c>
      <c r="AG923">
        <v>6</v>
      </c>
      <c r="AH923">
        <v>2</v>
      </c>
      <c r="AI923">
        <v>22</v>
      </c>
      <c r="AJ923">
        <v>0</v>
      </c>
      <c r="AK923">
        <v>0</v>
      </c>
      <c r="AL923">
        <v>2</v>
      </c>
      <c r="AM923">
        <v>2</v>
      </c>
      <c r="AN923">
        <v>0</v>
      </c>
      <c r="AO923">
        <v>1</v>
      </c>
      <c r="AP923">
        <v>0</v>
      </c>
      <c r="AQ923">
        <v>0</v>
      </c>
      <c r="AR923">
        <v>0</v>
      </c>
      <c r="AS923">
        <v>2</v>
      </c>
      <c r="AT923">
        <v>0</v>
      </c>
    </row>
    <row r="924" spans="1:46" x14ac:dyDescent="0.3">
      <c r="A924" t="s">
        <v>12356</v>
      </c>
      <c r="B924" t="s">
        <v>5617</v>
      </c>
      <c r="C924" t="s">
        <v>5979</v>
      </c>
      <c r="D924" s="1">
        <v>44406</v>
      </c>
      <c r="E924" s="1">
        <v>44640</v>
      </c>
      <c r="F924" s="1">
        <v>44649</v>
      </c>
      <c r="G924" t="s">
        <v>15353</v>
      </c>
      <c r="J924">
        <v>0.6</v>
      </c>
      <c r="K924">
        <v>2</v>
      </c>
      <c r="L924">
        <v>0</v>
      </c>
      <c r="M924">
        <v>0</v>
      </c>
      <c r="N924">
        <v>0</v>
      </c>
      <c r="O924">
        <v>216</v>
      </c>
      <c r="P924" s="1">
        <v>44651</v>
      </c>
      <c r="Q924" s="1">
        <v>44652</v>
      </c>
      <c r="R924">
        <v>1</v>
      </c>
      <c r="S924">
        <v>24</v>
      </c>
      <c r="T924">
        <v>12</v>
      </c>
      <c r="U924" s="1">
        <v>44654</v>
      </c>
      <c r="V924" s="1">
        <v>44655</v>
      </c>
      <c r="W924" s="1">
        <v>44656</v>
      </c>
      <c r="X924" s="1">
        <v>44659</v>
      </c>
      <c r="Y924" t="s">
        <v>2395</v>
      </c>
      <c r="Z924" t="s">
        <v>2181</v>
      </c>
      <c r="AA924">
        <v>2</v>
      </c>
      <c r="AB924">
        <v>2</v>
      </c>
      <c r="AC924">
        <v>14</v>
      </c>
      <c r="AD924">
        <v>2</v>
      </c>
      <c r="AE924">
        <v>1</v>
      </c>
      <c r="AF924">
        <v>3</v>
      </c>
      <c r="AG924">
        <v>1</v>
      </c>
      <c r="AH924">
        <v>3</v>
      </c>
      <c r="AI924">
        <v>7</v>
      </c>
      <c r="AJ924">
        <v>0</v>
      </c>
      <c r="AK924">
        <v>0</v>
      </c>
      <c r="AL924">
        <v>2</v>
      </c>
      <c r="AM924">
        <v>2</v>
      </c>
      <c r="AN924">
        <v>0</v>
      </c>
      <c r="AO924">
        <v>1</v>
      </c>
      <c r="AP924">
        <v>0</v>
      </c>
      <c r="AQ924">
        <v>2</v>
      </c>
      <c r="AR924">
        <v>0</v>
      </c>
      <c r="AS924">
        <v>0</v>
      </c>
      <c r="AT924">
        <v>0</v>
      </c>
    </row>
    <row r="925" spans="1:46" x14ac:dyDescent="0.3">
      <c r="A925" t="s">
        <v>12472</v>
      </c>
      <c r="B925" t="s">
        <v>5618</v>
      </c>
      <c r="C925" t="s">
        <v>5989</v>
      </c>
      <c r="D925" s="1"/>
      <c r="E925" s="1">
        <v>44642</v>
      </c>
      <c r="F925" s="1">
        <v>44648</v>
      </c>
      <c r="G925" t="s">
        <v>15352</v>
      </c>
      <c r="H925">
        <v>5</v>
      </c>
      <c r="J925">
        <v>5</v>
      </c>
      <c r="K925">
        <v>0</v>
      </c>
      <c r="L925">
        <v>0</v>
      </c>
      <c r="M925">
        <v>2</v>
      </c>
      <c r="N925">
        <v>0</v>
      </c>
      <c r="O925">
        <v>144</v>
      </c>
      <c r="P925" s="1">
        <v>44651</v>
      </c>
      <c r="Q925" s="1">
        <v>44652</v>
      </c>
      <c r="R925">
        <v>1</v>
      </c>
      <c r="S925">
        <v>24</v>
      </c>
      <c r="T925">
        <v>10</v>
      </c>
      <c r="U925" s="1">
        <v>44662</v>
      </c>
      <c r="V925" s="1"/>
      <c r="W925" s="1">
        <v>44665</v>
      </c>
      <c r="X925" s="1">
        <v>44669</v>
      </c>
      <c r="Y925" t="s">
        <v>2394</v>
      </c>
      <c r="Z925" t="s">
        <v>2183</v>
      </c>
      <c r="AA925">
        <v>0</v>
      </c>
      <c r="AB925">
        <v>2</v>
      </c>
      <c r="AC925">
        <v>14</v>
      </c>
      <c r="AD925">
        <v>10</v>
      </c>
      <c r="AH925">
        <v>4</v>
      </c>
      <c r="AI925">
        <v>17</v>
      </c>
      <c r="AK925">
        <v>0</v>
      </c>
      <c r="AL925">
        <v>0</v>
      </c>
      <c r="AM925">
        <v>1</v>
      </c>
      <c r="AN925">
        <v>0</v>
      </c>
      <c r="AO925">
        <v>1</v>
      </c>
      <c r="AP925">
        <v>0</v>
      </c>
      <c r="AQ925">
        <v>0</v>
      </c>
      <c r="AR925">
        <v>0</v>
      </c>
      <c r="AS925">
        <v>2</v>
      </c>
      <c r="AT925">
        <v>0</v>
      </c>
    </row>
    <row r="926" spans="1:46" x14ac:dyDescent="0.3">
      <c r="A926" t="s">
        <v>12536</v>
      </c>
      <c r="B926" t="s">
        <v>14</v>
      </c>
      <c r="C926" t="s">
        <v>83</v>
      </c>
      <c r="D926" s="1"/>
      <c r="E926" s="1">
        <v>44644</v>
      </c>
      <c r="F926" s="1">
        <v>44649</v>
      </c>
      <c r="G926" t="s">
        <v>15353</v>
      </c>
      <c r="H926">
        <v>1</v>
      </c>
      <c r="I926">
        <v>1</v>
      </c>
      <c r="J926">
        <v>1.1000000000000001</v>
      </c>
      <c r="K926">
        <v>0</v>
      </c>
      <c r="L926">
        <v>2</v>
      </c>
      <c r="M926">
        <v>0</v>
      </c>
      <c r="N926">
        <v>0</v>
      </c>
      <c r="O926">
        <v>120</v>
      </c>
      <c r="P926" s="1">
        <v>44651</v>
      </c>
      <c r="Q926" s="1">
        <v>44652</v>
      </c>
      <c r="R926">
        <v>1</v>
      </c>
      <c r="S926">
        <v>24</v>
      </c>
      <c r="T926">
        <v>8</v>
      </c>
      <c r="U926" s="1"/>
      <c r="V926" s="1">
        <v>44657</v>
      </c>
      <c r="W926" s="1">
        <v>44671</v>
      </c>
      <c r="X926" s="1">
        <v>44672</v>
      </c>
      <c r="Y926" t="s">
        <v>2395</v>
      </c>
      <c r="Z926" t="s">
        <v>2181</v>
      </c>
      <c r="AA926">
        <v>2</v>
      </c>
      <c r="AB926">
        <v>2</v>
      </c>
      <c r="AC926">
        <v>14</v>
      </c>
      <c r="AF926">
        <v>5</v>
      </c>
      <c r="AG926">
        <v>14</v>
      </c>
      <c r="AH926">
        <v>1</v>
      </c>
      <c r="AI926">
        <v>20</v>
      </c>
      <c r="AJ926">
        <v>0</v>
      </c>
      <c r="AK926">
        <v>0</v>
      </c>
      <c r="AL926">
        <v>2</v>
      </c>
      <c r="AM926">
        <v>2</v>
      </c>
      <c r="AN926">
        <v>0</v>
      </c>
      <c r="AO926">
        <v>1</v>
      </c>
      <c r="AP926">
        <v>0</v>
      </c>
      <c r="AQ926">
        <v>0</v>
      </c>
      <c r="AR926">
        <v>0</v>
      </c>
      <c r="AS926">
        <v>2</v>
      </c>
      <c r="AT926">
        <v>0</v>
      </c>
    </row>
    <row r="927" spans="1:46" x14ac:dyDescent="0.3">
      <c r="A927" t="s">
        <v>14754</v>
      </c>
      <c r="B927" t="s">
        <v>13</v>
      </c>
      <c r="C927" t="s">
        <v>68</v>
      </c>
      <c r="D927" s="1">
        <v>44022</v>
      </c>
      <c r="E927" s="1">
        <v>44643</v>
      </c>
      <c r="F927" s="1">
        <v>44645</v>
      </c>
      <c r="G927" t="s">
        <v>15352</v>
      </c>
      <c r="J927">
        <v>1.7</v>
      </c>
      <c r="K927">
        <v>0</v>
      </c>
      <c r="L927">
        <v>2</v>
      </c>
      <c r="M927">
        <v>0</v>
      </c>
      <c r="N927">
        <v>0</v>
      </c>
      <c r="O927">
        <v>48</v>
      </c>
      <c r="P927" s="1">
        <v>44651</v>
      </c>
      <c r="Q927" s="1">
        <v>44652</v>
      </c>
      <c r="R927">
        <v>1</v>
      </c>
      <c r="S927">
        <v>24</v>
      </c>
      <c r="T927">
        <v>9</v>
      </c>
      <c r="U927" s="1">
        <v>44659</v>
      </c>
      <c r="V927" s="1">
        <v>44662</v>
      </c>
      <c r="W927" s="1">
        <v>44667</v>
      </c>
      <c r="X927" s="1">
        <v>44670</v>
      </c>
      <c r="Y927" t="s">
        <v>2395</v>
      </c>
      <c r="Z927" t="s">
        <v>2181</v>
      </c>
      <c r="AA927">
        <v>2</v>
      </c>
      <c r="AB927">
        <v>2</v>
      </c>
      <c r="AC927">
        <v>14</v>
      </c>
      <c r="AD927">
        <v>7</v>
      </c>
      <c r="AE927">
        <v>3</v>
      </c>
      <c r="AF927">
        <v>10</v>
      </c>
      <c r="AG927">
        <v>5</v>
      </c>
      <c r="AH927">
        <v>3</v>
      </c>
      <c r="AI927">
        <v>18</v>
      </c>
      <c r="AJ927">
        <v>0</v>
      </c>
      <c r="AK927">
        <v>0</v>
      </c>
      <c r="AL927">
        <v>2</v>
      </c>
      <c r="AM927">
        <v>2</v>
      </c>
      <c r="AN927">
        <v>0</v>
      </c>
      <c r="AO927">
        <v>1</v>
      </c>
      <c r="AP927">
        <v>0</v>
      </c>
      <c r="AQ927">
        <v>0</v>
      </c>
      <c r="AR927">
        <v>0</v>
      </c>
      <c r="AS927">
        <v>2</v>
      </c>
      <c r="AT927">
        <v>0</v>
      </c>
    </row>
    <row r="928" spans="1:46" x14ac:dyDescent="0.3">
      <c r="A928" t="s">
        <v>10880</v>
      </c>
      <c r="B928" t="s">
        <v>5613</v>
      </c>
      <c r="C928" t="s">
        <v>5794</v>
      </c>
      <c r="D928" s="1"/>
      <c r="E928" s="1">
        <v>44637</v>
      </c>
      <c r="F928" s="1">
        <v>44651</v>
      </c>
      <c r="G928" t="s">
        <v>15352</v>
      </c>
      <c r="H928">
        <v>4</v>
      </c>
      <c r="J928">
        <v>4</v>
      </c>
      <c r="K928">
        <v>0</v>
      </c>
      <c r="L928">
        <v>2</v>
      </c>
      <c r="M928">
        <v>0</v>
      </c>
      <c r="N928">
        <v>0</v>
      </c>
      <c r="O928">
        <v>336</v>
      </c>
      <c r="P928" s="1">
        <v>44652</v>
      </c>
      <c r="Q928" s="1">
        <v>44653</v>
      </c>
      <c r="R928">
        <v>1</v>
      </c>
      <c r="S928">
        <v>24</v>
      </c>
      <c r="T928">
        <v>16</v>
      </c>
      <c r="U928" s="1">
        <v>44656</v>
      </c>
      <c r="V928" s="1">
        <v>44657</v>
      </c>
      <c r="W928" s="1">
        <v>44658</v>
      </c>
      <c r="X928" s="1">
        <v>44662</v>
      </c>
      <c r="Y928" t="s">
        <v>2394</v>
      </c>
      <c r="Z928" t="s">
        <v>2181</v>
      </c>
      <c r="AA928">
        <v>0</v>
      </c>
      <c r="AB928">
        <v>2</v>
      </c>
      <c r="AC928">
        <v>14</v>
      </c>
      <c r="AD928">
        <v>3</v>
      </c>
      <c r="AE928">
        <v>1</v>
      </c>
      <c r="AF928">
        <v>4</v>
      </c>
      <c r="AG928">
        <v>1</v>
      </c>
      <c r="AH928">
        <v>4</v>
      </c>
      <c r="AI928">
        <v>9</v>
      </c>
      <c r="AJ928">
        <v>0</v>
      </c>
      <c r="AK928">
        <v>0</v>
      </c>
      <c r="AL928">
        <v>0</v>
      </c>
      <c r="AM928">
        <v>2</v>
      </c>
      <c r="AN928">
        <v>0</v>
      </c>
      <c r="AO928">
        <v>1</v>
      </c>
      <c r="AP928">
        <v>0</v>
      </c>
      <c r="AQ928">
        <v>0</v>
      </c>
      <c r="AR928">
        <v>2</v>
      </c>
      <c r="AS928">
        <v>0</v>
      </c>
      <c r="AT928">
        <v>0</v>
      </c>
    </row>
    <row r="929" spans="1:46" x14ac:dyDescent="0.3">
      <c r="A929" t="s">
        <v>10958</v>
      </c>
      <c r="B929" t="s">
        <v>5612</v>
      </c>
      <c r="C929" t="s">
        <v>5734</v>
      </c>
      <c r="D929" s="1"/>
      <c r="E929" s="1">
        <v>44647</v>
      </c>
      <c r="F929" s="1">
        <v>44652</v>
      </c>
      <c r="G929" t="s">
        <v>15353</v>
      </c>
      <c r="H929">
        <v>5</v>
      </c>
      <c r="J929">
        <v>5</v>
      </c>
      <c r="K929">
        <v>0</v>
      </c>
      <c r="L929">
        <v>0</v>
      </c>
      <c r="M929">
        <v>2</v>
      </c>
      <c r="N929">
        <v>0</v>
      </c>
      <c r="O929">
        <v>120</v>
      </c>
      <c r="P929" s="1">
        <v>44652</v>
      </c>
      <c r="Q929" s="1">
        <v>44653</v>
      </c>
      <c r="R929">
        <v>1</v>
      </c>
      <c r="S929">
        <v>24</v>
      </c>
      <c r="T929">
        <v>6</v>
      </c>
      <c r="U929" s="1">
        <v>44655</v>
      </c>
      <c r="V929" s="1">
        <v>44655</v>
      </c>
      <c r="W929" s="1">
        <v>44657</v>
      </c>
      <c r="X929" s="1">
        <v>44658</v>
      </c>
      <c r="Y929" t="s">
        <v>2395</v>
      </c>
      <c r="Z929" t="s">
        <v>2181</v>
      </c>
      <c r="AA929">
        <v>2</v>
      </c>
      <c r="AB929">
        <v>2</v>
      </c>
      <c r="AC929">
        <v>14</v>
      </c>
      <c r="AD929">
        <v>2</v>
      </c>
      <c r="AE929">
        <v>0</v>
      </c>
      <c r="AF929">
        <v>2</v>
      </c>
      <c r="AG929">
        <v>2</v>
      </c>
      <c r="AH929">
        <v>1</v>
      </c>
      <c r="AI929">
        <v>5</v>
      </c>
      <c r="AJ929">
        <v>2</v>
      </c>
      <c r="AK929">
        <v>0</v>
      </c>
      <c r="AL929">
        <v>2</v>
      </c>
      <c r="AM929">
        <v>2</v>
      </c>
      <c r="AN929">
        <v>0</v>
      </c>
      <c r="AO929">
        <v>1</v>
      </c>
      <c r="AP929">
        <v>0</v>
      </c>
      <c r="AQ929">
        <v>2</v>
      </c>
      <c r="AR929">
        <v>0</v>
      </c>
      <c r="AS929">
        <v>0</v>
      </c>
      <c r="AT929">
        <v>0</v>
      </c>
    </row>
    <row r="930" spans="1:46" x14ac:dyDescent="0.3">
      <c r="A930" t="s">
        <v>10976</v>
      </c>
      <c r="B930" t="s">
        <v>5613</v>
      </c>
      <c r="C930" t="s">
        <v>5794</v>
      </c>
      <c r="D930" s="1"/>
      <c r="E930" s="1">
        <v>44630</v>
      </c>
      <c r="F930" s="1">
        <v>44651</v>
      </c>
      <c r="G930" t="s">
        <v>15352</v>
      </c>
      <c r="I930">
        <v>8</v>
      </c>
      <c r="J930">
        <v>0.7</v>
      </c>
      <c r="K930">
        <v>2</v>
      </c>
      <c r="L930">
        <v>0</v>
      </c>
      <c r="M930">
        <v>0</v>
      </c>
      <c r="N930">
        <v>0</v>
      </c>
      <c r="O930">
        <v>504</v>
      </c>
      <c r="P930" s="1">
        <v>44652</v>
      </c>
      <c r="Q930" s="1">
        <v>44653</v>
      </c>
      <c r="R930">
        <v>1</v>
      </c>
      <c r="S930">
        <v>24</v>
      </c>
      <c r="T930">
        <v>23</v>
      </c>
      <c r="U930" s="1">
        <v>44656</v>
      </c>
      <c r="V930" s="1">
        <v>44657</v>
      </c>
      <c r="W930" s="1">
        <v>44658</v>
      </c>
      <c r="X930" s="1">
        <v>44662</v>
      </c>
      <c r="Y930" t="s">
        <v>2394</v>
      </c>
      <c r="Z930" t="s">
        <v>2181</v>
      </c>
      <c r="AA930">
        <v>0</v>
      </c>
      <c r="AB930">
        <v>2</v>
      </c>
      <c r="AC930">
        <v>14</v>
      </c>
      <c r="AD930">
        <v>3</v>
      </c>
      <c r="AE930">
        <v>1</v>
      </c>
      <c r="AF930">
        <v>4</v>
      </c>
      <c r="AG930">
        <v>1</v>
      </c>
      <c r="AH930">
        <v>4</v>
      </c>
      <c r="AI930">
        <v>9</v>
      </c>
      <c r="AJ930">
        <v>0</v>
      </c>
      <c r="AK930">
        <v>0</v>
      </c>
      <c r="AL930">
        <v>0</v>
      </c>
      <c r="AM930">
        <v>2</v>
      </c>
      <c r="AN930">
        <v>0</v>
      </c>
      <c r="AO930">
        <v>1</v>
      </c>
      <c r="AP930">
        <v>0</v>
      </c>
      <c r="AQ930">
        <v>0</v>
      </c>
      <c r="AR930">
        <v>2</v>
      </c>
      <c r="AS930">
        <v>0</v>
      </c>
      <c r="AT930">
        <v>0</v>
      </c>
    </row>
    <row r="931" spans="1:46" x14ac:dyDescent="0.3">
      <c r="A931" t="s">
        <v>10977</v>
      </c>
      <c r="B931" t="s">
        <v>5613</v>
      </c>
      <c r="C931" t="s">
        <v>5794</v>
      </c>
      <c r="D931" s="1"/>
      <c r="E931" s="1">
        <v>44644</v>
      </c>
      <c r="F931" s="1">
        <v>44651</v>
      </c>
      <c r="G931" t="s">
        <v>15352</v>
      </c>
      <c r="H931">
        <v>3</v>
      </c>
      <c r="J931">
        <v>3</v>
      </c>
      <c r="K931">
        <v>0</v>
      </c>
      <c r="L931">
        <v>2</v>
      </c>
      <c r="M931">
        <v>0</v>
      </c>
      <c r="N931">
        <v>0</v>
      </c>
      <c r="O931">
        <v>168</v>
      </c>
      <c r="P931" s="1">
        <v>44652</v>
      </c>
      <c r="Q931" s="1">
        <v>44653</v>
      </c>
      <c r="R931">
        <v>1</v>
      </c>
      <c r="S931">
        <v>24</v>
      </c>
      <c r="T931">
        <v>9</v>
      </c>
      <c r="U931" s="1">
        <v>44656</v>
      </c>
      <c r="V931" s="1">
        <v>44657</v>
      </c>
      <c r="W931" s="1">
        <v>44658</v>
      </c>
      <c r="X931" s="1">
        <v>44662</v>
      </c>
      <c r="Y931" t="s">
        <v>2395</v>
      </c>
      <c r="Z931" t="s">
        <v>2181</v>
      </c>
      <c r="AA931">
        <v>2</v>
      </c>
      <c r="AB931">
        <v>2</v>
      </c>
      <c r="AC931">
        <v>14</v>
      </c>
      <c r="AD931">
        <v>3</v>
      </c>
      <c r="AE931">
        <v>1</v>
      </c>
      <c r="AF931">
        <v>4</v>
      </c>
      <c r="AG931">
        <v>1</v>
      </c>
      <c r="AH931">
        <v>4</v>
      </c>
      <c r="AI931">
        <v>9</v>
      </c>
      <c r="AJ931">
        <v>0</v>
      </c>
      <c r="AK931">
        <v>0</v>
      </c>
      <c r="AL931">
        <v>2</v>
      </c>
      <c r="AM931">
        <v>2</v>
      </c>
      <c r="AN931">
        <v>0</v>
      </c>
      <c r="AO931">
        <v>1</v>
      </c>
      <c r="AP931">
        <v>0</v>
      </c>
      <c r="AQ931">
        <v>0</v>
      </c>
      <c r="AR931">
        <v>2</v>
      </c>
      <c r="AS931">
        <v>0</v>
      </c>
      <c r="AT931">
        <v>0</v>
      </c>
    </row>
    <row r="932" spans="1:46" x14ac:dyDescent="0.3">
      <c r="A932" t="s">
        <v>11085</v>
      </c>
      <c r="B932" t="s">
        <v>11</v>
      </c>
      <c r="C932" t="s">
        <v>61</v>
      </c>
      <c r="D932" s="1">
        <v>41166</v>
      </c>
      <c r="E932" s="1">
        <v>44617</v>
      </c>
      <c r="F932" s="1">
        <v>44652</v>
      </c>
      <c r="G932" t="s">
        <v>15353</v>
      </c>
      <c r="J932">
        <v>9.4</v>
      </c>
      <c r="K932">
        <v>0</v>
      </c>
      <c r="L932">
        <v>0</v>
      </c>
      <c r="M932">
        <v>2</v>
      </c>
      <c r="N932">
        <v>0</v>
      </c>
      <c r="O932">
        <v>840</v>
      </c>
      <c r="P932" s="1">
        <v>44652</v>
      </c>
      <c r="Q932" s="1">
        <v>44653</v>
      </c>
      <c r="R932">
        <v>1</v>
      </c>
      <c r="S932">
        <v>24</v>
      </c>
      <c r="T932">
        <v>36</v>
      </c>
      <c r="U932" s="1">
        <v>44653</v>
      </c>
      <c r="V932" s="1">
        <v>44653</v>
      </c>
      <c r="W932" s="1">
        <v>44655</v>
      </c>
      <c r="X932" s="1">
        <v>44656</v>
      </c>
      <c r="Y932" t="s">
        <v>2394</v>
      </c>
      <c r="Z932" t="s">
        <v>2181</v>
      </c>
      <c r="AA932">
        <v>0</v>
      </c>
      <c r="AB932">
        <v>2</v>
      </c>
      <c r="AC932">
        <v>14</v>
      </c>
      <c r="AD932">
        <v>0</v>
      </c>
      <c r="AE932">
        <v>0</v>
      </c>
      <c r="AF932">
        <v>0</v>
      </c>
      <c r="AG932">
        <v>2</v>
      </c>
      <c r="AH932">
        <v>1</v>
      </c>
      <c r="AI932">
        <v>3</v>
      </c>
      <c r="AJ932">
        <v>2</v>
      </c>
      <c r="AK932">
        <v>2</v>
      </c>
      <c r="AL932">
        <v>0</v>
      </c>
      <c r="AM932">
        <v>2</v>
      </c>
      <c r="AN932">
        <v>0</v>
      </c>
      <c r="AO932">
        <v>1</v>
      </c>
      <c r="AP932">
        <v>2</v>
      </c>
      <c r="AQ932">
        <v>0</v>
      </c>
      <c r="AR932">
        <v>0</v>
      </c>
      <c r="AS932">
        <v>0</v>
      </c>
      <c r="AT932">
        <v>0</v>
      </c>
    </row>
    <row r="933" spans="1:46" x14ac:dyDescent="0.3">
      <c r="A933" t="s">
        <v>11110</v>
      </c>
      <c r="B933" t="s">
        <v>5624</v>
      </c>
      <c r="C933" t="s">
        <v>5855</v>
      </c>
      <c r="D933" s="1">
        <v>42833</v>
      </c>
      <c r="E933" s="1">
        <v>44612</v>
      </c>
      <c r="F933" s="1">
        <v>44646</v>
      </c>
      <c r="G933" t="s">
        <v>15353</v>
      </c>
      <c r="J933">
        <v>4.9000000000000004</v>
      </c>
      <c r="K933">
        <v>0</v>
      </c>
      <c r="L933">
        <v>0</v>
      </c>
      <c r="M933">
        <v>2</v>
      </c>
      <c r="N933">
        <v>0</v>
      </c>
      <c r="O933">
        <v>816</v>
      </c>
      <c r="P933" s="1">
        <v>44651</v>
      </c>
      <c r="Q933" s="1">
        <v>44653</v>
      </c>
      <c r="R933">
        <v>2</v>
      </c>
      <c r="S933">
        <v>48</v>
      </c>
      <c r="T933">
        <v>41</v>
      </c>
      <c r="U933" s="1">
        <v>44656</v>
      </c>
      <c r="V933" s="1">
        <v>44657</v>
      </c>
      <c r="W933" s="1">
        <v>44657</v>
      </c>
      <c r="X933" s="1">
        <v>44660</v>
      </c>
      <c r="Y933" t="s">
        <v>2395</v>
      </c>
      <c r="Z933" t="s">
        <v>2181</v>
      </c>
      <c r="AA933">
        <v>0</v>
      </c>
      <c r="AB933">
        <v>2</v>
      </c>
      <c r="AC933">
        <v>14</v>
      </c>
      <c r="AD933">
        <v>3</v>
      </c>
      <c r="AE933">
        <v>1</v>
      </c>
      <c r="AF933">
        <v>4</v>
      </c>
      <c r="AG933">
        <v>0</v>
      </c>
      <c r="AH933">
        <v>3</v>
      </c>
      <c r="AI933">
        <v>7</v>
      </c>
      <c r="AJ933">
        <v>0</v>
      </c>
      <c r="AK933">
        <v>0</v>
      </c>
      <c r="AL933">
        <v>2</v>
      </c>
      <c r="AM933">
        <v>2</v>
      </c>
      <c r="AN933">
        <v>0</v>
      </c>
      <c r="AO933">
        <v>1</v>
      </c>
      <c r="AP933">
        <v>0</v>
      </c>
      <c r="AQ933">
        <v>2</v>
      </c>
      <c r="AR933">
        <v>0</v>
      </c>
      <c r="AS933">
        <v>0</v>
      </c>
      <c r="AT933">
        <v>0</v>
      </c>
    </row>
    <row r="934" spans="1:46" x14ac:dyDescent="0.3">
      <c r="A934" t="s">
        <v>12449</v>
      </c>
      <c r="B934" t="s">
        <v>10</v>
      </c>
      <c r="C934" t="s">
        <v>18</v>
      </c>
      <c r="D934" s="1"/>
      <c r="E934" s="1">
        <v>44647</v>
      </c>
      <c r="F934" s="1">
        <v>44651</v>
      </c>
      <c r="G934" t="s">
        <v>15352</v>
      </c>
      <c r="H934">
        <v>2</v>
      </c>
      <c r="I934">
        <v>6</v>
      </c>
      <c r="J934">
        <v>2.5</v>
      </c>
      <c r="K934">
        <v>0</v>
      </c>
      <c r="L934">
        <v>2</v>
      </c>
      <c r="M934">
        <v>0</v>
      </c>
      <c r="N934">
        <v>0</v>
      </c>
      <c r="O934">
        <v>96</v>
      </c>
      <c r="P934" s="1">
        <v>44652</v>
      </c>
      <c r="Q934" s="1">
        <v>44653</v>
      </c>
      <c r="R934">
        <v>1</v>
      </c>
      <c r="S934">
        <v>24</v>
      </c>
      <c r="T934">
        <v>6</v>
      </c>
      <c r="U934" s="1">
        <v>44656</v>
      </c>
      <c r="V934" s="1">
        <v>44656</v>
      </c>
      <c r="W934" s="1">
        <v>44659</v>
      </c>
      <c r="X934" s="1">
        <v>44660</v>
      </c>
      <c r="Y934" t="s">
        <v>2395</v>
      </c>
      <c r="Z934" t="s">
        <v>2181</v>
      </c>
      <c r="AA934">
        <v>2</v>
      </c>
      <c r="AB934">
        <v>2</v>
      </c>
      <c r="AC934">
        <v>14</v>
      </c>
      <c r="AD934">
        <v>3</v>
      </c>
      <c r="AE934">
        <v>0</v>
      </c>
      <c r="AF934">
        <v>3</v>
      </c>
      <c r="AG934">
        <v>3</v>
      </c>
      <c r="AH934">
        <v>1</v>
      </c>
      <c r="AI934">
        <v>7</v>
      </c>
      <c r="AJ934">
        <v>0</v>
      </c>
      <c r="AK934">
        <v>0</v>
      </c>
      <c r="AL934">
        <v>2</v>
      </c>
      <c r="AM934">
        <v>2</v>
      </c>
      <c r="AN934">
        <v>0</v>
      </c>
      <c r="AO934">
        <v>1</v>
      </c>
      <c r="AP934">
        <v>0</v>
      </c>
      <c r="AQ934">
        <v>2</v>
      </c>
      <c r="AR934">
        <v>0</v>
      </c>
      <c r="AS934">
        <v>0</v>
      </c>
      <c r="AT934">
        <v>0</v>
      </c>
    </row>
    <row r="935" spans="1:46" x14ac:dyDescent="0.3">
      <c r="A935" t="s">
        <v>12492</v>
      </c>
      <c r="B935" t="s">
        <v>14</v>
      </c>
      <c r="C935" t="s">
        <v>100</v>
      </c>
      <c r="D935" s="1"/>
      <c r="E935" s="1">
        <v>44648</v>
      </c>
      <c r="F935" s="1">
        <v>44648</v>
      </c>
      <c r="G935" t="s">
        <v>15353</v>
      </c>
      <c r="H935">
        <v>2</v>
      </c>
      <c r="J935">
        <v>2</v>
      </c>
      <c r="K935">
        <v>0</v>
      </c>
      <c r="L935">
        <v>2</v>
      </c>
      <c r="M935">
        <v>0</v>
      </c>
      <c r="N935">
        <v>0</v>
      </c>
      <c r="O935">
        <v>0</v>
      </c>
      <c r="P935" s="1">
        <v>44652</v>
      </c>
      <c r="Q935" s="1">
        <v>44653</v>
      </c>
      <c r="R935">
        <v>1</v>
      </c>
      <c r="S935">
        <v>24</v>
      </c>
      <c r="T935">
        <v>5</v>
      </c>
      <c r="U935" s="1"/>
      <c r="V935" s="1">
        <v>44657</v>
      </c>
      <c r="W935" s="1">
        <v>44671</v>
      </c>
      <c r="X935" s="1">
        <v>44672</v>
      </c>
      <c r="Y935" t="s">
        <v>2395</v>
      </c>
      <c r="Z935" t="s">
        <v>2182</v>
      </c>
      <c r="AA935">
        <v>2</v>
      </c>
      <c r="AB935">
        <v>2</v>
      </c>
      <c r="AC935">
        <v>14</v>
      </c>
      <c r="AF935">
        <v>4</v>
      </c>
      <c r="AG935">
        <v>14</v>
      </c>
      <c r="AH935">
        <v>1</v>
      </c>
      <c r="AI935">
        <v>19</v>
      </c>
      <c r="AJ935">
        <v>0</v>
      </c>
      <c r="AK935">
        <v>0</v>
      </c>
      <c r="AL935">
        <v>2</v>
      </c>
      <c r="AM935">
        <v>3</v>
      </c>
      <c r="AN935">
        <v>1</v>
      </c>
      <c r="AO935">
        <v>1</v>
      </c>
      <c r="AP935">
        <v>0</v>
      </c>
      <c r="AQ935">
        <v>0</v>
      </c>
      <c r="AR935">
        <v>0</v>
      </c>
      <c r="AS935">
        <v>2</v>
      </c>
      <c r="AT935">
        <v>0</v>
      </c>
    </row>
    <row r="936" spans="1:46" x14ac:dyDescent="0.3">
      <c r="A936" t="s">
        <v>12493</v>
      </c>
      <c r="B936" t="s">
        <v>14</v>
      </c>
      <c r="C936" t="s">
        <v>100</v>
      </c>
      <c r="D936" s="1"/>
      <c r="E936" s="1">
        <v>44650</v>
      </c>
      <c r="F936" s="1">
        <v>44653</v>
      </c>
      <c r="G936" t="s">
        <v>15352</v>
      </c>
      <c r="H936">
        <v>3</v>
      </c>
      <c r="J936">
        <v>3</v>
      </c>
      <c r="K936">
        <v>0</v>
      </c>
      <c r="L936">
        <v>2</v>
      </c>
      <c r="M936">
        <v>0</v>
      </c>
      <c r="N936">
        <v>0</v>
      </c>
      <c r="O936">
        <v>72</v>
      </c>
      <c r="P936" s="1">
        <v>44652</v>
      </c>
      <c r="Q936" s="1">
        <v>44653</v>
      </c>
      <c r="R936">
        <v>1</v>
      </c>
      <c r="S936">
        <v>24</v>
      </c>
      <c r="T936">
        <v>3</v>
      </c>
      <c r="U936" s="1"/>
      <c r="V936" s="1">
        <v>44657</v>
      </c>
      <c r="W936" s="1">
        <v>44671</v>
      </c>
      <c r="X936" s="1">
        <v>44672</v>
      </c>
      <c r="Y936" t="s">
        <v>2395</v>
      </c>
      <c r="Z936" t="s">
        <v>2181</v>
      </c>
      <c r="AA936">
        <v>2</v>
      </c>
      <c r="AB936">
        <v>2</v>
      </c>
      <c r="AC936">
        <v>14</v>
      </c>
      <c r="AF936">
        <v>4</v>
      </c>
      <c r="AG936">
        <v>14</v>
      </c>
      <c r="AH936">
        <v>1</v>
      </c>
      <c r="AI936">
        <v>19</v>
      </c>
      <c r="AJ936">
        <v>0</v>
      </c>
      <c r="AK936">
        <v>0</v>
      </c>
      <c r="AL936">
        <v>2</v>
      </c>
      <c r="AM936">
        <v>2</v>
      </c>
      <c r="AN936">
        <v>0</v>
      </c>
      <c r="AO936">
        <v>1</v>
      </c>
      <c r="AP936">
        <v>0</v>
      </c>
      <c r="AQ936">
        <v>0</v>
      </c>
      <c r="AR936">
        <v>0</v>
      </c>
      <c r="AS936">
        <v>2</v>
      </c>
      <c r="AT936">
        <v>0</v>
      </c>
    </row>
    <row r="937" spans="1:46" x14ac:dyDescent="0.3">
      <c r="A937" t="s">
        <v>12508</v>
      </c>
      <c r="B937" t="s">
        <v>14</v>
      </c>
      <c r="C937" t="s">
        <v>76</v>
      </c>
      <c r="D937" s="1">
        <v>43918</v>
      </c>
      <c r="E937" s="1">
        <v>44650</v>
      </c>
      <c r="F937" s="1">
        <v>44652</v>
      </c>
      <c r="G937" t="s">
        <v>15352</v>
      </c>
      <c r="J937">
        <v>2</v>
      </c>
      <c r="K937">
        <v>0</v>
      </c>
      <c r="L937">
        <v>2</v>
      </c>
      <c r="M937">
        <v>0</v>
      </c>
      <c r="N937">
        <v>0</v>
      </c>
      <c r="O937">
        <v>48</v>
      </c>
      <c r="P937" s="1">
        <v>44652</v>
      </c>
      <c r="Q937" s="1">
        <v>44653</v>
      </c>
      <c r="R937">
        <v>1</v>
      </c>
      <c r="S937">
        <v>24</v>
      </c>
      <c r="T937">
        <v>3</v>
      </c>
      <c r="U937" s="1">
        <v>44655</v>
      </c>
      <c r="V937" s="1"/>
      <c r="W937" s="1">
        <v>44671</v>
      </c>
      <c r="X937" s="1">
        <v>44672</v>
      </c>
      <c r="Y937" t="s">
        <v>2395</v>
      </c>
      <c r="Z937" t="s">
        <v>2182</v>
      </c>
      <c r="AA937">
        <v>2</v>
      </c>
      <c r="AB937">
        <v>2</v>
      </c>
      <c r="AC937">
        <v>14</v>
      </c>
      <c r="AD937">
        <v>2</v>
      </c>
      <c r="AH937">
        <v>1</v>
      </c>
      <c r="AI937">
        <v>19</v>
      </c>
      <c r="AK937">
        <v>0</v>
      </c>
      <c r="AL937">
        <v>2</v>
      </c>
      <c r="AM937">
        <v>3</v>
      </c>
      <c r="AN937">
        <v>1</v>
      </c>
      <c r="AO937">
        <v>1</v>
      </c>
      <c r="AP937">
        <v>0</v>
      </c>
      <c r="AQ937">
        <v>0</v>
      </c>
      <c r="AR937">
        <v>0</v>
      </c>
      <c r="AS937">
        <v>2</v>
      </c>
      <c r="AT937">
        <v>0</v>
      </c>
    </row>
    <row r="938" spans="1:46" x14ac:dyDescent="0.3">
      <c r="A938" t="s">
        <v>12537</v>
      </c>
      <c r="B938" t="s">
        <v>14</v>
      </c>
      <c r="C938" t="s">
        <v>89</v>
      </c>
      <c r="D938" s="1">
        <v>43653</v>
      </c>
      <c r="E938" s="1">
        <v>44643</v>
      </c>
      <c r="F938" s="1">
        <v>44646</v>
      </c>
      <c r="G938" t="s">
        <v>15353</v>
      </c>
      <c r="J938">
        <v>2.7</v>
      </c>
      <c r="K938">
        <v>0</v>
      </c>
      <c r="L938">
        <v>2</v>
      </c>
      <c r="M938">
        <v>0</v>
      </c>
      <c r="N938">
        <v>0</v>
      </c>
      <c r="O938">
        <v>72</v>
      </c>
      <c r="P938" s="1">
        <v>44651</v>
      </c>
      <c r="Q938" s="1">
        <v>44653</v>
      </c>
      <c r="R938">
        <v>2</v>
      </c>
      <c r="S938">
        <v>48</v>
      </c>
      <c r="T938">
        <v>10</v>
      </c>
      <c r="U938" s="1">
        <v>44656</v>
      </c>
      <c r="V938" s="1">
        <v>44657</v>
      </c>
      <c r="W938" s="1">
        <v>44671</v>
      </c>
      <c r="X938" s="1">
        <v>44672</v>
      </c>
      <c r="Y938" t="s">
        <v>2395</v>
      </c>
      <c r="Z938" t="s">
        <v>2181</v>
      </c>
      <c r="AA938">
        <v>2</v>
      </c>
      <c r="AB938">
        <v>2</v>
      </c>
      <c r="AC938">
        <v>14</v>
      </c>
      <c r="AD938">
        <v>3</v>
      </c>
      <c r="AE938">
        <v>1</v>
      </c>
      <c r="AF938">
        <v>4</v>
      </c>
      <c r="AG938">
        <v>14</v>
      </c>
      <c r="AH938">
        <v>1</v>
      </c>
      <c r="AI938">
        <v>19</v>
      </c>
      <c r="AJ938">
        <v>0</v>
      </c>
      <c r="AK938">
        <v>0</v>
      </c>
      <c r="AL938">
        <v>2</v>
      </c>
      <c r="AM938">
        <v>2</v>
      </c>
      <c r="AN938">
        <v>0</v>
      </c>
      <c r="AO938">
        <v>1</v>
      </c>
      <c r="AP938">
        <v>0</v>
      </c>
      <c r="AQ938">
        <v>0</v>
      </c>
      <c r="AR938">
        <v>0</v>
      </c>
      <c r="AS938">
        <v>2</v>
      </c>
      <c r="AT938">
        <v>0</v>
      </c>
    </row>
    <row r="939" spans="1:46" x14ac:dyDescent="0.3">
      <c r="A939" t="s">
        <v>12578</v>
      </c>
      <c r="B939" t="s">
        <v>15</v>
      </c>
      <c r="C939" t="s">
        <v>119</v>
      </c>
      <c r="D939" s="1">
        <v>44023</v>
      </c>
      <c r="E939" s="1">
        <v>44607</v>
      </c>
      <c r="F939" s="1">
        <v>44648</v>
      </c>
      <c r="G939" t="s">
        <v>15353</v>
      </c>
      <c r="J939">
        <v>1.6</v>
      </c>
      <c r="K939">
        <v>0</v>
      </c>
      <c r="L939">
        <v>2</v>
      </c>
      <c r="M939">
        <v>0</v>
      </c>
      <c r="N939">
        <v>0</v>
      </c>
      <c r="O939">
        <v>984</v>
      </c>
      <c r="P939" s="1">
        <v>44652</v>
      </c>
      <c r="Q939" s="1">
        <v>44653</v>
      </c>
      <c r="R939">
        <v>1</v>
      </c>
      <c r="S939">
        <v>24</v>
      </c>
      <c r="T939">
        <v>46</v>
      </c>
      <c r="U939" s="1">
        <v>44677</v>
      </c>
      <c r="V939" s="1">
        <v>44677</v>
      </c>
      <c r="W939" s="1">
        <v>44682</v>
      </c>
      <c r="X939" s="1">
        <v>44683</v>
      </c>
      <c r="Y939" t="s">
        <v>2395</v>
      </c>
      <c r="Z939" t="s">
        <v>2181</v>
      </c>
      <c r="AA939">
        <v>0</v>
      </c>
      <c r="AB939">
        <v>2</v>
      </c>
      <c r="AC939">
        <v>14</v>
      </c>
      <c r="AD939">
        <v>24</v>
      </c>
      <c r="AE939">
        <v>0</v>
      </c>
      <c r="AF939">
        <v>24</v>
      </c>
      <c r="AG939">
        <v>5</v>
      </c>
      <c r="AH939">
        <v>1</v>
      </c>
      <c r="AI939">
        <v>30</v>
      </c>
      <c r="AJ939">
        <v>0</v>
      </c>
      <c r="AK939">
        <v>0</v>
      </c>
      <c r="AL939">
        <v>2</v>
      </c>
      <c r="AM939">
        <v>2</v>
      </c>
      <c r="AN939">
        <v>0</v>
      </c>
      <c r="AO939">
        <v>1</v>
      </c>
      <c r="AP939">
        <v>0</v>
      </c>
      <c r="AQ939">
        <v>0</v>
      </c>
      <c r="AR939">
        <v>0</v>
      </c>
      <c r="AS939">
        <v>2</v>
      </c>
      <c r="AT939">
        <v>0</v>
      </c>
    </row>
    <row r="940" spans="1:46" x14ac:dyDescent="0.3">
      <c r="A940" t="s">
        <v>11068</v>
      </c>
      <c r="B940" t="s">
        <v>11</v>
      </c>
      <c r="C940" t="s">
        <v>29</v>
      </c>
      <c r="D940" s="1">
        <v>42716</v>
      </c>
      <c r="E940" s="1">
        <v>44641</v>
      </c>
      <c r="F940" s="1">
        <v>44651</v>
      </c>
      <c r="G940" t="s">
        <v>15353</v>
      </c>
      <c r="J940">
        <v>5.3</v>
      </c>
      <c r="K940">
        <v>0</v>
      </c>
      <c r="L940">
        <v>0</v>
      </c>
      <c r="M940">
        <v>2</v>
      </c>
      <c r="N940">
        <v>0</v>
      </c>
      <c r="O940">
        <v>240</v>
      </c>
      <c r="P940" s="1">
        <v>44653</v>
      </c>
      <c r="Q940" s="1">
        <v>44654</v>
      </c>
      <c r="R940">
        <v>1</v>
      </c>
      <c r="S940">
        <v>24</v>
      </c>
      <c r="T940">
        <v>13</v>
      </c>
      <c r="U940" s="1">
        <v>44655</v>
      </c>
      <c r="V940" s="1">
        <v>44656</v>
      </c>
      <c r="W940" s="1">
        <v>44657</v>
      </c>
      <c r="X940" s="1">
        <v>44658</v>
      </c>
      <c r="Y940" t="s">
        <v>2395</v>
      </c>
      <c r="Z940" t="s">
        <v>2181</v>
      </c>
      <c r="AA940">
        <v>2</v>
      </c>
      <c r="AB940">
        <v>2</v>
      </c>
      <c r="AC940">
        <v>14</v>
      </c>
      <c r="AD940">
        <v>1</v>
      </c>
      <c r="AE940">
        <v>1</v>
      </c>
      <c r="AF940">
        <v>2</v>
      </c>
      <c r="AG940">
        <v>1</v>
      </c>
      <c r="AH940">
        <v>1</v>
      </c>
      <c r="AI940">
        <v>4</v>
      </c>
      <c r="AJ940">
        <v>2</v>
      </c>
      <c r="AK940">
        <v>0</v>
      </c>
      <c r="AL940">
        <v>2</v>
      </c>
      <c r="AM940">
        <v>2</v>
      </c>
      <c r="AN940">
        <v>0</v>
      </c>
      <c r="AO940">
        <v>1</v>
      </c>
      <c r="AP940">
        <v>0</v>
      </c>
      <c r="AQ940">
        <v>2</v>
      </c>
      <c r="AR940">
        <v>0</v>
      </c>
      <c r="AS940">
        <v>0</v>
      </c>
      <c r="AT940">
        <v>0</v>
      </c>
    </row>
    <row r="941" spans="1:46" x14ac:dyDescent="0.3">
      <c r="A941" t="s">
        <v>11069</v>
      </c>
      <c r="B941" t="s">
        <v>11</v>
      </c>
      <c r="C941" t="s">
        <v>62</v>
      </c>
      <c r="D941" s="1">
        <v>42569</v>
      </c>
      <c r="E941" s="1">
        <v>44644</v>
      </c>
      <c r="F941" s="1">
        <v>44651</v>
      </c>
      <c r="G941" t="s">
        <v>15352</v>
      </c>
      <c r="J941">
        <v>5.7</v>
      </c>
      <c r="K941">
        <v>0</v>
      </c>
      <c r="L941">
        <v>0</v>
      </c>
      <c r="M941">
        <v>2</v>
      </c>
      <c r="N941">
        <v>0</v>
      </c>
      <c r="O941">
        <v>168</v>
      </c>
      <c r="P941" s="1">
        <v>44653</v>
      </c>
      <c r="Q941" s="1">
        <v>44654</v>
      </c>
      <c r="R941">
        <v>1</v>
      </c>
      <c r="S941">
        <v>24</v>
      </c>
      <c r="T941">
        <v>10</v>
      </c>
      <c r="U941" s="1">
        <v>44656</v>
      </c>
      <c r="V941" s="1">
        <v>44656</v>
      </c>
      <c r="W941" s="1">
        <v>44657</v>
      </c>
      <c r="X941" s="1">
        <v>44658</v>
      </c>
      <c r="Y941" t="s">
        <v>2395</v>
      </c>
      <c r="Z941" t="s">
        <v>2181</v>
      </c>
      <c r="AA941">
        <v>2</v>
      </c>
      <c r="AB941">
        <v>2</v>
      </c>
      <c r="AC941">
        <v>14</v>
      </c>
      <c r="AD941">
        <v>2</v>
      </c>
      <c r="AE941">
        <v>0</v>
      </c>
      <c r="AF941">
        <v>2</v>
      </c>
      <c r="AG941">
        <v>1</v>
      </c>
      <c r="AH941">
        <v>1</v>
      </c>
      <c r="AI941">
        <v>4</v>
      </c>
      <c r="AJ941">
        <v>2</v>
      </c>
      <c r="AK941">
        <v>0</v>
      </c>
      <c r="AL941">
        <v>2</v>
      </c>
      <c r="AM941">
        <v>2</v>
      </c>
      <c r="AN941">
        <v>0</v>
      </c>
      <c r="AO941">
        <v>1</v>
      </c>
      <c r="AP941">
        <v>0</v>
      </c>
      <c r="AQ941">
        <v>2</v>
      </c>
      <c r="AR941">
        <v>0</v>
      </c>
      <c r="AS941">
        <v>0</v>
      </c>
      <c r="AT941">
        <v>0</v>
      </c>
    </row>
    <row r="942" spans="1:46" x14ac:dyDescent="0.3">
      <c r="A942" t="s">
        <v>11089</v>
      </c>
      <c r="B942" t="s">
        <v>12</v>
      </c>
      <c r="C942" t="s">
        <v>41</v>
      </c>
      <c r="D942" s="1"/>
      <c r="E942" s="1">
        <v>44649</v>
      </c>
      <c r="F942" s="1">
        <v>44651</v>
      </c>
      <c r="G942" t="s">
        <v>15352</v>
      </c>
      <c r="I942">
        <v>2</v>
      </c>
      <c r="J942">
        <v>0.2</v>
      </c>
      <c r="K942">
        <v>2</v>
      </c>
      <c r="L942">
        <v>0</v>
      </c>
      <c r="M942">
        <v>0</v>
      </c>
      <c r="N942">
        <v>0</v>
      </c>
      <c r="O942">
        <v>48</v>
      </c>
      <c r="P942" s="1">
        <v>44653</v>
      </c>
      <c r="Q942" s="1">
        <v>44654</v>
      </c>
      <c r="R942">
        <v>1</v>
      </c>
      <c r="S942">
        <v>24</v>
      </c>
      <c r="T942">
        <v>5</v>
      </c>
      <c r="U942" s="1">
        <v>44657</v>
      </c>
      <c r="V942" s="1">
        <v>44670</v>
      </c>
      <c r="W942" s="1">
        <v>44670</v>
      </c>
      <c r="X942" s="1">
        <v>44671</v>
      </c>
      <c r="Y942" t="s">
        <v>2395</v>
      </c>
      <c r="Z942" t="s">
        <v>2181</v>
      </c>
      <c r="AA942">
        <v>2</v>
      </c>
      <c r="AB942">
        <v>2</v>
      </c>
      <c r="AC942">
        <v>14</v>
      </c>
      <c r="AD942">
        <v>3</v>
      </c>
      <c r="AE942">
        <v>13</v>
      </c>
      <c r="AF942">
        <v>16</v>
      </c>
      <c r="AG942">
        <v>0</v>
      </c>
      <c r="AH942">
        <v>1</v>
      </c>
      <c r="AI942">
        <v>17</v>
      </c>
      <c r="AJ942">
        <v>0</v>
      </c>
      <c r="AK942">
        <v>0</v>
      </c>
      <c r="AL942">
        <v>2</v>
      </c>
      <c r="AM942">
        <v>2</v>
      </c>
      <c r="AN942">
        <v>0</v>
      </c>
      <c r="AO942">
        <v>1</v>
      </c>
      <c r="AP942">
        <v>0</v>
      </c>
      <c r="AQ942">
        <v>0</v>
      </c>
      <c r="AR942">
        <v>0</v>
      </c>
      <c r="AS942">
        <v>2</v>
      </c>
      <c r="AT942">
        <v>0</v>
      </c>
    </row>
    <row r="943" spans="1:46" x14ac:dyDescent="0.3">
      <c r="A943" t="s">
        <v>11103</v>
      </c>
      <c r="B943" t="s">
        <v>5610</v>
      </c>
      <c r="C943" t="s">
        <v>5931</v>
      </c>
      <c r="D943" s="1">
        <v>42185</v>
      </c>
      <c r="E943" s="1">
        <v>44644</v>
      </c>
      <c r="F943" s="1">
        <v>44652</v>
      </c>
      <c r="G943" t="s">
        <v>15352</v>
      </c>
      <c r="J943">
        <v>6.7</v>
      </c>
      <c r="K943">
        <v>0</v>
      </c>
      <c r="L943">
        <v>0</v>
      </c>
      <c r="M943">
        <v>2</v>
      </c>
      <c r="N943">
        <v>0</v>
      </c>
      <c r="O943">
        <v>192</v>
      </c>
      <c r="P943" s="1">
        <v>44653</v>
      </c>
      <c r="Q943" s="1">
        <v>44654</v>
      </c>
      <c r="R943">
        <v>1</v>
      </c>
      <c r="S943">
        <v>24</v>
      </c>
      <c r="T943">
        <v>10</v>
      </c>
      <c r="U943" s="1">
        <v>44655</v>
      </c>
      <c r="V943" s="1">
        <v>44656</v>
      </c>
      <c r="W943" s="1">
        <v>44658</v>
      </c>
      <c r="X943" s="1">
        <v>44658</v>
      </c>
      <c r="Y943" t="s">
        <v>2395</v>
      </c>
      <c r="Z943" t="s">
        <v>2181</v>
      </c>
      <c r="AA943">
        <v>2</v>
      </c>
      <c r="AB943">
        <v>2</v>
      </c>
      <c r="AC943">
        <v>14</v>
      </c>
      <c r="AD943">
        <v>1</v>
      </c>
      <c r="AE943">
        <v>1</v>
      </c>
      <c r="AF943">
        <v>2</v>
      </c>
      <c r="AG943">
        <v>2</v>
      </c>
      <c r="AH943">
        <v>0</v>
      </c>
      <c r="AI943">
        <v>4</v>
      </c>
      <c r="AJ943">
        <v>2</v>
      </c>
      <c r="AK943">
        <v>0</v>
      </c>
      <c r="AL943">
        <v>2</v>
      </c>
      <c r="AM943">
        <v>2</v>
      </c>
      <c r="AN943">
        <v>0</v>
      </c>
      <c r="AO943">
        <v>1</v>
      </c>
      <c r="AP943">
        <v>0</v>
      </c>
      <c r="AQ943">
        <v>2</v>
      </c>
      <c r="AR943">
        <v>0</v>
      </c>
      <c r="AS943">
        <v>0</v>
      </c>
      <c r="AT943">
        <v>0</v>
      </c>
    </row>
    <row r="944" spans="1:46" x14ac:dyDescent="0.3">
      <c r="A944" t="s">
        <v>11111</v>
      </c>
      <c r="B944" t="s">
        <v>5620</v>
      </c>
      <c r="C944" t="s">
        <v>5812</v>
      </c>
      <c r="D944" s="1">
        <v>42820</v>
      </c>
      <c r="E944" s="1">
        <v>44651</v>
      </c>
      <c r="F944" s="1">
        <v>44652</v>
      </c>
      <c r="G944" t="s">
        <v>15352</v>
      </c>
      <c r="J944">
        <v>5</v>
      </c>
      <c r="K944">
        <v>0</v>
      </c>
      <c r="L944">
        <v>0</v>
      </c>
      <c r="M944">
        <v>2</v>
      </c>
      <c r="N944">
        <v>0</v>
      </c>
      <c r="O944">
        <v>24</v>
      </c>
      <c r="P944" s="1">
        <v>44653</v>
      </c>
      <c r="Q944" s="1">
        <v>44654</v>
      </c>
      <c r="R944">
        <v>1</v>
      </c>
      <c r="S944">
        <v>24</v>
      </c>
      <c r="T944">
        <v>3</v>
      </c>
      <c r="U944" s="1"/>
      <c r="V944" s="1"/>
      <c r="W944" s="1"/>
      <c r="X944" s="1">
        <v>44660</v>
      </c>
      <c r="Y944" t="s">
        <v>2395</v>
      </c>
      <c r="Z944" t="s">
        <v>2181</v>
      </c>
      <c r="AA944">
        <v>2</v>
      </c>
      <c r="AB944">
        <v>2</v>
      </c>
      <c r="AC944">
        <v>14</v>
      </c>
      <c r="AI944">
        <v>6</v>
      </c>
      <c r="AK944">
        <v>0</v>
      </c>
      <c r="AL944">
        <v>2</v>
      </c>
      <c r="AM944">
        <v>2</v>
      </c>
      <c r="AN944">
        <v>0</v>
      </c>
      <c r="AO944">
        <v>1</v>
      </c>
      <c r="AP944">
        <v>0</v>
      </c>
      <c r="AQ944">
        <v>2</v>
      </c>
      <c r="AR944">
        <v>0</v>
      </c>
      <c r="AS944">
        <v>0</v>
      </c>
      <c r="AT944">
        <v>0</v>
      </c>
    </row>
    <row r="945" spans="1:46" x14ac:dyDescent="0.3">
      <c r="A945" t="s">
        <v>11157</v>
      </c>
      <c r="B945" t="s">
        <v>12</v>
      </c>
      <c r="C945" t="s">
        <v>34</v>
      </c>
      <c r="D945" s="1"/>
      <c r="E945" s="1">
        <v>44646</v>
      </c>
      <c r="F945" s="1">
        <v>44648</v>
      </c>
      <c r="G945" t="s">
        <v>15352</v>
      </c>
      <c r="H945">
        <v>2</v>
      </c>
      <c r="I945">
        <v>3</v>
      </c>
      <c r="J945">
        <v>2.2999999999999998</v>
      </c>
      <c r="K945">
        <v>0</v>
      </c>
      <c r="L945">
        <v>2</v>
      </c>
      <c r="M945">
        <v>0</v>
      </c>
      <c r="N945">
        <v>0</v>
      </c>
      <c r="O945">
        <v>48</v>
      </c>
      <c r="P945" s="1">
        <v>44652</v>
      </c>
      <c r="Q945" s="1">
        <v>44654</v>
      </c>
      <c r="R945">
        <v>2</v>
      </c>
      <c r="S945">
        <v>48</v>
      </c>
      <c r="T945">
        <v>8</v>
      </c>
      <c r="U945" s="1">
        <v>44662</v>
      </c>
      <c r="V945" s="1">
        <v>44667</v>
      </c>
      <c r="W945" s="1">
        <v>44672</v>
      </c>
      <c r="X945" s="1">
        <v>44674</v>
      </c>
      <c r="Y945" t="s">
        <v>2395</v>
      </c>
      <c r="Z945" t="s">
        <v>2182</v>
      </c>
      <c r="AA945">
        <v>2</v>
      </c>
      <c r="AB945">
        <v>2</v>
      </c>
      <c r="AC945">
        <v>14</v>
      </c>
      <c r="AD945">
        <v>8</v>
      </c>
      <c r="AE945">
        <v>5</v>
      </c>
      <c r="AF945">
        <v>13</v>
      </c>
      <c r="AG945">
        <v>5</v>
      </c>
      <c r="AH945">
        <v>2</v>
      </c>
      <c r="AI945">
        <v>20</v>
      </c>
      <c r="AJ945">
        <v>0</v>
      </c>
      <c r="AK945">
        <v>0</v>
      </c>
      <c r="AL945">
        <v>2</v>
      </c>
      <c r="AM945">
        <v>3</v>
      </c>
      <c r="AN945">
        <v>1</v>
      </c>
      <c r="AO945">
        <v>1</v>
      </c>
      <c r="AP945">
        <v>0</v>
      </c>
      <c r="AQ945">
        <v>0</v>
      </c>
      <c r="AR945">
        <v>0</v>
      </c>
      <c r="AS945">
        <v>2</v>
      </c>
      <c r="AT945">
        <v>0</v>
      </c>
    </row>
    <row r="946" spans="1:46" x14ac:dyDescent="0.3">
      <c r="A946" t="s">
        <v>12383</v>
      </c>
      <c r="B946" t="s">
        <v>14</v>
      </c>
      <c r="C946" t="s">
        <v>77</v>
      </c>
      <c r="D946" s="1"/>
      <c r="E946" s="1">
        <v>44651</v>
      </c>
      <c r="F946" s="1">
        <v>44653</v>
      </c>
      <c r="G946" t="s">
        <v>15352</v>
      </c>
      <c r="H946">
        <v>1</v>
      </c>
      <c r="I946">
        <v>5</v>
      </c>
      <c r="J946">
        <v>1.4</v>
      </c>
      <c r="K946">
        <v>0</v>
      </c>
      <c r="L946">
        <v>2</v>
      </c>
      <c r="M946">
        <v>0</v>
      </c>
      <c r="N946">
        <v>0</v>
      </c>
      <c r="O946">
        <v>48</v>
      </c>
      <c r="P946" s="1">
        <v>44653</v>
      </c>
      <c r="Q946" s="1">
        <v>44654</v>
      </c>
      <c r="R946">
        <v>1</v>
      </c>
      <c r="S946">
        <v>24</v>
      </c>
      <c r="T946">
        <v>3</v>
      </c>
      <c r="U946" s="1">
        <v>44655</v>
      </c>
      <c r="V946" s="1">
        <v>44657</v>
      </c>
      <c r="W946" s="1">
        <v>44671</v>
      </c>
      <c r="X946" s="1">
        <v>44672</v>
      </c>
      <c r="Y946" t="s">
        <v>2395</v>
      </c>
      <c r="Z946" t="s">
        <v>2181</v>
      </c>
      <c r="AA946">
        <v>2</v>
      </c>
      <c r="AB946">
        <v>2</v>
      </c>
      <c r="AC946">
        <v>14</v>
      </c>
      <c r="AD946">
        <v>1</v>
      </c>
      <c r="AE946">
        <v>2</v>
      </c>
      <c r="AF946">
        <v>3</v>
      </c>
      <c r="AG946">
        <v>14</v>
      </c>
      <c r="AH946">
        <v>1</v>
      </c>
      <c r="AI946">
        <v>18</v>
      </c>
      <c r="AJ946">
        <v>0</v>
      </c>
      <c r="AK946">
        <v>0</v>
      </c>
      <c r="AL946">
        <v>2</v>
      </c>
      <c r="AM946">
        <v>2</v>
      </c>
      <c r="AN946">
        <v>0</v>
      </c>
      <c r="AO946">
        <v>1</v>
      </c>
      <c r="AP946">
        <v>0</v>
      </c>
      <c r="AQ946">
        <v>0</v>
      </c>
      <c r="AR946">
        <v>0</v>
      </c>
      <c r="AS946">
        <v>2</v>
      </c>
      <c r="AT946">
        <v>0</v>
      </c>
    </row>
    <row r="947" spans="1:46" x14ac:dyDescent="0.3">
      <c r="A947" t="s">
        <v>12458</v>
      </c>
      <c r="B947" t="s">
        <v>10</v>
      </c>
      <c r="C947" t="s">
        <v>132</v>
      </c>
      <c r="D947" s="1"/>
      <c r="E947" s="1">
        <v>44649</v>
      </c>
      <c r="F947" s="1">
        <v>44652</v>
      </c>
      <c r="G947" t="s">
        <v>15352</v>
      </c>
      <c r="H947">
        <v>1</v>
      </c>
      <c r="I947">
        <v>9</v>
      </c>
      <c r="J947">
        <v>1.8</v>
      </c>
      <c r="K947">
        <v>0</v>
      </c>
      <c r="L947">
        <v>2</v>
      </c>
      <c r="M947">
        <v>0</v>
      </c>
      <c r="N947">
        <v>0</v>
      </c>
      <c r="O947">
        <v>72</v>
      </c>
      <c r="P947" s="1">
        <v>44653</v>
      </c>
      <c r="Q947" s="1">
        <v>44654</v>
      </c>
      <c r="R947">
        <v>1</v>
      </c>
      <c r="S947">
        <v>24</v>
      </c>
      <c r="T947">
        <v>5</v>
      </c>
      <c r="U947" s="1">
        <v>44657</v>
      </c>
      <c r="V947" s="1">
        <v>44657</v>
      </c>
      <c r="W947" s="1">
        <v>44671</v>
      </c>
      <c r="X947" s="1">
        <v>44672</v>
      </c>
      <c r="Y947" t="s">
        <v>2395</v>
      </c>
      <c r="Z947" t="s">
        <v>2182</v>
      </c>
      <c r="AA947">
        <v>2</v>
      </c>
      <c r="AB947">
        <v>2</v>
      </c>
      <c r="AC947">
        <v>14</v>
      </c>
      <c r="AD947">
        <v>3</v>
      </c>
      <c r="AE947">
        <v>0</v>
      </c>
      <c r="AF947">
        <v>3</v>
      </c>
      <c r="AG947">
        <v>14</v>
      </c>
      <c r="AH947">
        <v>1</v>
      </c>
      <c r="AI947">
        <v>18</v>
      </c>
      <c r="AJ947">
        <v>0</v>
      </c>
      <c r="AK947">
        <v>0</v>
      </c>
      <c r="AL947">
        <v>2</v>
      </c>
      <c r="AM947">
        <v>3</v>
      </c>
      <c r="AN947">
        <v>1</v>
      </c>
      <c r="AO947">
        <v>1</v>
      </c>
      <c r="AP947">
        <v>0</v>
      </c>
      <c r="AQ947">
        <v>0</v>
      </c>
      <c r="AR947">
        <v>0</v>
      </c>
      <c r="AS947">
        <v>2</v>
      </c>
      <c r="AT947">
        <v>0</v>
      </c>
    </row>
    <row r="948" spans="1:46" x14ac:dyDescent="0.3">
      <c r="A948" t="s">
        <v>12465</v>
      </c>
      <c r="B948" t="s">
        <v>14</v>
      </c>
      <c r="C948" t="s">
        <v>99</v>
      </c>
      <c r="D948" s="1">
        <v>44242</v>
      </c>
      <c r="E948" s="1">
        <v>44651</v>
      </c>
      <c r="F948" s="1">
        <v>44653</v>
      </c>
      <c r="G948" t="s">
        <v>15353</v>
      </c>
      <c r="J948">
        <v>1.1000000000000001</v>
      </c>
      <c r="K948">
        <v>0</v>
      </c>
      <c r="L948">
        <v>2</v>
      </c>
      <c r="M948">
        <v>0</v>
      </c>
      <c r="N948">
        <v>0</v>
      </c>
      <c r="O948">
        <v>48</v>
      </c>
      <c r="P948" s="1">
        <v>44653</v>
      </c>
      <c r="Q948" s="1">
        <v>44654</v>
      </c>
      <c r="R948">
        <v>1</v>
      </c>
      <c r="S948">
        <v>24</v>
      </c>
      <c r="T948">
        <v>3</v>
      </c>
      <c r="U948" s="1">
        <v>44658</v>
      </c>
      <c r="V948" s="1">
        <v>44659</v>
      </c>
      <c r="W948" s="1">
        <v>44671</v>
      </c>
      <c r="X948" s="1">
        <v>44672</v>
      </c>
      <c r="Y948" t="s">
        <v>2395</v>
      </c>
      <c r="Z948" t="s">
        <v>2181</v>
      </c>
      <c r="AA948">
        <v>2</v>
      </c>
      <c r="AB948">
        <v>2</v>
      </c>
      <c r="AC948">
        <v>14</v>
      </c>
      <c r="AD948">
        <v>4</v>
      </c>
      <c r="AE948">
        <v>1</v>
      </c>
      <c r="AF948">
        <v>5</v>
      </c>
      <c r="AG948">
        <v>12</v>
      </c>
      <c r="AH948">
        <v>1</v>
      </c>
      <c r="AI948">
        <v>18</v>
      </c>
      <c r="AJ948">
        <v>0</v>
      </c>
      <c r="AK948">
        <v>0</v>
      </c>
      <c r="AL948">
        <v>2</v>
      </c>
      <c r="AM948">
        <v>2</v>
      </c>
      <c r="AN948">
        <v>0</v>
      </c>
      <c r="AO948">
        <v>1</v>
      </c>
      <c r="AP948">
        <v>0</v>
      </c>
      <c r="AQ948">
        <v>0</v>
      </c>
      <c r="AR948">
        <v>0</v>
      </c>
      <c r="AS948">
        <v>2</v>
      </c>
      <c r="AT948">
        <v>0</v>
      </c>
    </row>
    <row r="949" spans="1:46" x14ac:dyDescent="0.3">
      <c r="A949" t="s">
        <v>12470</v>
      </c>
      <c r="B949" t="s">
        <v>5618</v>
      </c>
      <c r="C949" t="s">
        <v>5985</v>
      </c>
      <c r="D949" s="1">
        <v>41719</v>
      </c>
      <c r="E949" s="1">
        <v>44649</v>
      </c>
      <c r="F949" s="1">
        <v>44653</v>
      </c>
      <c r="G949" t="s">
        <v>15353</v>
      </c>
      <c r="J949">
        <v>8</v>
      </c>
      <c r="K949">
        <v>0</v>
      </c>
      <c r="L949">
        <v>0</v>
      </c>
      <c r="M949">
        <v>2</v>
      </c>
      <c r="N949">
        <v>0</v>
      </c>
      <c r="O949">
        <v>96</v>
      </c>
      <c r="P949" s="1">
        <v>44653</v>
      </c>
      <c r="Q949" s="1">
        <v>44654</v>
      </c>
      <c r="R949">
        <v>1</v>
      </c>
      <c r="S949">
        <v>24</v>
      </c>
      <c r="T949">
        <v>5</v>
      </c>
      <c r="U949" s="1">
        <v>44667</v>
      </c>
      <c r="V949" s="1">
        <v>44669</v>
      </c>
      <c r="W949" s="1">
        <v>44665</v>
      </c>
      <c r="X949" s="1">
        <v>44669</v>
      </c>
      <c r="Y949" t="s">
        <v>2395</v>
      </c>
      <c r="Z949" t="s">
        <v>2181</v>
      </c>
      <c r="AA949">
        <v>2</v>
      </c>
      <c r="AB949">
        <v>2</v>
      </c>
      <c r="AC949">
        <v>14</v>
      </c>
      <c r="AD949">
        <v>13</v>
      </c>
      <c r="AE949">
        <v>2</v>
      </c>
      <c r="AF949">
        <v>15</v>
      </c>
      <c r="AG949">
        <v>-4</v>
      </c>
      <c r="AH949">
        <v>4</v>
      </c>
      <c r="AI949">
        <v>15</v>
      </c>
      <c r="AJ949">
        <v>0</v>
      </c>
      <c r="AK949">
        <v>0</v>
      </c>
      <c r="AL949">
        <v>2</v>
      </c>
      <c r="AM949">
        <v>2</v>
      </c>
      <c r="AN949">
        <v>0</v>
      </c>
      <c r="AO949">
        <v>1</v>
      </c>
      <c r="AP949">
        <v>0</v>
      </c>
      <c r="AQ949">
        <v>0</v>
      </c>
      <c r="AR949">
        <v>0</v>
      </c>
      <c r="AS949">
        <v>2</v>
      </c>
      <c r="AT949">
        <v>0</v>
      </c>
    </row>
    <row r="950" spans="1:46" x14ac:dyDescent="0.3">
      <c r="A950" t="s">
        <v>12524</v>
      </c>
      <c r="B950" t="s">
        <v>5618</v>
      </c>
      <c r="C950" t="s">
        <v>5996</v>
      </c>
      <c r="D950" s="1">
        <v>41789</v>
      </c>
      <c r="E950" s="1">
        <v>44651</v>
      </c>
      <c r="F950" s="1">
        <v>44652</v>
      </c>
      <c r="G950" t="s">
        <v>15352</v>
      </c>
      <c r="J950">
        <v>7.8</v>
      </c>
      <c r="K950">
        <v>0</v>
      </c>
      <c r="L950">
        <v>0</v>
      </c>
      <c r="M950">
        <v>2</v>
      </c>
      <c r="N950">
        <v>0</v>
      </c>
      <c r="O950">
        <v>24</v>
      </c>
      <c r="P950" s="1">
        <v>44653</v>
      </c>
      <c r="Q950" s="1">
        <v>44654</v>
      </c>
      <c r="R950">
        <v>1</v>
      </c>
      <c r="S950">
        <v>24</v>
      </c>
      <c r="T950">
        <v>3</v>
      </c>
      <c r="U950" s="1">
        <v>44656</v>
      </c>
      <c r="V950" s="1">
        <v>44657</v>
      </c>
      <c r="W950" s="1">
        <v>44660</v>
      </c>
      <c r="X950" s="1">
        <v>44663</v>
      </c>
      <c r="Y950" t="s">
        <v>2395</v>
      </c>
      <c r="Z950" t="s">
        <v>2181</v>
      </c>
      <c r="AA950">
        <v>2</v>
      </c>
      <c r="AB950">
        <v>2</v>
      </c>
      <c r="AC950">
        <v>14</v>
      </c>
      <c r="AD950">
        <v>2</v>
      </c>
      <c r="AE950">
        <v>1</v>
      </c>
      <c r="AF950">
        <v>3</v>
      </c>
      <c r="AG950">
        <v>3</v>
      </c>
      <c r="AH950">
        <v>3</v>
      </c>
      <c r="AI950">
        <v>9</v>
      </c>
      <c r="AJ950">
        <v>0</v>
      </c>
      <c r="AK950">
        <v>0</v>
      </c>
      <c r="AL950">
        <v>2</v>
      </c>
      <c r="AM950">
        <v>2</v>
      </c>
      <c r="AN950">
        <v>0</v>
      </c>
      <c r="AO950">
        <v>1</v>
      </c>
      <c r="AP950">
        <v>0</v>
      </c>
      <c r="AQ950">
        <v>0</v>
      </c>
      <c r="AR950">
        <v>2</v>
      </c>
      <c r="AS950">
        <v>0</v>
      </c>
      <c r="AT950">
        <v>0</v>
      </c>
    </row>
    <row r="951" spans="1:46" x14ac:dyDescent="0.3">
      <c r="A951" t="s">
        <v>14750</v>
      </c>
      <c r="B951" t="s">
        <v>5619</v>
      </c>
      <c r="C951" t="s">
        <v>5837</v>
      </c>
      <c r="D951" s="1"/>
      <c r="E951" s="1">
        <v>44645</v>
      </c>
      <c r="F951" s="1">
        <v>44651</v>
      </c>
      <c r="G951" t="s">
        <v>15352</v>
      </c>
      <c r="H951">
        <v>1</v>
      </c>
      <c r="I951">
        <v>7</v>
      </c>
      <c r="J951">
        <v>1.6</v>
      </c>
      <c r="K951">
        <v>0</v>
      </c>
      <c r="L951">
        <v>2</v>
      </c>
      <c r="M951">
        <v>0</v>
      </c>
      <c r="N951">
        <v>0</v>
      </c>
      <c r="O951">
        <v>144</v>
      </c>
      <c r="P951" s="1">
        <v>44653</v>
      </c>
      <c r="Q951" s="1">
        <v>44654</v>
      </c>
      <c r="R951">
        <v>1</v>
      </c>
      <c r="S951">
        <v>24</v>
      </c>
      <c r="T951">
        <v>9</v>
      </c>
      <c r="U951" s="1">
        <v>44655</v>
      </c>
      <c r="V951" s="1">
        <v>44655</v>
      </c>
      <c r="W951" s="1"/>
      <c r="X951" s="1">
        <v>44666</v>
      </c>
      <c r="Y951" t="s">
        <v>2395</v>
      </c>
      <c r="Z951" t="s">
        <v>2181</v>
      </c>
      <c r="AA951">
        <v>2</v>
      </c>
      <c r="AB951">
        <v>2</v>
      </c>
      <c r="AC951">
        <v>14</v>
      </c>
      <c r="AD951">
        <v>1</v>
      </c>
      <c r="AE951">
        <v>0</v>
      </c>
      <c r="AF951">
        <v>1</v>
      </c>
      <c r="AI951">
        <v>12</v>
      </c>
      <c r="AJ951">
        <v>2</v>
      </c>
      <c r="AK951">
        <v>0</v>
      </c>
      <c r="AL951">
        <v>2</v>
      </c>
      <c r="AM951">
        <v>2</v>
      </c>
      <c r="AN951">
        <v>0</v>
      </c>
      <c r="AO951">
        <v>1</v>
      </c>
      <c r="AP951">
        <v>0</v>
      </c>
      <c r="AQ951">
        <v>0</v>
      </c>
      <c r="AR951">
        <v>2</v>
      </c>
      <c r="AS951">
        <v>0</v>
      </c>
      <c r="AT951">
        <v>0</v>
      </c>
    </row>
    <row r="952" spans="1:46" x14ac:dyDescent="0.3">
      <c r="A952" t="s">
        <v>14751</v>
      </c>
      <c r="B952" t="s">
        <v>5619</v>
      </c>
      <c r="C952" t="s">
        <v>5837</v>
      </c>
      <c r="D952" s="1"/>
      <c r="E952" s="1">
        <v>44650</v>
      </c>
      <c r="F952" s="1">
        <v>44651</v>
      </c>
      <c r="G952" t="s">
        <v>15353</v>
      </c>
      <c r="H952">
        <v>3</v>
      </c>
      <c r="J952">
        <v>3</v>
      </c>
      <c r="K952">
        <v>0</v>
      </c>
      <c r="L952">
        <v>2</v>
      </c>
      <c r="M952">
        <v>0</v>
      </c>
      <c r="N952">
        <v>0</v>
      </c>
      <c r="O952">
        <v>24</v>
      </c>
      <c r="P952" s="1">
        <v>44653</v>
      </c>
      <c r="Q952" s="1">
        <v>44654</v>
      </c>
      <c r="R952">
        <v>1</v>
      </c>
      <c r="S952">
        <v>24</v>
      </c>
      <c r="T952">
        <v>4</v>
      </c>
      <c r="U952" s="1">
        <v>44655</v>
      </c>
      <c r="V952" s="1">
        <v>44655</v>
      </c>
      <c r="W952" s="1"/>
      <c r="X952" s="1">
        <v>44666</v>
      </c>
      <c r="Y952" t="s">
        <v>2395</v>
      </c>
      <c r="Z952" t="s">
        <v>2182</v>
      </c>
      <c r="AA952">
        <v>2</v>
      </c>
      <c r="AB952">
        <v>2</v>
      </c>
      <c r="AC952">
        <v>14</v>
      </c>
      <c r="AD952">
        <v>1</v>
      </c>
      <c r="AE952">
        <v>0</v>
      </c>
      <c r="AF952">
        <v>1</v>
      </c>
      <c r="AI952">
        <v>12</v>
      </c>
      <c r="AJ952">
        <v>2</v>
      </c>
      <c r="AK952">
        <v>0</v>
      </c>
      <c r="AL952">
        <v>2</v>
      </c>
      <c r="AM952">
        <v>3</v>
      </c>
      <c r="AN952">
        <v>1</v>
      </c>
      <c r="AO952">
        <v>1</v>
      </c>
      <c r="AP952">
        <v>0</v>
      </c>
      <c r="AQ952">
        <v>0</v>
      </c>
      <c r="AR952">
        <v>2</v>
      </c>
      <c r="AS952">
        <v>0</v>
      </c>
      <c r="AT952">
        <v>0</v>
      </c>
    </row>
    <row r="953" spans="1:46" x14ac:dyDescent="0.3">
      <c r="A953" t="s">
        <v>10957</v>
      </c>
      <c r="B953" t="s">
        <v>5614</v>
      </c>
      <c r="C953" t="s">
        <v>5680</v>
      </c>
      <c r="D953" s="1">
        <v>44157</v>
      </c>
      <c r="E953" s="1">
        <v>44628</v>
      </c>
      <c r="F953" s="1">
        <v>44653</v>
      </c>
      <c r="G953" t="s">
        <v>15352</v>
      </c>
      <c r="J953">
        <v>1.3</v>
      </c>
      <c r="K953">
        <v>0</v>
      </c>
      <c r="L953">
        <v>2</v>
      </c>
      <c r="M953">
        <v>0</v>
      </c>
      <c r="N953">
        <v>0</v>
      </c>
      <c r="O953">
        <v>600</v>
      </c>
      <c r="P953" s="1">
        <v>44654</v>
      </c>
      <c r="Q953" s="1">
        <v>44655</v>
      </c>
      <c r="R953">
        <v>1</v>
      </c>
      <c r="S953">
        <v>24</v>
      </c>
      <c r="T953">
        <v>27</v>
      </c>
      <c r="U953" s="1">
        <v>44656</v>
      </c>
      <c r="V953" s="1">
        <v>44656</v>
      </c>
      <c r="W953" s="1">
        <v>44659</v>
      </c>
      <c r="X953" s="1">
        <v>44660</v>
      </c>
      <c r="Y953" t="s">
        <v>2394</v>
      </c>
      <c r="Z953" t="s">
        <v>2181</v>
      </c>
      <c r="AA953">
        <v>0</v>
      </c>
      <c r="AB953">
        <v>2</v>
      </c>
      <c r="AC953">
        <v>15</v>
      </c>
      <c r="AD953">
        <v>1</v>
      </c>
      <c r="AE953">
        <v>0</v>
      </c>
      <c r="AF953">
        <v>1</v>
      </c>
      <c r="AG953">
        <v>3</v>
      </c>
      <c r="AH953">
        <v>1</v>
      </c>
      <c r="AI953">
        <v>5</v>
      </c>
      <c r="AJ953">
        <v>2</v>
      </c>
      <c r="AK953">
        <v>0</v>
      </c>
      <c r="AL953">
        <v>0</v>
      </c>
      <c r="AM953">
        <v>2</v>
      </c>
      <c r="AN953">
        <v>0</v>
      </c>
      <c r="AO953">
        <v>1</v>
      </c>
      <c r="AP953">
        <v>0</v>
      </c>
      <c r="AQ953">
        <v>2</v>
      </c>
      <c r="AR953">
        <v>0</v>
      </c>
      <c r="AS953">
        <v>0</v>
      </c>
      <c r="AT953">
        <v>0</v>
      </c>
    </row>
    <row r="954" spans="1:46" x14ac:dyDescent="0.3">
      <c r="A954" t="s">
        <v>11071</v>
      </c>
      <c r="B954" t="s">
        <v>5612</v>
      </c>
      <c r="C954" t="s">
        <v>5687</v>
      </c>
      <c r="D954" s="1">
        <v>44517</v>
      </c>
      <c r="E954" s="1">
        <v>44622</v>
      </c>
      <c r="F954" s="1">
        <v>44650</v>
      </c>
      <c r="G954" t="s">
        <v>15352</v>
      </c>
      <c r="J954">
        <v>0.3</v>
      </c>
      <c r="K954">
        <v>2</v>
      </c>
      <c r="L954">
        <v>0</v>
      </c>
      <c r="M954">
        <v>0</v>
      </c>
      <c r="N954">
        <v>0</v>
      </c>
      <c r="O954">
        <v>672</v>
      </c>
      <c r="P954" s="1">
        <v>44653</v>
      </c>
      <c r="Q954" s="1">
        <v>44655</v>
      </c>
      <c r="R954">
        <v>2</v>
      </c>
      <c r="S954">
        <v>48</v>
      </c>
      <c r="T954">
        <v>33</v>
      </c>
      <c r="U954" s="1">
        <v>44655</v>
      </c>
      <c r="V954" s="1">
        <v>44657</v>
      </c>
      <c r="W954" s="1">
        <v>44658</v>
      </c>
      <c r="X954" s="1">
        <v>44658</v>
      </c>
      <c r="Y954" t="s">
        <v>2394</v>
      </c>
      <c r="Z954" t="s">
        <v>2181</v>
      </c>
      <c r="AA954">
        <v>0</v>
      </c>
      <c r="AB954">
        <v>2</v>
      </c>
      <c r="AC954">
        <v>15</v>
      </c>
      <c r="AD954">
        <v>0</v>
      </c>
      <c r="AE954">
        <v>2</v>
      </c>
      <c r="AF954">
        <v>2</v>
      </c>
      <c r="AG954">
        <v>1</v>
      </c>
      <c r="AH954">
        <v>0</v>
      </c>
      <c r="AI954">
        <v>3</v>
      </c>
      <c r="AJ954">
        <v>2</v>
      </c>
      <c r="AK954">
        <v>2</v>
      </c>
      <c r="AL954">
        <v>0</v>
      </c>
      <c r="AM954">
        <v>2</v>
      </c>
      <c r="AN954">
        <v>0</v>
      </c>
      <c r="AO954">
        <v>1</v>
      </c>
      <c r="AP954">
        <v>2</v>
      </c>
      <c r="AQ954">
        <v>0</v>
      </c>
      <c r="AR954">
        <v>0</v>
      </c>
      <c r="AS954">
        <v>0</v>
      </c>
      <c r="AT954">
        <v>0</v>
      </c>
    </row>
    <row r="955" spans="1:46" x14ac:dyDescent="0.3">
      <c r="A955" t="s">
        <v>11120</v>
      </c>
      <c r="B955" t="s">
        <v>5620</v>
      </c>
      <c r="C955" t="s">
        <v>5901</v>
      </c>
      <c r="D955" s="1">
        <v>44157</v>
      </c>
      <c r="E955" s="1">
        <v>44646</v>
      </c>
      <c r="F955" s="1">
        <v>44652</v>
      </c>
      <c r="G955" t="s">
        <v>15353</v>
      </c>
      <c r="J955">
        <v>1.3</v>
      </c>
      <c r="K955">
        <v>0</v>
      </c>
      <c r="L955">
        <v>2</v>
      </c>
      <c r="M955">
        <v>0</v>
      </c>
      <c r="N955">
        <v>0</v>
      </c>
      <c r="O955">
        <v>144</v>
      </c>
      <c r="P955" s="1">
        <v>44654</v>
      </c>
      <c r="Q955" s="1">
        <v>44655</v>
      </c>
      <c r="R955">
        <v>1</v>
      </c>
      <c r="S955">
        <v>24</v>
      </c>
      <c r="T955">
        <v>9</v>
      </c>
      <c r="U955" s="1">
        <v>44656</v>
      </c>
      <c r="V955" s="1">
        <v>44662</v>
      </c>
      <c r="W955" s="1">
        <v>44663</v>
      </c>
      <c r="X955" s="1">
        <v>44664</v>
      </c>
      <c r="Y955" t="s">
        <v>2395</v>
      </c>
      <c r="Z955" t="s">
        <v>2181</v>
      </c>
      <c r="AA955">
        <v>2</v>
      </c>
      <c r="AB955">
        <v>2</v>
      </c>
      <c r="AC955">
        <v>15</v>
      </c>
      <c r="AD955">
        <v>1</v>
      </c>
      <c r="AE955">
        <v>6</v>
      </c>
      <c r="AF955">
        <v>7</v>
      </c>
      <c r="AG955">
        <v>1</v>
      </c>
      <c r="AH955">
        <v>1</v>
      </c>
      <c r="AI955">
        <v>9</v>
      </c>
      <c r="AJ955">
        <v>0</v>
      </c>
      <c r="AK955">
        <v>0</v>
      </c>
      <c r="AL955">
        <v>2</v>
      </c>
      <c r="AM955">
        <v>2</v>
      </c>
      <c r="AN955">
        <v>0</v>
      </c>
      <c r="AO955">
        <v>1</v>
      </c>
      <c r="AP955">
        <v>0</v>
      </c>
      <c r="AQ955">
        <v>0</v>
      </c>
      <c r="AR955">
        <v>2</v>
      </c>
      <c r="AS955">
        <v>0</v>
      </c>
      <c r="AT955">
        <v>0</v>
      </c>
    </row>
    <row r="956" spans="1:46" x14ac:dyDescent="0.3">
      <c r="A956" t="s">
        <v>12457</v>
      </c>
      <c r="B956" t="s">
        <v>10</v>
      </c>
      <c r="C956" t="s">
        <v>132</v>
      </c>
      <c r="D956" s="1"/>
      <c r="E956" s="1">
        <v>44652</v>
      </c>
      <c r="F956" s="1">
        <v>44653</v>
      </c>
      <c r="G956" t="s">
        <v>15352</v>
      </c>
      <c r="H956">
        <v>2</v>
      </c>
      <c r="J956">
        <v>2</v>
      </c>
      <c r="K956">
        <v>0</v>
      </c>
      <c r="L956">
        <v>2</v>
      </c>
      <c r="M956">
        <v>0</v>
      </c>
      <c r="N956">
        <v>0</v>
      </c>
      <c r="O956">
        <v>24</v>
      </c>
      <c r="P956" s="1">
        <v>44654</v>
      </c>
      <c r="Q956" s="1">
        <v>44655</v>
      </c>
      <c r="R956">
        <v>1</v>
      </c>
      <c r="S956">
        <v>24</v>
      </c>
      <c r="T956">
        <v>3</v>
      </c>
      <c r="U956" s="1">
        <v>44657</v>
      </c>
      <c r="V956" s="1">
        <v>44657</v>
      </c>
      <c r="W956" s="1">
        <v>44671</v>
      </c>
      <c r="X956" s="1">
        <v>44672</v>
      </c>
      <c r="Y956" t="s">
        <v>2395</v>
      </c>
      <c r="Z956" t="s">
        <v>2181</v>
      </c>
      <c r="AA956">
        <v>2</v>
      </c>
      <c r="AB956">
        <v>2</v>
      </c>
      <c r="AC956">
        <v>15</v>
      </c>
      <c r="AD956">
        <v>2</v>
      </c>
      <c r="AE956">
        <v>0</v>
      </c>
      <c r="AF956">
        <v>2</v>
      </c>
      <c r="AG956">
        <v>14</v>
      </c>
      <c r="AH956">
        <v>1</v>
      </c>
      <c r="AI956">
        <v>17</v>
      </c>
      <c r="AJ956">
        <v>2</v>
      </c>
      <c r="AK956">
        <v>0</v>
      </c>
      <c r="AL956">
        <v>2</v>
      </c>
      <c r="AM956">
        <v>2</v>
      </c>
      <c r="AN956">
        <v>0</v>
      </c>
      <c r="AO956">
        <v>1</v>
      </c>
      <c r="AP956">
        <v>0</v>
      </c>
      <c r="AQ956">
        <v>0</v>
      </c>
      <c r="AR956">
        <v>0</v>
      </c>
      <c r="AS956">
        <v>2</v>
      </c>
      <c r="AT956">
        <v>0</v>
      </c>
    </row>
    <row r="957" spans="1:46" x14ac:dyDescent="0.3">
      <c r="A957" t="s">
        <v>12462</v>
      </c>
      <c r="B957" t="s">
        <v>14</v>
      </c>
      <c r="C957" t="s">
        <v>99</v>
      </c>
      <c r="D957" s="1">
        <v>44177</v>
      </c>
      <c r="E957" s="1">
        <v>44650</v>
      </c>
      <c r="F957" s="1">
        <v>44653</v>
      </c>
      <c r="G957" t="s">
        <v>15352</v>
      </c>
      <c r="J957">
        <v>1.3</v>
      </c>
      <c r="K957">
        <v>0</v>
      </c>
      <c r="L957">
        <v>2</v>
      </c>
      <c r="M957">
        <v>0</v>
      </c>
      <c r="N957">
        <v>0</v>
      </c>
      <c r="O957">
        <v>72</v>
      </c>
      <c r="P957" s="1">
        <v>44654</v>
      </c>
      <c r="Q957" s="1">
        <v>44655</v>
      </c>
      <c r="R957">
        <v>1</v>
      </c>
      <c r="S957">
        <v>24</v>
      </c>
      <c r="T957">
        <v>5</v>
      </c>
      <c r="U957" s="1"/>
      <c r="V957" s="1">
        <v>44660</v>
      </c>
      <c r="W957" s="1">
        <v>44671</v>
      </c>
      <c r="X957" s="1">
        <v>44672</v>
      </c>
      <c r="Y957" t="s">
        <v>2395</v>
      </c>
      <c r="Z957" t="s">
        <v>2181</v>
      </c>
      <c r="AA957">
        <v>2</v>
      </c>
      <c r="AB957">
        <v>2</v>
      </c>
      <c r="AC957">
        <v>15</v>
      </c>
      <c r="AF957">
        <v>5</v>
      </c>
      <c r="AG957">
        <v>11</v>
      </c>
      <c r="AH957">
        <v>1</v>
      </c>
      <c r="AI957">
        <v>17</v>
      </c>
      <c r="AJ957">
        <v>0</v>
      </c>
      <c r="AK957">
        <v>0</v>
      </c>
      <c r="AL957">
        <v>2</v>
      </c>
      <c r="AM957">
        <v>2</v>
      </c>
      <c r="AN957">
        <v>0</v>
      </c>
      <c r="AO957">
        <v>1</v>
      </c>
      <c r="AP957">
        <v>0</v>
      </c>
      <c r="AQ957">
        <v>0</v>
      </c>
      <c r="AR957">
        <v>0</v>
      </c>
      <c r="AS957">
        <v>2</v>
      </c>
      <c r="AT957">
        <v>0</v>
      </c>
    </row>
    <row r="958" spans="1:46" x14ac:dyDescent="0.3">
      <c r="A958" t="s">
        <v>12468</v>
      </c>
      <c r="B958" t="s">
        <v>14</v>
      </c>
      <c r="C958" t="s">
        <v>80</v>
      </c>
      <c r="D958" s="1">
        <v>43595</v>
      </c>
      <c r="E958" s="1">
        <v>44646</v>
      </c>
      <c r="F958" s="1">
        <v>44653</v>
      </c>
      <c r="G958" t="s">
        <v>15353</v>
      </c>
      <c r="J958">
        <v>2.9</v>
      </c>
      <c r="K958">
        <v>0</v>
      </c>
      <c r="L958">
        <v>2</v>
      </c>
      <c r="M958">
        <v>0</v>
      </c>
      <c r="N958">
        <v>0</v>
      </c>
      <c r="O958">
        <v>168</v>
      </c>
      <c r="P958" s="1">
        <v>44654</v>
      </c>
      <c r="Q958" s="1">
        <v>44655</v>
      </c>
      <c r="R958">
        <v>1</v>
      </c>
      <c r="S958">
        <v>24</v>
      </c>
      <c r="T958">
        <v>9</v>
      </c>
      <c r="U958" s="1">
        <v>44658</v>
      </c>
      <c r="V958" s="1">
        <v>44659</v>
      </c>
      <c r="W958" s="1">
        <v>44671</v>
      </c>
      <c r="X958" s="1">
        <v>44672</v>
      </c>
      <c r="Y958" t="s">
        <v>2395</v>
      </c>
      <c r="Z958" t="s">
        <v>2181</v>
      </c>
      <c r="AA958">
        <v>2</v>
      </c>
      <c r="AB958">
        <v>2</v>
      </c>
      <c r="AC958">
        <v>15</v>
      </c>
      <c r="AD958">
        <v>3</v>
      </c>
      <c r="AE958">
        <v>1</v>
      </c>
      <c r="AF958">
        <v>4</v>
      </c>
      <c r="AG958">
        <v>12</v>
      </c>
      <c r="AH958">
        <v>1</v>
      </c>
      <c r="AI958">
        <v>17</v>
      </c>
      <c r="AJ958">
        <v>0</v>
      </c>
      <c r="AK958">
        <v>0</v>
      </c>
      <c r="AL958">
        <v>2</v>
      </c>
      <c r="AM958">
        <v>2</v>
      </c>
      <c r="AN958">
        <v>0</v>
      </c>
      <c r="AO958">
        <v>1</v>
      </c>
      <c r="AP958">
        <v>0</v>
      </c>
      <c r="AQ958">
        <v>0</v>
      </c>
      <c r="AR958">
        <v>0</v>
      </c>
      <c r="AS958">
        <v>2</v>
      </c>
      <c r="AT958">
        <v>0</v>
      </c>
    </row>
    <row r="959" spans="1:46" x14ac:dyDescent="0.3">
      <c r="A959" t="s">
        <v>12469</v>
      </c>
      <c r="B959" t="s">
        <v>14</v>
      </c>
      <c r="C959" t="s">
        <v>80</v>
      </c>
      <c r="D959" s="1">
        <v>43933</v>
      </c>
      <c r="E959" s="1">
        <v>44644</v>
      </c>
      <c r="F959" s="1">
        <v>44653</v>
      </c>
      <c r="G959" t="s">
        <v>15353</v>
      </c>
      <c r="J959">
        <v>1.9</v>
      </c>
      <c r="K959">
        <v>0</v>
      </c>
      <c r="L959">
        <v>2</v>
      </c>
      <c r="M959">
        <v>0</v>
      </c>
      <c r="N959">
        <v>0</v>
      </c>
      <c r="O959">
        <v>216</v>
      </c>
      <c r="P959" s="1">
        <v>44654</v>
      </c>
      <c r="Q959" s="1">
        <v>44655</v>
      </c>
      <c r="R959">
        <v>1</v>
      </c>
      <c r="S959">
        <v>24</v>
      </c>
      <c r="T959">
        <v>11</v>
      </c>
      <c r="U959" s="1">
        <v>44658</v>
      </c>
      <c r="V959" s="1">
        <v>44659</v>
      </c>
      <c r="W959" s="1">
        <v>44671</v>
      </c>
      <c r="X959" s="1">
        <v>44672</v>
      </c>
      <c r="Y959" t="s">
        <v>2395</v>
      </c>
      <c r="Z959" t="s">
        <v>2181</v>
      </c>
      <c r="AA959">
        <v>2</v>
      </c>
      <c r="AB959">
        <v>2</v>
      </c>
      <c r="AC959">
        <v>15</v>
      </c>
      <c r="AD959">
        <v>3</v>
      </c>
      <c r="AE959">
        <v>1</v>
      </c>
      <c r="AF959">
        <v>4</v>
      </c>
      <c r="AG959">
        <v>12</v>
      </c>
      <c r="AH959">
        <v>1</v>
      </c>
      <c r="AI959">
        <v>17</v>
      </c>
      <c r="AJ959">
        <v>0</v>
      </c>
      <c r="AK959">
        <v>0</v>
      </c>
      <c r="AL959">
        <v>2</v>
      </c>
      <c r="AM959">
        <v>2</v>
      </c>
      <c r="AN959">
        <v>0</v>
      </c>
      <c r="AO959">
        <v>1</v>
      </c>
      <c r="AP959">
        <v>0</v>
      </c>
      <c r="AQ959">
        <v>0</v>
      </c>
      <c r="AR959">
        <v>0</v>
      </c>
      <c r="AS959">
        <v>2</v>
      </c>
      <c r="AT959">
        <v>0</v>
      </c>
    </row>
    <row r="960" spans="1:46" x14ac:dyDescent="0.3">
      <c r="A960" t="s">
        <v>12494</v>
      </c>
      <c r="B960" t="s">
        <v>14</v>
      </c>
      <c r="C960" t="s">
        <v>100</v>
      </c>
      <c r="D960" s="1"/>
      <c r="E960" s="1">
        <v>44652</v>
      </c>
      <c r="F960" s="1">
        <v>44653</v>
      </c>
      <c r="G960" t="s">
        <v>15353</v>
      </c>
      <c r="H960">
        <v>3</v>
      </c>
      <c r="J960">
        <v>3</v>
      </c>
      <c r="K960">
        <v>0</v>
      </c>
      <c r="L960">
        <v>2</v>
      </c>
      <c r="M960">
        <v>0</v>
      </c>
      <c r="N960">
        <v>0</v>
      </c>
      <c r="O960">
        <v>24</v>
      </c>
      <c r="P960" s="1">
        <v>44654</v>
      </c>
      <c r="Q960" s="1">
        <v>44655</v>
      </c>
      <c r="R960">
        <v>1</v>
      </c>
      <c r="S960">
        <v>24</v>
      </c>
      <c r="T960">
        <v>3</v>
      </c>
      <c r="U960" s="1"/>
      <c r="V960" s="1">
        <v>44657</v>
      </c>
      <c r="W960" s="1">
        <v>44671</v>
      </c>
      <c r="X960" s="1">
        <v>44672</v>
      </c>
      <c r="Y960" t="s">
        <v>2395</v>
      </c>
      <c r="Z960" t="s">
        <v>2181</v>
      </c>
      <c r="AA960">
        <v>2</v>
      </c>
      <c r="AB960">
        <v>2</v>
      </c>
      <c r="AC960">
        <v>15</v>
      </c>
      <c r="AF960">
        <v>2</v>
      </c>
      <c r="AG960">
        <v>14</v>
      </c>
      <c r="AH960">
        <v>1</v>
      </c>
      <c r="AI960">
        <v>17</v>
      </c>
      <c r="AJ960">
        <v>2</v>
      </c>
      <c r="AK960">
        <v>0</v>
      </c>
      <c r="AL960">
        <v>2</v>
      </c>
      <c r="AM960">
        <v>2</v>
      </c>
      <c r="AN960">
        <v>0</v>
      </c>
      <c r="AO960">
        <v>1</v>
      </c>
      <c r="AP960">
        <v>0</v>
      </c>
      <c r="AQ960">
        <v>0</v>
      </c>
      <c r="AR960">
        <v>0</v>
      </c>
      <c r="AS960">
        <v>2</v>
      </c>
      <c r="AT960">
        <v>0</v>
      </c>
    </row>
    <row r="961" spans="1:46" x14ac:dyDescent="0.3">
      <c r="A961" t="s">
        <v>12495</v>
      </c>
      <c r="B961" t="s">
        <v>14</v>
      </c>
      <c r="C961" t="s">
        <v>100</v>
      </c>
      <c r="D961" s="1"/>
      <c r="E961" s="1">
        <v>44650</v>
      </c>
      <c r="F961" s="1">
        <v>44654</v>
      </c>
      <c r="G961" t="s">
        <v>15353</v>
      </c>
      <c r="H961">
        <v>2</v>
      </c>
      <c r="J961">
        <v>2</v>
      </c>
      <c r="K961">
        <v>0</v>
      </c>
      <c r="L961">
        <v>2</v>
      </c>
      <c r="M961">
        <v>0</v>
      </c>
      <c r="N961">
        <v>0</v>
      </c>
      <c r="O961">
        <v>96</v>
      </c>
      <c r="P961" s="1">
        <v>44654</v>
      </c>
      <c r="Q961" s="1">
        <v>44655</v>
      </c>
      <c r="R961">
        <v>1</v>
      </c>
      <c r="S961">
        <v>24</v>
      </c>
      <c r="T961">
        <v>5</v>
      </c>
      <c r="U961" s="1"/>
      <c r="V961" s="1">
        <v>44657</v>
      </c>
      <c r="W961" s="1">
        <v>44671</v>
      </c>
      <c r="X961" s="1">
        <v>44672</v>
      </c>
      <c r="Y961" t="s">
        <v>2395</v>
      </c>
      <c r="Z961" t="s">
        <v>2181</v>
      </c>
      <c r="AA961">
        <v>2</v>
      </c>
      <c r="AB961">
        <v>2</v>
      </c>
      <c r="AC961">
        <v>15</v>
      </c>
      <c r="AF961">
        <v>2</v>
      </c>
      <c r="AG961">
        <v>14</v>
      </c>
      <c r="AH961">
        <v>1</v>
      </c>
      <c r="AI961">
        <v>17</v>
      </c>
      <c r="AJ961">
        <v>2</v>
      </c>
      <c r="AK961">
        <v>0</v>
      </c>
      <c r="AL961">
        <v>2</v>
      </c>
      <c r="AM961">
        <v>2</v>
      </c>
      <c r="AN961">
        <v>0</v>
      </c>
      <c r="AO961">
        <v>1</v>
      </c>
      <c r="AP961">
        <v>0</v>
      </c>
      <c r="AQ961">
        <v>0</v>
      </c>
      <c r="AR961">
        <v>0</v>
      </c>
      <c r="AS961">
        <v>2</v>
      </c>
      <c r="AT961">
        <v>0</v>
      </c>
    </row>
    <row r="962" spans="1:46" x14ac:dyDescent="0.3">
      <c r="A962" t="s">
        <v>12496</v>
      </c>
      <c r="B962" t="s">
        <v>14</v>
      </c>
      <c r="C962" t="s">
        <v>100</v>
      </c>
      <c r="D962" s="1"/>
      <c r="E962" s="1">
        <v>44653</v>
      </c>
      <c r="F962" s="1">
        <v>44654</v>
      </c>
      <c r="G962" t="s">
        <v>15352</v>
      </c>
      <c r="H962">
        <v>3</v>
      </c>
      <c r="J962">
        <v>3</v>
      </c>
      <c r="K962">
        <v>0</v>
      </c>
      <c r="L962">
        <v>2</v>
      </c>
      <c r="M962">
        <v>0</v>
      </c>
      <c r="N962">
        <v>0</v>
      </c>
      <c r="O962">
        <v>24</v>
      </c>
      <c r="P962" s="1">
        <v>44654</v>
      </c>
      <c r="Q962" s="1">
        <v>44655</v>
      </c>
      <c r="R962">
        <v>1</v>
      </c>
      <c r="S962">
        <v>24</v>
      </c>
      <c r="T962">
        <v>2</v>
      </c>
      <c r="U962" s="1"/>
      <c r="V962" s="1">
        <v>44657</v>
      </c>
      <c r="W962" s="1">
        <v>44671</v>
      </c>
      <c r="X962" s="1">
        <v>44672</v>
      </c>
      <c r="Y962" t="s">
        <v>2395</v>
      </c>
      <c r="Z962" t="s">
        <v>2182</v>
      </c>
      <c r="AA962">
        <v>2</v>
      </c>
      <c r="AB962">
        <v>2</v>
      </c>
      <c r="AC962">
        <v>15</v>
      </c>
      <c r="AF962">
        <v>2</v>
      </c>
      <c r="AG962">
        <v>14</v>
      </c>
      <c r="AH962">
        <v>1</v>
      </c>
      <c r="AI962">
        <v>17</v>
      </c>
      <c r="AJ962">
        <v>2</v>
      </c>
      <c r="AK962">
        <v>0</v>
      </c>
      <c r="AL962">
        <v>2</v>
      </c>
      <c r="AM962">
        <v>3</v>
      </c>
      <c r="AN962">
        <v>1</v>
      </c>
      <c r="AO962">
        <v>1</v>
      </c>
      <c r="AP962">
        <v>0</v>
      </c>
      <c r="AQ962">
        <v>0</v>
      </c>
      <c r="AR962">
        <v>0</v>
      </c>
      <c r="AS962">
        <v>2</v>
      </c>
      <c r="AT962">
        <v>0</v>
      </c>
    </row>
    <row r="963" spans="1:46" x14ac:dyDescent="0.3">
      <c r="A963" t="s">
        <v>12498</v>
      </c>
      <c r="B963" t="s">
        <v>14</v>
      </c>
      <c r="C963" t="s">
        <v>100</v>
      </c>
      <c r="D963" s="1"/>
      <c r="E963" s="1">
        <v>44651</v>
      </c>
      <c r="F963" s="1">
        <v>44654</v>
      </c>
      <c r="G963" t="s">
        <v>15352</v>
      </c>
      <c r="H963">
        <v>6</v>
      </c>
      <c r="J963">
        <v>6</v>
      </c>
      <c r="K963">
        <v>0</v>
      </c>
      <c r="L963">
        <v>0</v>
      </c>
      <c r="M963">
        <v>2</v>
      </c>
      <c r="N963">
        <v>0</v>
      </c>
      <c r="O963">
        <v>72</v>
      </c>
      <c r="P963" s="1">
        <v>44654</v>
      </c>
      <c r="Q963" s="1">
        <v>44655</v>
      </c>
      <c r="R963">
        <v>1</v>
      </c>
      <c r="S963">
        <v>24</v>
      </c>
      <c r="T963">
        <v>4</v>
      </c>
      <c r="U963" s="1"/>
      <c r="V963" s="1">
        <v>44657</v>
      </c>
      <c r="W963" s="1">
        <v>44671</v>
      </c>
      <c r="X963" s="1">
        <v>44672</v>
      </c>
      <c r="Y963" t="s">
        <v>2395</v>
      </c>
      <c r="Z963" t="s">
        <v>2181</v>
      </c>
      <c r="AA963">
        <v>2</v>
      </c>
      <c r="AB963">
        <v>2</v>
      </c>
      <c r="AC963">
        <v>15</v>
      </c>
      <c r="AF963">
        <v>2</v>
      </c>
      <c r="AG963">
        <v>14</v>
      </c>
      <c r="AH963">
        <v>1</v>
      </c>
      <c r="AI963">
        <v>17</v>
      </c>
      <c r="AJ963">
        <v>2</v>
      </c>
      <c r="AK963">
        <v>0</v>
      </c>
      <c r="AL963">
        <v>2</v>
      </c>
      <c r="AM963">
        <v>2</v>
      </c>
      <c r="AN963">
        <v>0</v>
      </c>
      <c r="AO963">
        <v>1</v>
      </c>
      <c r="AP963">
        <v>0</v>
      </c>
      <c r="AQ963">
        <v>0</v>
      </c>
      <c r="AR963">
        <v>0</v>
      </c>
      <c r="AS963">
        <v>2</v>
      </c>
      <c r="AT963">
        <v>0</v>
      </c>
    </row>
    <row r="964" spans="1:46" x14ac:dyDescent="0.3">
      <c r="A964" t="s">
        <v>12509</v>
      </c>
      <c r="B964" t="s">
        <v>14</v>
      </c>
      <c r="C964" t="s">
        <v>76</v>
      </c>
      <c r="D964" s="1">
        <v>43500</v>
      </c>
      <c r="E964" s="1">
        <v>44652</v>
      </c>
      <c r="F964" s="1">
        <v>44654</v>
      </c>
      <c r="G964" t="s">
        <v>15353</v>
      </c>
      <c r="J964">
        <v>3.2</v>
      </c>
      <c r="K964">
        <v>0</v>
      </c>
      <c r="L964">
        <v>2</v>
      </c>
      <c r="M964">
        <v>0</v>
      </c>
      <c r="N964">
        <v>0</v>
      </c>
      <c r="O964">
        <v>48</v>
      </c>
      <c r="P964" s="1">
        <v>44654</v>
      </c>
      <c r="Q964" s="1">
        <v>44655</v>
      </c>
      <c r="R964">
        <v>1</v>
      </c>
      <c r="S964">
        <v>24</v>
      </c>
      <c r="T964">
        <v>3</v>
      </c>
      <c r="U964" s="1">
        <v>44655</v>
      </c>
      <c r="V964" s="1"/>
      <c r="W964" s="1">
        <v>44671</v>
      </c>
      <c r="X964" s="1">
        <v>44672</v>
      </c>
      <c r="Y964" t="s">
        <v>2395</v>
      </c>
      <c r="Z964" t="s">
        <v>2181</v>
      </c>
      <c r="AA964">
        <v>2</v>
      </c>
      <c r="AB964">
        <v>2</v>
      </c>
      <c r="AC964">
        <v>15</v>
      </c>
      <c r="AD964">
        <v>0</v>
      </c>
      <c r="AH964">
        <v>1</v>
      </c>
      <c r="AI964">
        <v>17</v>
      </c>
      <c r="AK964">
        <v>0</v>
      </c>
      <c r="AL964">
        <v>2</v>
      </c>
      <c r="AM964">
        <v>2</v>
      </c>
      <c r="AN964">
        <v>0</v>
      </c>
      <c r="AO964">
        <v>1</v>
      </c>
      <c r="AP964">
        <v>0</v>
      </c>
      <c r="AQ964">
        <v>0</v>
      </c>
      <c r="AR964">
        <v>0</v>
      </c>
      <c r="AS964">
        <v>2</v>
      </c>
      <c r="AT964">
        <v>0</v>
      </c>
    </row>
    <row r="965" spans="1:46" x14ac:dyDescent="0.3">
      <c r="A965" t="s">
        <v>12540</v>
      </c>
      <c r="B965" t="s">
        <v>14</v>
      </c>
      <c r="C965" t="s">
        <v>80</v>
      </c>
      <c r="D965" s="1"/>
      <c r="E965" s="1">
        <v>44647</v>
      </c>
      <c r="F965" s="1">
        <v>44654</v>
      </c>
      <c r="G965" t="s">
        <v>15352</v>
      </c>
      <c r="H965">
        <v>2</v>
      </c>
      <c r="J965">
        <v>2</v>
      </c>
      <c r="K965">
        <v>0</v>
      </c>
      <c r="L965">
        <v>2</v>
      </c>
      <c r="M965">
        <v>0</v>
      </c>
      <c r="N965">
        <v>0</v>
      </c>
      <c r="O965">
        <v>168</v>
      </c>
      <c r="P965" s="1">
        <v>44654</v>
      </c>
      <c r="Q965" s="1">
        <v>44655</v>
      </c>
      <c r="R965">
        <v>1</v>
      </c>
      <c r="S965">
        <v>24</v>
      </c>
      <c r="T965">
        <v>8</v>
      </c>
      <c r="U965" s="1">
        <v>44658</v>
      </c>
      <c r="V965" s="1">
        <v>44659</v>
      </c>
      <c r="W965" s="1">
        <v>44671</v>
      </c>
      <c r="X965" s="1">
        <v>44672</v>
      </c>
      <c r="Y965" t="s">
        <v>2395</v>
      </c>
      <c r="Z965" t="s">
        <v>2182</v>
      </c>
      <c r="AA965">
        <v>2</v>
      </c>
      <c r="AB965">
        <v>2</v>
      </c>
      <c r="AC965">
        <v>15</v>
      </c>
      <c r="AD965">
        <v>3</v>
      </c>
      <c r="AE965">
        <v>1</v>
      </c>
      <c r="AF965">
        <v>4</v>
      </c>
      <c r="AG965">
        <v>12</v>
      </c>
      <c r="AH965">
        <v>1</v>
      </c>
      <c r="AI965">
        <v>17</v>
      </c>
      <c r="AJ965">
        <v>0</v>
      </c>
      <c r="AK965">
        <v>0</v>
      </c>
      <c r="AL965">
        <v>2</v>
      </c>
      <c r="AM965">
        <v>3</v>
      </c>
      <c r="AN965">
        <v>1</v>
      </c>
      <c r="AO965">
        <v>1</v>
      </c>
      <c r="AP965">
        <v>0</v>
      </c>
      <c r="AQ965">
        <v>0</v>
      </c>
      <c r="AR965">
        <v>0</v>
      </c>
      <c r="AS965">
        <v>2</v>
      </c>
      <c r="AT965">
        <v>0</v>
      </c>
    </row>
    <row r="966" spans="1:46" x14ac:dyDescent="0.3">
      <c r="A966" t="s">
        <v>12547</v>
      </c>
      <c r="B966" t="s">
        <v>14</v>
      </c>
      <c r="C966" t="s">
        <v>87</v>
      </c>
      <c r="D966" s="1"/>
      <c r="E966" s="1">
        <v>44649</v>
      </c>
      <c r="F966" s="1">
        <v>44653</v>
      </c>
      <c r="G966" t="s">
        <v>15352</v>
      </c>
      <c r="H966">
        <v>3</v>
      </c>
      <c r="J966">
        <v>3</v>
      </c>
      <c r="K966">
        <v>0</v>
      </c>
      <c r="L966">
        <v>2</v>
      </c>
      <c r="M966">
        <v>0</v>
      </c>
      <c r="N966">
        <v>0</v>
      </c>
      <c r="O966">
        <v>96</v>
      </c>
      <c r="P966" s="1">
        <v>44654</v>
      </c>
      <c r="Q966" s="1">
        <v>44655</v>
      </c>
      <c r="R966">
        <v>1</v>
      </c>
      <c r="S966">
        <v>24</v>
      </c>
      <c r="T966">
        <v>6</v>
      </c>
      <c r="U966" s="1">
        <v>44656</v>
      </c>
      <c r="V966" s="1">
        <v>44663</v>
      </c>
      <c r="W966" s="1">
        <v>44671</v>
      </c>
      <c r="X966" s="1">
        <v>44672</v>
      </c>
      <c r="Y966" t="s">
        <v>2395</v>
      </c>
      <c r="Z966" t="s">
        <v>2181</v>
      </c>
      <c r="AA966">
        <v>2</v>
      </c>
      <c r="AB966">
        <v>2</v>
      </c>
      <c r="AC966">
        <v>15</v>
      </c>
      <c r="AD966">
        <v>1</v>
      </c>
      <c r="AE966">
        <v>7</v>
      </c>
      <c r="AF966">
        <v>8</v>
      </c>
      <c r="AG966">
        <v>8</v>
      </c>
      <c r="AH966">
        <v>1</v>
      </c>
      <c r="AI966">
        <v>17</v>
      </c>
      <c r="AJ966">
        <v>0</v>
      </c>
      <c r="AK966">
        <v>0</v>
      </c>
      <c r="AL966">
        <v>2</v>
      </c>
      <c r="AM966">
        <v>2</v>
      </c>
      <c r="AN966">
        <v>0</v>
      </c>
      <c r="AO966">
        <v>1</v>
      </c>
      <c r="AP966">
        <v>0</v>
      </c>
      <c r="AQ966">
        <v>0</v>
      </c>
      <c r="AR966">
        <v>0</v>
      </c>
      <c r="AS966">
        <v>2</v>
      </c>
      <c r="AT966">
        <v>0</v>
      </c>
    </row>
    <row r="967" spans="1:46" x14ac:dyDescent="0.3">
      <c r="A967" t="s">
        <v>12557</v>
      </c>
      <c r="B967" t="s">
        <v>14</v>
      </c>
      <c r="C967" t="s">
        <v>80</v>
      </c>
      <c r="D967" s="1"/>
      <c r="E967" s="1">
        <v>44648</v>
      </c>
      <c r="F967" s="1">
        <v>44654</v>
      </c>
      <c r="G967" t="s">
        <v>15352</v>
      </c>
      <c r="H967">
        <v>7</v>
      </c>
      <c r="J967">
        <v>7</v>
      </c>
      <c r="K967">
        <v>0</v>
      </c>
      <c r="L967">
        <v>0</v>
      </c>
      <c r="M967">
        <v>2</v>
      </c>
      <c r="N967">
        <v>0</v>
      </c>
      <c r="O967">
        <v>144</v>
      </c>
      <c r="P967" s="1">
        <v>44654</v>
      </c>
      <c r="Q967" s="1">
        <v>44655</v>
      </c>
      <c r="R967">
        <v>1</v>
      </c>
      <c r="S967">
        <v>24</v>
      </c>
      <c r="T967">
        <v>7</v>
      </c>
      <c r="U967" s="1">
        <v>44658</v>
      </c>
      <c r="V967" s="1">
        <v>44659</v>
      </c>
      <c r="W967" s="1">
        <v>44671</v>
      </c>
      <c r="X967" s="1">
        <v>44672</v>
      </c>
      <c r="Y967" t="s">
        <v>2395</v>
      </c>
      <c r="Z967" t="s">
        <v>2181</v>
      </c>
      <c r="AA967">
        <v>2</v>
      </c>
      <c r="AB967">
        <v>2</v>
      </c>
      <c r="AC967">
        <v>15</v>
      </c>
      <c r="AD967">
        <v>3</v>
      </c>
      <c r="AE967">
        <v>1</v>
      </c>
      <c r="AF967">
        <v>4</v>
      </c>
      <c r="AG967">
        <v>12</v>
      </c>
      <c r="AH967">
        <v>1</v>
      </c>
      <c r="AI967">
        <v>17</v>
      </c>
      <c r="AJ967">
        <v>0</v>
      </c>
      <c r="AK967">
        <v>0</v>
      </c>
      <c r="AL967">
        <v>2</v>
      </c>
      <c r="AM967">
        <v>2</v>
      </c>
      <c r="AN967">
        <v>0</v>
      </c>
      <c r="AO967">
        <v>1</v>
      </c>
      <c r="AP967">
        <v>0</v>
      </c>
      <c r="AQ967">
        <v>0</v>
      </c>
      <c r="AR967">
        <v>0</v>
      </c>
      <c r="AS967">
        <v>2</v>
      </c>
      <c r="AT967">
        <v>0</v>
      </c>
    </row>
    <row r="968" spans="1:46" x14ac:dyDescent="0.3">
      <c r="A968" t="s">
        <v>14749</v>
      </c>
      <c r="B968" t="s">
        <v>5619</v>
      </c>
      <c r="C968" t="s">
        <v>5837</v>
      </c>
      <c r="D968" s="1">
        <v>42779</v>
      </c>
      <c r="E968" s="1">
        <v>44645</v>
      </c>
      <c r="F968" s="1">
        <v>44650</v>
      </c>
      <c r="G968" t="s">
        <v>15353</v>
      </c>
      <c r="J968">
        <v>5.0999999999999996</v>
      </c>
      <c r="K968">
        <v>0</v>
      </c>
      <c r="L968">
        <v>0</v>
      </c>
      <c r="M968">
        <v>2</v>
      </c>
      <c r="N968">
        <v>0</v>
      </c>
      <c r="O968">
        <v>120</v>
      </c>
      <c r="P968" s="1">
        <v>44654</v>
      </c>
      <c r="Q968" s="1">
        <v>44655</v>
      </c>
      <c r="R968">
        <v>1</v>
      </c>
      <c r="S968">
        <v>24</v>
      </c>
      <c r="T968">
        <v>10</v>
      </c>
      <c r="U968" s="1">
        <v>44655</v>
      </c>
      <c r="V968" s="1">
        <v>44655</v>
      </c>
      <c r="W968" s="1"/>
      <c r="X968" s="1">
        <v>44666</v>
      </c>
      <c r="Y968" t="s">
        <v>2395</v>
      </c>
      <c r="Z968" t="s">
        <v>2181</v>
      </c>
      <c r="AA968">
        <v>2</v>
      </c>
      <c r="AB968">
        <v>2</v>
      </c>
      <c r="AC968">
        <v>15</v>
      </c>
      <c r="AD968">
        <v>0</v>
      </c>
      <c r="AE968">
        <v>0</v>
      </c>
      <c r="AF968">
        <v>0</v>
      </c>
      <c r="AI968">
        <v>11</v>
      </c>
      <c r="AJ968">
        <v>2</v>
      </c>
      <c r="AK968">
        <v>0</v>
      </c>
      <c r="AL968">
        <v>2</v>
      </c>
      <c r="AM968">
        <v>2</v>
      </c>
      <c r="AN968">
        <v>0</v>
      </c>
      <c r="AO968">
        <v>1</v>
      </c>
      <c r="AP968">
        <v>0</v>
      </c>
      <c r="AQ968">
        <v>0</v>
      </c>
      <c r="AR968">
        <v>2</v>
      </c>
      <c r="AS968">
        <v>0</v>
      </c>
      <c r="AT968">
        <v>0</v>
      </c>
    </row>
    <row r="969" spans="1:46" x14ac:dyDescent="0.3">
      <c r="A969" t="s">
        <v>14753</v>
      </c>
      <c r="B969" t="s">
        <v>5624</v>
      </c>
      <c r="C969" t="s">
        <v>5880</v>
      </c>
      <c r="D969" s="1"/>
      <c r="E969" s="1">
        <v>44647</v>
      </c>
      <c r="F969" s="1">
        <v>44656</v>
      </c>
      <c r="G969" t="s">
        <v>15353</v>
      </c>
      <c r="H969">
        <v>1</v>
      </c>
      <c r="I969">
        <v>7</v>
      </c>
      <c r="J969">
        <v>1.6</v>
      </c>
      <c r="K969">
        <v>0</v>
      </c>
      <c r="L969">
        <v>2</v>
      </c>
      <c r="M969">
        <v>0</v>
      </c>
      <c r="N969">
        <v>0</v>
      </c>
      <c r="O969">
        <v>216</v>
      </c>
      <c r="P969" s="1">
        <v>44654</v>
      </c>
      <c r="Q969" s="1">
        <v>44655</v>
      </c>
      <c r="R969">
        <v>1</v>
      </c>
      <c r="S969">
        <v>24</v>
      </c>
      <c r="T969">
        <v>8</v>
      </c>
      <c r="U969" s="1">
        <v>44660</v>
      </c>
      <c r="V969" s="1">
        <v>44662</v>
      </c>
      <c r="W969" s="1">
        <v>44664</v>
      </c>
      <c r="X969" s="1">
        <v>44665</v>
      </c>
      <c r="Y969" t="s">
        <v>2395</v>
      </c>
      <c r="Z969" t="s">
        <v>2182</v>
      </c>
      <c r="AA969">
        <v>2</v>
      </c>
      <c r="AB969">
        <v>2</v>
      </c>
      <c r="AC969">
        <v>15</v>
      </c>
      <c r="AD969">
        <v>5</v>
      </c>
      <c r="AE969">
        <v>2</v>
      </c>
      <c r="AF969">
        <v>7</v>
      </c>
      <c r="AG969">
        <v>2</v>
      </c>
      <c r="AH969">
        <v>1</v>
      </c>
      <c r="AI969">
        <v>10</v>
      </c>
      <c r="AJ969">
        <v>0</v>
      </c>
      <c r="AK969">
        <v>0</v>
      </c>
      <c r="AL969">
        <v>2</v>
      </c>
      <c r="AM969">
        <v>3</v>
      </c>
      <c r="AN969">
        <v>1</v>
      </c>
      <c r="AO969">
        <v>1</v>
      </c>
      <c r="AP969">
        <v>0</v>
      </c>
      <c r="AQ969">
        <v>0</v>
      </c>
      <c r="AR969">
        <v>2</v>
      </c>
      <c r="AS969">
        <v>0</v>
      </c>
      <c r="AT969">
        <v>0</v>
      </c>
    </row>
    <row r="970" spans="1:46" x14ac:dyDescent="0.3">
      <c r="A970" t="s">
        <v>11009</v>
      </c>
      <c r="B970" t="s">
        <v>12</v>
      </c>
      <c r="C970" t="s">
        <v>32</v>
      </c>
      <c r="D970" s="1">
        <v>43938</v>
      </c>
      <c r="E970" s="1">
        <v>44652</v>
      </c>
      <c r="F970" s="1">
        <v>44655</v>
      </c>
      <c r="G970" t="s">
        <v>15352</v>
      </c>
      <c r="J970">
        <v>2</v>
      </c>
      <c r="K970">
        <v>0</v>
      </c>
      <c r="L970">
        <v>2</v>
      </c>
      <c r="M970">
        <v>0</v>
      </c>
      <c r="N970">
        <v>0</v>
      </c>
      <c r="O970">
        <v>72</v>
      </c>
      <c r="P970" s="1">
        <v>44655</v>
      </c>
      <c r="Q970" s="1">
        <v>44656</v>
      </c>
      <c r="R970">
        <v>1</v>
      </c>
      <c r="S970">
        <v>24</v>
      </c>
      <c r="T970">
        <v>4</v>
      </c>
      <c r="U970" s="1">
        <v>44658</v>
      </c>
      <c r="V970" s="1">
        <v>44664</v>
      </c>
      <c r="W970" s="1">
        <v>44672</v>
      </c>
      <c r="X970" s="1">
        <v>44674</v>
      </c>
      <c r="Y970" t="s">
        <v>2395</v>
      </c>
      <c r="Z970" t="s">
        <v>2184</v>
      </c>
      <c r="AA970">
        <v>2</v>
      </c>
      <c r="AB970">
        <v>2</v>
      </c>
      <c r="AC970">
        <v>15</v>
      </c>
      <c r="AD970">
        <v>2</v>
      </c>
      <c r="AE970">
        <v>6</v>
      </c>
      <c r="AF970">
        <v>8</v>
      </c>
      <c r="AG970">
        <v>8</v>
      </c>
      <c r="AH970">
        <v>2</v>
      </c>
      <c r="AI970">
        <v>18</v>
      </c>
      <c r="AJ970">
        <v>0</v>
      </c>
      <c r="AK970">
        <v>0</v>
      </c>
      <c r="AL970">
        <v>2</v>
      </c>
      <c r="AM970">
        <v>4</v>
      </c>
      <c r="AN970">
        <v>1</v>
      </c>
      <c r="AO970">
        <v>1</v>
      </c>
      <c r="AP970">
        <v>0</v>
      </c>
      <c r="AQ970">
        <v>0</v>
      </c>
      <c r="AR970">
        <v>0</v>
      </c>
      <c r="AS970">
        <v>2</v>
      </c>
      <c r="AT970">
        <v>0</v>
      </c>
    </row>
    <row r="971" spans="1:46" x14ac:dyDescent="0.3">
      <c r="A971" t="s">
        <v>11010</v>
      </c>
      <c r="B971" t="s">
        <v>12</v>
      </c>
      <c r="C971" t="s">
        <v>32</v>
      </c>
      <c r="D971" s="1">
        <v>44423</v>
      </c>
      <c r="E971" s="1">
        <v>44648</v>
      </c>
      <c r="F971" s="1">
        <v>44655</v>
      </c>
      <c r="G971" t="s">
        <v>15353</v>
      </c>
      <c r="J971">
        <v>0.6</v>
      </c>
      <c r="K971">
        <v>2</v>
      </c>
      <c r="L971">
        <v>0</v>
      </c>
      <c r="M971">
        <v>0</v>
      </c>
      <c r="N971">
        <v>0</v>
      </c>
      <c r="O971">
        <v>168</v>
      </c>
      <c r="P971" s="1">
        <v>44655</v>
      </c>
      <c r="Q971" s="1">
        <v>44656</v>
      </c>
      <c r="R971">
        <v>1</v>
      </c>
      <c r="S971">
        <v>24</v>
      </c>
      <c r="T971">
        <v>8</v>
      </c>
      <c r="U971" s="1">
        <v>44658</v>
      </c>
      <c r="V971" s="1">
        <v>44664</v>
      </c>
      <c r="W971" s="1">
        <v>44672</v>
      </c>
      <c r="X971" s="1">
        <v>44674</v>
      </c>
      <c r="Y971" t="s">
        <v>2395</v>
      </c>
      <c r="Z971" t="s">
        <v>2183</v>
      </c>
      <c r="AA971">
        <v>2</v>
      </c>
      <c r="AB971">
        <v>2</v>
      </c>
      <c r="AC971">
        <v>15</v>
      </c>
      <c r="AD971">
        <v>2</v>
      </c>
      <c r="AE971">
        <v>6</v>
      </c>
      <c r="AF971">
        <v>8</v>
      </c>
      <c r="AG971">
        <v>8</v>
      </c>
      <c r="AH971">
        <v>2</v>
      </c>
      <c r="AI971">
        <v>18</v>
      </c>
      <c r="AJ971">
        <v>0</v>
      </c>
      <c r="AK971">
        <v>0</v>
      </c>
      <c r="AL971">
        <v>2</v>
      </c>
      <c r="AM971">
        <v>1</v>
      </c>
      <c r="AN971">
        <v>0</v>
      </c>
      <c r="AO971">
        <v>1</v>
      </c>
      <c r="AP971">
        <v>0</v>
      </c>
      <c r="AQ971">
        <v>0</v>
      </c>
      <c r="AR971">
        <v>0</v>
      </c>
      <c r="AS971">
        <v>2</v>
      </c>
      <c r="AT971">
        <v>0</v>
      </c>
    </row>
    <row r="972" spans="1:46" x14ac:dyDescent="0.3">
      <c r="A972" t="s">
        <v>11102</v>
      </c>
      <c r="B972" t="s">
        <v>13</v>
      </c>
      <c r="C972" t="s">
        <v>65</v>
      </c>
      <c r="D972" s="1">
        <v>42676</v>
      </c>
      <c r="E972" s="1">
        <v>44648</v>
      </c>
      <c r="F972" s="1">
        <v>44654</v>
      </c>
      <c r="G972" t="s">
        <v>15352</v>
      </c>
      <c r="J972">
        <v>5.4</v>
      </c>
      <c r="K972">
        <v>0</v>
      </c>
      <c r="L972">
        <v>0</v>
      </c>
      <c r="M972">
        <v>2</v>
      </c>
      <c r="N972">
        <v>0</v>
      </c>
      <c r="O972">
        <v>144</v>
      </c>
      <c r="P972" s="1">
        <v>44655</v>
      </c>
      <c r="Q972" s="1">
        <v>44656</v>
      </c>
      <c r="R972">
        <v>1</v>
      </c>
      <c r="S972">
        <v>24</v>
      </c>
      <c r="T972">
        <v>8</v>
      </c>
      <c r="U972" s="1">
        <v>44659</v>
      </c>
      <c r="V972" s="1">
        <v>44659</v>
      </c>
      <c r="W972" s="1">
        <v>44660</v>
      </c>
      <c r="X972" s="1">
        <v>44662</v>
      </c>
      <c r="Y972" t="s">
        <v>2395</v>
      </c>
      <c r="Z972" t="s">
        <v>2181</v>
      </c>
      <c r="AA972">
        <v>2</v>
      </c>
      <c r="AB972">
        <v>2</v>
      </c>
      <c r="AC972">
        <v>15</v>
      </c>
      <c r="AD972">
        <v>3</v>
      </c>
      <c r="AE972">
        <v>0</v>
      </c>
      <c r="AF972">
        <v>3</v>
      </c>
      <c r="AG972">
        <v>1</v>
      </c>
      <c r="AH972">
        <v>2</v>
      </c>
      <c r="AI972">
        <v>6</v>
      </c>
      <c r="AJ972">
        <v>0</v>
      </c>
      <c r="AK972">
        <v>0</v>
      </c>
      <c r="AL972">
        <v>2</v>
      </c>
      <c r="AM972">
        <v>2</v>
      </c>
      <c r="AN972">
        <v>0</v>
      </c>
      <c r="AO972">
        <v>1</v>
      </c>
      <c r="AP972">
        <v>0</v>
      </c>
      <c r="AQ972">
        <v>2</v>
      </c>
      <c r="AR972">
        <v>0</v>
      </c>
      <c r="AS972">
        <v>0</v>
      </c>
      <c r="AT972">
        <v>0</v>
      </c>
    </row>
    <row r="973" spans="1:46" x14ac:dyDescent="0.3">
      <c r="A973" t="s">
        <v>11123</v>
      </c>
      <c r="B973" t="s">
        <v>5620</v>
      </c>
      <c r="C973" t="s">
        <v>5812</v>
      </c>
      <c r="D973" s="1">
        <v>44395</v>
      </c>
      <c r="E973" s="1">
        <v>44652</v>
      </c>
      <c r="F973" s="1">
        <v>44654</v>
      </c>
      <c r="G973" t="s">
        <v>15353</v>
      </c>
      <c r="J973">
        <v>0.7</v>
      </c>
      <c r="K973">
        <v>2</v>
      </c>
      <c r="L973">
        <v>0</v>
      </c>
      <c r="M973">
        <v>0</v>
      </c>
      <c r="N973">
        <v>0</v>
      </c>
      <c r="O973">
        <v>48</v>
      </c>
      <c r="P973" s="1">
        <v>44655</v>
      </c>
      <c r="Q973" s="1">
        <v>44656</v>
      </c>
      <c r="R973">
        <v>1</v>
      </c>
      <c r="S973">
        <v>24</v>
      </c>
      <c r="T973">
        <v>4</v>
      </c>
      <c r="U973" s="1">
        <v>44657</v>
      </c>
      <c r="V973" s="1">
        <v>44658</v>
      </c>
      <c r="W973" s="1">
        <v>44659</v>
      </c>
      <c r="X973" s="1">
        <v>44662</v>
      </c>
      <c r="Y973" t="s">
        <v>2395</v>
      </c>
      <c r="Z973" t="s">
        <v>2181</v>
      </c>
      <c r="AA973">
        <v>2</v>
      </c>
      <c r="AB973">
        <v>2</v>
      </c>
      <c r="AC973">
        <v>15</v>
      </c>
      <c r="AD973">
        <v>1</v>
      </c>
      <c r="AE973">
        <v>1</v>
      </c>
      <c r="AF973">
        <v>2</v>
      </c>
      <c r="AG973">
        <v>1</v>
      </c>
      <c r="AH973">
        <v>3</v>
      </c>
      <c r="AI973">
        <v>6</v>
      </c>
      <c r="AJ973">
        <v>2</v>
      </c>
      <c r="AK973">
        <v>0</v>
      </c>
      <c r="AL973">
        <v>2</v>
      </c>
      <c r="AM973">
        <v>2</v>
      </c>
      <c r="AN973">
        <v>0</v>
      </c>
      <c r="AO973">
        <v>1</v>
      </c>
      <c r="AP973">
        <v>0</v>
      </c>
      <c r="AQ973">
        <v>2</v>
      </c>
      <c r="AR973">
        <v>0</v>
      </c>
      <c r="AS973">
        <v>0</v>
      </c>
      <c r="AT973">
        <v>0</v>
      </c>
    </row>
    <row r="974" spans="1:46" x14ac:dyDescent="0.3">
      <c r="A974" t="s">
        <v>11170</v>
      </c>
      <c r="B974" t="s">
        <v>5615</v>
      </c>
      <c r="C974" t="s">
        <v>5704</v>
      </c>
      <c r="D974" s="1"/>
      <c r="E974" s="1">
        <v>44648</v>
      </c>
      <c r="F974" s="1">
        <v>44653</v>
      </c>
      <c r="G974" t="s">
        <v>15352</v>
      </c>
      <c r="H974">
        <v>1</v>
      </c>
      <c r="I974">
        <v>2</v>
      </c>
      <c r="J974">
        <v>1.2</v>
      </c>
      <c r="K974">
        <v>0</v>
      </c>
      <c r="L974">
        <v>2</v>
      </c>
      <c r="M974">
        <v>0</v>
      </c>
      <c r="N974">
        <v>0</v>
      </c>
      <c r="O974">
        <v>120</v>
      </c>
      <c r="P974" s="1">
        <v>44655</v>
      </c>
      <c r="Q974" s="1">
        <v>44656</v>
      </c>
      <c r="R974">
        <v>1</v>
      </c>
      <c r="S974">
        <v>24</v>
      </c>
      <c r="T974">
        <v>8</v>
      </c>
      <c r="U974" s="1">
        <v>44659</v>
      </c>
      <c r="V974" s="1">
        <v>44663</v>
      </c>
      <c r="W974" s="1">
        <v>44673</v>
      </c>
      <c r="X974" s="1">
        <v>44676</v>
      </c>
      <c r="Y974" t="s">
        <v>2395</v>
      </c>
      <c r="Z974" t="s">
        <v>2181</v>
      </c>
      <c r="AA974">
        <v>2</v>
      </c>
      <c r="AB974">
        <v>2</v>
      </c>
      <c r="AC974">
        <v>15</v>
      </c>
      <c r="AD974">
        <v>3</v>
      </c>
      <c r="AE974">
        <v>4</v>
      </c>
      <c r="AF974">
        <v>7</v>
      </c>
      <c r="AG974">
        <v>10</v>
      </c>
      <c r="AH974">
        <v>3</v>
      </c>
      <c r="AI974">
        <v>20</v>
      </c>
      <c r="AJ974">
        <v>0</v>
      </c>
      <c r="AK974">
        <v>0</v>
      </c>
      <c r="AL974">
        <v>2</v>
      </c>
      <c r="AM974">
        <v>2</v>
      </c>
      <c r="AN974">
        <v>0</v>
      </c>
      <c r="AO974">
        <v>1</v>
      </c>
      <c r="AP974">
        <v>0</v>
      </c>
      <c r="AQ974">
        <v>0</v>
      </c>
      <c r="AR974">
        <v>0</v>
      </c>
      <c r="AS974">
        <v>2</v>
      </c>
      <c r="AT974">
        <v>0</v>
      </c>
    </row>
    <row r="975" spans="1:46" x14ac:dyDescent="0.3">
      <c r="A975" t="s">
        <v>12441</v>
      </c>
      <c r="B975" t="s">
        <v>10</v>
      </c>
      <c r="C975" t="s">
        <v>90</v>
      </c>
      <c r="D975" s="1">
        <v>44219</v>
      </c>
      <c r="E975" s="1">
        <v>44649</v>
      </c>
      <c r="F975" s="1">
        <v>44655</v>
      </c>
      <c r="G975" t="s">
        <v>15353</v>
      </c>
      <c r="J975">
        <v>1.2</v>
      </c>
      <c r="K975">
        <v>0</v>
      </c>
      <c r="L975">
        <v>2</v>
      </c>
      <c r="M975">
        <v>0</v>
      </c>
      <c r="N975">
        <v>0</v>
      </c>
      <c r="O975">
        <v>144</v>
      </c>
      <c r="P975" s="1">
        <v>44655</v>
      </c>
      <c r="Q975" s="1">
        <v>44656</v>
      </c>
      <c r="R975">
        <v>1</v>
      </c>
      <c r="S975">
        <v>24</v>
      </c>
      <c r="T975">
        <v>7</v>
      </c>
      <c r="U975" s="1">
        <v>44660</v>
      </c>
      <c r="V975" s="1">
        <v>44660</v>
      </c>
      <c r="W975" s="1">
        <v>44671</v>
      </c>
      <c r="X975" s="1">
        <v>44672</v>
      </c>
      <c r="Y975" t="s">
        <v>2395</v>
      </c>
      <c r="Z975" t="s">
        <v>2182</v>
      </c>
      <c r="AA975">
        <v>2</v>
      </c>
      <c r="AB975">
        <v>2</v>
      </c>
      <c r="AC975">
        <v>15</v>
      </c>
      <c r="AD975">
        <v>4</v>
      </c>
      <c r="AE975">
        <v>0</v>
      </c>
      <c r="AF975">
        <v>4</v>
      </c>
      <c r="AG975">
        <v>11</v>
      </c>
      <c r="AH975">
        <v>1</v>
      </c>
      <c r="AI975">
        <v>16</v>
      </c>
      <c r="AJ975">
        <v>0</v>
      </c>
      <c r="AK975">
        <v>0</v>
      </c>
      <c r="AL975">
        <v>2</v>
      </c>
      <c r="AM975">
        <v>3</v>
      </c>
      <c r="AN975">
        <v>1</v>
      </c>
      <c r="AO975">
        <v>1</v>
      </c>
      <c r="AP975">
        <v>0</v>
      </c>
      <c r="AQ975">
        <v>0</v>
      </c>
      <c r="AR975">
        <v>0</v>
      </c>
      <c r="AS975">
        <v>2</v>
      </c>
      <c r="AT975">
        <v>0</v>
      </c>
    </row>
    <row r="976" spans="1:46" x14ac:dyDescent="0.3">
      <c r="A976" t="s">
        <v>12452</v>
      </c>
      <c r="B976" t="s">
        <v>10</v>
      </c>
      <c r="C976" t="s">
        <v>85</v>
      </c>
      <c r="D976" s="1"/>
      <c r="E976" s="1">
        <v>44637</v>
      </c>
      <c r="F976" s="1">
        <v>44644</v>
      </c>
      <c r="G976" t="s">
        <v>15353</v>
      </c>
      <c r="H976">
        <v>3</v>
      </c>
      <c r="J976">
        <v>3</v>
      </c>
      <c r="K976">
        <v>0</v>
      </c>
      <c r="L976">
        <v>2</v>
      </c>
      <c r="M976">
        <v>0</v>
      </c>
      <c r="N976">
        <v>0</v>
      </c>
      <c r="O976">
        <v>168</v>
      </c>
      <c r="P976" s="1">
        <v>44655</v>
      </c>
      <c r="Q976" s="1">
        <v>44656</v>
      </c>
      <c r="R976">
        <v>1</v>
      </c>
      <c r="S976">
        <v>24</v>
      </c>
      <c r="T976">
        <v>19</v>
      </c>
      <c r="U976" s="1">
        <v>44660</v>
      </c>
      <c r="V976" s="1">
        <v>44660</v>
      </c>
      <c r="W976" s="1">
        <v>44660</v>
      </c>
      <c r="X976" s="1">
        <v>44660</v>
      </c>
      <c r="Y976" t="s">
        <v>2395</v>
      </c>
      <c r="Z976" t="s">
        <v>2183</v>
      </c>
      <c r="AA976">
        <v>0</v>
      </c>
      <c r="AB976">
        <v>2</v>
      </c>
      <c r="AC976">
        <v>15</v>
      </c>
      <c r="AD976">
        <v>4</v>
      </c>
      <c r="AE976">
        <v>0</v>
      </c>
      <c r="AF976">
        <v>4</v>
      </c>
      <c r="AG976">
        <v>0</v>
      </c>
      <c r="AH976">
        <v>0</v>
      </c>
      <c r="AI976">
        <v>4</v>
      </c>
      <c r="AJ976">
        <v>0</v>
      </c>
      <c r="AK976">
        <v>0</v>
      </c>
      <c r="AL976">
        <v>2</v>
      </c>
      <c r="AM976">
        <v>1</v>
      </c>
      <c r="AN976">
        <v>0</v>
      </c>
      <c r="AO976">
        <v>1</v>
      </c>
      <c r="AP976">
        <v>0</v>
      </c>
      <c r="AQ976">
        <v>2</v>
      </c>
      <c r="AR976">
        <v>0</v>
      </c>
      <c r="AS976">
        <v>0</v>
      </c>
      <c r="AT976">
        <v>0</v>
      </c>
    </row>
    <row r="977" spans="1:46" x14ac:dyDescent="0.3">
      <c r="A977" t="s">
        <v>12456</v>
      </c>
      <c r="B977" t="s">
        <v>5618</v>
      </c>
      <c r="C977" t="s">
        <v>5974</v>
      </c>
      <c r="D977" s="1">
        <v>43573</v>
      </c>
      <c r="E977" s="1">
        <v>44652</v>
      </c>
      <c r="F977" s="1">
        <v>44654</v>
      </c>
      <c r="G977" t="s">
        <v>15353</v>
      </c>
      <c r="J977">
        <v>3</v>
      </c>
      <c r="K977">
        <v>0</v>
      </c>
      <c r="L977">
        <v>2</v>
      </c>
      <c r="M977">
        <v>0</v>
      </c>
      <c r="N977">
        <v>0</v>
      </c>
      <c r="O977">
        <v>48</v>
      </c>
      <c r="P977" s="1">
        <v>44655</v>
      </c>
      <c r="Q977" s="1">
        <v>44656</v>
      </c>
      <c r="R977">
        <v>1</v>
      </c>
      <c r="S977">
        <v>24</v>
      </c>
      <c r="T977">
        <v>4</v>
      </c>
      <c r="U977" s="1">
        <v>44659</v>
      </c>
      <c r="V977" s="1">
        <v>44660</v>
      </c>
      <c r="W977" s="1">
        <v>44659</v>
      </c>
      <c r="X977" s="1">
        <v>44663</v>
      </c>
      <c r="Y977" t="s">
        <v>2395</v>
      </c>
      <c r="Z977" t="s">
        <v>2181</v>
      </c>
      <c r="AA977">
        <v>2</v>
      </c>
      <c r="AB977">
        <v>2</v>
      </c>
      <c r="AC977">
        <v>15</v>
      </c>
      <c r="AD977">
        <v>3</v>
      </c>
      <c r="AE977">
        <v>1</v>
      </c>
      <c r="AF977">
        <v>4</v>
      </c>
      <c r="AG977">
        <v>-1</v>
      </c>
      <c r="AH977">
        <v>4</v>
      </c>
      <c r="AI977">
        <v>7</v>
      </c>
      <c r="AJ977">
        <v>0</v>
      </c>
      <c r="AK977">
        <v>0</v>
      </c>
      <c r="AL977">
        <v>2</v>
      </c>
      <c r="AM977">
        <v>2</v>
      </c>
      <c r="AN977">
        <v>0</v>
      </c>
      <c r="AO977">
        <v>1</v>
      </c>
      <c r="AP977">
        <v>0</v>
      </c>
      <c r="AQ977">
        <v>2</v>
      </c>
      <c r="AR977">
        <v>0</v>
      </c>
      <c r="AS977">
        <v>0</v>
      </c>
      <c r="AT977">
        <v>0</v>
      </c>
    </row>
    <row r="978" spans="1:46" x14ac:dyDescent="0.3">
      <c r="A978" t="s">
        <v>12467</v>
      </c>
      <c r="B978" t="s">
        <v>14</v>
      </c>
      <c r="C978" t="s">
        <v>80</v>
      </c>
      <c r="D978" s="1">
        <v>44232</v>
      </c>
      <c r="E978" s="1">
        <v>44646</v>
      </c>
      <c r="F978" s="1">
        <v>44655</v>
      </c>
      <c r="G978" t="s">
        <v>15353</v>
      </c>
      <c r="J978">
        <v>1.1000000000000001</v>
      </c>
      <c r="K978">
        <v>0</v>
      </c>
      <c r="L978">
        <v>2</v>
      </c>
      <c r="M978">
        <v>0</v>
      </c>
      <c r="N978">
        <v>0</v>
      </c>
      <c r="O978">
        <v>216</v>
      </c>
      <c r="P978" s="1">
        <v>44655</v>
      </c>
      <c r="Q978" s="1">
        <v>44656</v>
      </c>
      <c r="R978">
        <v>1</v>
      </c>
      <c r="S978">
        <v>24</v>
      </c>
      <c r="T978">
        <v>10</v>
      </c>
      <c r="U978" s="1">
        <v>44658</v>
      </c>
      <c r="V978" s="1">
        <v>44660</v>
      </c>
      <c r="W978" s="1">
        <v>44671</v>
      </c>
      <c r="X978" s="1">
        <v>44672</v>
      </c>
      <c r="Y978" t="s">
        <v>2395</v>
      </c>
      <c r="Z978" t="s">
        <v>2181</v>
      </c>
      <c r="AA978">
        <v>2</v>
      </c>
      <c r="AB978">
        <v>2</v>
      </c>
      <c r="AC978">
        <v>15</v>
      </c>
      <c r="AD978">
        <v>2</v>
      </c>
      <c r="AE978">
        <v>2</v>
      </c>
      <c r="AF978">
        <v>4</v>
      </c>
      <c r="AG978">
        <v>11</v>
      </c>
      <c r="AH978">
        <v>1</v>
      </c>
      <c r="AI978">
        <v>16</v>
      </c>
      <c r="AJ978">
        <v>0</v>
      </c>
      <c r="AK978">
        <v>0</v>
      </c>
      <c r="AL978">
        <v>2</v>
      </c>
      <c r="AM978">
        <v>2</v>
      </c>
      <c r="AN978">
        <v>0</v>
      </c>
      <c r="AO978">
        <v>1</v>
      </c>
      <c r="AP978">
        <v>0</v>
      </c>
      <c r="AQ978">
        <v>0</v>
      </c>
      <c r="AR978">
        <v>0</v>
      </c>
      <c r="AS978">
        <v>2</v>
      </c>
      <c r="AT978">
        <v>0</v>
      </c>
    </row>
    <row r="979" spans="1:46" x14ac:dyDescent="0.3">
      <c r="A979" t="s">
        <v>12475</v>
      </c>
      <c r="B979" t="s">
        <v>14</v>
      </c>
      <c r="C979" t="s">
        <v>80</v>
      </c>
      <c r="D979" s="1"/>
      <c r="E979" s="1">
        <v>44649</v>
      </c>
      <c r="F979" s="1">
        <v>44655</v>
      </c>
      <c r="G979" t="s">
        <v>15352</v>
      </c>
      <c r="H979">
        <v>3</v>
      </c>
      <c r="I979">
        <v>2</v>
      </c>
      <c r="J979">
        <v>3.2</v>
      </c>
      <c r="K979">
        <v>0</v>
      </c>
      <c r="L979">
        <v>2</v>
      </c>
      <c r="M979">
        <v>0</v>
      </c>
      <c r="N979">
        <v>0</v>
      </c>
      <c r="O979">
        <v>144</v>
      </c>
      <c r="P979" s="1">
        <v>44655</v>
      </c>
      <c r="Q979" s="1">
        <v>44656</v>
      </c>
      <c r="R979">
        <v>1</v>
      </c>
      <c r="S979">
        <v>24</v>
      </c>
      <c r="T979">
        <v>7</v>
      </c>
      <c r="U979" s="1">
        <v>44658</v>
      </c>
      <c r="V979" s="1">
        <v>44659</v>
      </c>
      <c r="W979" s="1">
        <v>44671</v>
      </c>
      <c r="X979" s="1">
        <v>44672</v>
      </c>
      <c r="Y979" t="s">
        <v>2395</v>
      </c>
      <c r="Z979" t="s">
        <v>2181</v>
      </c>
      <c r="AA979">
        <v>2</v>
      </c>
      <c r="AB979">
        <v>2</v>
      </c>
      <c r="AC979">
        <v>15</v>
      </c>
      <c r="AD979">
        <v>2</v>
      </c>
      <c r="AE979">
        <v>1</v>
      </c>
      <c r="AF979">
        <v>3</v>
      </c>
      <c r="AG979">
        <v>12</v>
      </c>
      <c r="AH979">
        <v>1</v>
      </c>
      <c r="AI979">
        <v>16</v>
      </c>
      <c r="AJ979">
        <v>0</v>
      </c>
      <c r="AK979">
        <v>0</v>
      </c>
      <c r="AL979">
        <v>2</v>
      </c>
      <c r="AM979">
        <v>2</v>
      </c>
      <c r="AN979">
        <v>0</v>
      </c>
      <c r="AO979">
        <v>1</v>
      </c>
      <c r="AP979">
        <v>0</v>
      </c>
      <c r="AQ979">
        <v>0</v>
      </c>
      <c r="AR979">
        <v>0</v>
      </c>
      <c r="AS979">
        <v>2</v>
      </c>
      <c r="AT979">
        <v>0</v>
      </c>
    </row>
    <row r="980" spans="1:46" x14ac:dyDescent="0.3">
      <c r="A980" t="s">
        <v>12476</v>
      </c>
      <c r="B980" t="s">
        <v>14</v>
      </c>
      <c r="C980" t="s">
        <v>80</v>
      </c>
      <c r="D980" s="1">
        <v>44385</v>
      </c>
      <c r="E980" s="1">
        <v>44651</v>
      </c>
      <c r="F980" s="1">
        <v>44654</v>
      </c>
      <c r="G980" t="s">
        <v>15353</v>
      </c>
      <c r="J980">
        <v>0.7</v>
      </c>
      <c r="K980">
        <v>2</v>
      </c>
      <c r="L980">
        <v>0</v>
      </c>
      <c r="M980">
        <v>0</v>
      </c>
      <c r="N980">
        <v>0</v>
      </c>
      <c r="O980">
        <v>72</v>
      </c>
      <c r="P980" s="1">
        <v>44655</v>
      </c>
      <c r="Q980" s="1">
        <v>44656</v>
      </c>
      <c r="R980">
        <v>1</v>
      </c>
      <c r="S980">
        <v>24</v>
      </c>
      <c r="T980">
        <v>5</v>
      </c>
      <c r="U980" s="1">
        <v>44658</v>
      </c>
      <c r="V980" s="1">
        <v>44659</v>
      </c>
      <c r="W980" s="1">
        <v>44671</v>
      </c>
      <c r="X980" s="1">
        <v>44672</v>
      </c>
      <c r="Y980" t="s">
        <v>2395</v>
      </c>
      <c r="Z980" t="s">
        <v>2183</v>
      </c>
      <c r="AA980">
        <v>2</v>
      </c>
      <c r="AB980">
        <v>2</v>
      </c>
      <c r="AC980">
        <v>15</v>
      </c>
      <c r="AD980">
        <v>2</v>
      </c>
      <c r="AE980">
        <v>1</v>
      </c>
      <c r="AF980">
        <v>3</v>
      </c>
      <c r="AG980">
        <v>12</v>
      </c>
      <c r="AH980">
        <v>1</v>
      </c>
      <c r="AI980">
        <v>16</v>
      </c>
      <c r="AJ980">
        <v>0</v>
      </c>
      <c r="AK980">
        <v>0</v>
      </c>
      <c r="AL980">
        <v>2</v>
      </c>
      <c r="AM980">
        <v>1</v>
      </c>
      <c r="AN980">
        <v>0</v>
      </c>
      <c r="AO980">
        <v>1</v>
      </c>
      <c r="AP980">
        <v>0</v>
      </c>
      <c r="AQ980">
        <v>0</v>
      </c>
      <c r="AR980">
        <v>0</v>
      </c>
      <c r="AS980">
        <v>2</v>
      </c>
      <c r="AT980">
        <v>0</v>
      </c>
    </row>
    <row r="981" spans="1:46" x14ac:dyDescent="0.3">
      <c r="A981" t="s">
        <v>12479</v>
      </c>
      <c r="B981" t="s">
        <v>15</v>
      </c>
      <c r="C981" t="s">
        <v>79</v>
      </c>
      <c r="D981" s="1"/>
      <c r="E981" s="1">
        <v>44653</v>
      </c>
      <c r="F981" s="1">
        <v>44653</v>
      </c>
      <c r="G981" t="s">
        <v>15352</v>
      </c>
      <c r="H981">
        <v>3</v>
      </c>
      <c r="I981">
        <v>1</v>
      </c>
      <c r="J981">
        <v>3.1</v>
      </c>
      <c r="K981">
        <v>0</v>
      </c>
      <c r="L981">
        <v>2</v>
      </c>
      <c r="M981">
        <v>0</v>
      </c>
      <c r="N981">
        <v>0</v>
      </c>
      <c r="O981">
        <v>0</v>
      </c>
      <c r="P981" s="1">
        <v>44655</v>
      </c>
      <c r="Q981" s="1">
        <v>44656</v>
      </c>
      <c r="R981">
        <v>1</v>
      </c>
      <c r="S981">
        <v>24</v>
      </c>
      <c r="T981">
        <v>3</v>
      </c>
      <c r="U981" s="1">
        <v>44659</v>
      </c>
      <c r="V981" s="1">
        <v>44659</v>
      </c>
      <c r="W981" s="1">
        <v>44671</v>
      </c>
      <c r="X981" s="1">
        <v>44672</v>
      </c>
      <c r="Y981" t="s">
        <v>2395</v>
      </c>
      <c r="Z981" t="s">
        <v>2181</v>
      </c>
      <c r="AA981">
        <v>2</v>
      </c>
      <c r="AB981">
        <v>2</v>
      </c>
      <c r="AC981">
        <v>15</v>
      </c>
      <c r="AD981">
        <v>3</v>
      </c>
      <c r="AE981">
        <v>0</v>
      </c>
      <c r="AF981">
        <v>3</v>
      </c>
      <c r="AG981">
        <v>12</v>
      </c>
      <c r="AH981">
        <v>1</v>
      </c>
      <c r="AI981">
        <v>16</v>
      </c>
      <c r="AJ981">
        <v>0</v>
      </c>
      <c r="AK981">
        <v>0</v>
      </c>
      <c r="AL981">
        <v>2</v>
      </c>
      <c r="AM981">
        <v>2</v>
      </c>
      <c r="AN981">
        <v>0</v>
      </c>
      <c r="AO981">
        <v>1</v>
      </c>
      <c r="AP981">
        <v>0</v>
      </c>
      <c r="AQ981">
        <v>0</v>
      </c>
      <c r="AR981">
        <v>0</v>
      </c>
      <c r="AS981">
        <v>2</v>
      </c>
      <c r="AT981">
        <v>0</v>
      </c>
    </row>
    <row r="982" spans="1:46" x14ac:dyDescent="0.3">
      <c r="A982" t="s">
        <v>12486</v>
      </c>
      <c r="B982" t="s">
        <v>10</v>
      </c>
      <c r="C982" t="s">
        <v>84</v>
      </c>
      <c r="D982" s="1"/>
      <c r="E982" s="1">
        <v>44651</v>
      </c>
      <c r="F982" s="1">
        <v>44654</v>
      </c>
      <c r="G982" t="s">
        <v>15352</v>
      </c>
      <c r="H982">
        <v>2</v>
      </c>
      <c r="J982">
        <v>2</v>
      </c>
      <c r="K982">
        <v>0</v>
      </c>
      <c r="L982">
        <v>2</v>
      </c>
      <c r="M982">
        <v>0</v>
      </c>
      <c r="N982">
        <v>0</v>
      </c>
      <c r="O982">
        <v>72</v>
      </c>
      <c r="P982" s="1">
        <v>44655</v>
      </c>
      <c r="Q982" s="1">
        <v>44656</v>
      </c>
      <c r="R982">
        <v>1</v>
      </c>
      <c r="S982">
        <v>24</v>
      </c>
      <c r="T982">
        <v>5</v>
      </c>
      <c r="U982" s="1"/>
      <c r="V982" s="1"/>
      <c r="W982" s="1">
        <v>44671</v>
      </c>
      <c r="X982" s="1">
        <v>44672</v>
      </c>
      <c r="Y982" t="s">
        <v>2395</v>
      </c>
      <c r="Z982" t="s">
        <v>2183</v>
      </c>
      <c r="AA982">
        <v>2</v>
      </c>
      <c r="AB982">
        <v>2</v>
      </c>
      <c r="AC982">
        <v>15</v>
      </c>
      <c r="AH982">
        <v>1</v>
      </c>
      <c r="AI982">
        <v>16</v>
      </c>
      <c r="AK982">
        <v>0</v>
      </c>
      <c r="AL982">
        <v>2</v>
      </c>
      <c r="AM982">
        <v>1</v>
      </c>
      <c r="AN982">
        <v>0</v>
      </c>
      <c r="AO982">
        <v>1</v>
      </c>
      <c r="AP982">
        <v>0</v>
      </c>
      <c r="AQ982">
        <v>0</v>
      </c>
      <c r="AR982">
        <v>0</v>
      </c>
      <c r="AS982">
        <v>2</v>
      </c>
      <c r="AT982">
        <v>0</v>
      </c>
    </row>
    <row r="983" spans="1:46" x14ac:dyDescent="0.3">
      <c r="A983" t="s">
        <v>12490</v>
      </c>
      <c r="B983" t="s">
        <v>17</v>
      </c>
      <c r="C983" t="s">
        <v>109</v>
      </c>
      <c r="D983" s="1"/>
      <c r="E983" s="1">
        <v>44648</v>
      </c>
      <c r="F983" s="1">
        <v>44654</v>
      </c>
      <c r="G983" t="s">
        <v>15353</v>
      </c>
      <c r="H983">
        <v>3</v>
      </c>
      <c r="J983">
        <v>3</v>
      </c>
      <c r="K983">
        <v>0</v>
      </c>
      <c r="L983">
        <v>2</v>
      </c>
      <c r="M983">
        <v>0</v>
      </c>
      <c r="N983">
        <v>0</v>
      </c>
      <c r="O983">
        <v>144</v>
      </c>
      <c r="P983" s="1">
        <v>44655</v>
      </c>
      <c r="Q983" s="1">
        <v>44656</v>
      </c>
      <c r="R983">
        <v>1</v>
      </c>
      <c r="S983">
        <v>24</v>
      </c>
      <c r="T983">
        <v>8</v>
      </c>
      <c r="U983" s="1">
        <v>44661</v>
      </c>
      <c r="V983" s="1">
        <v>44662</v>
      </c>
      <c r="W983" s="1">
        <v>44669</v>
      </c>
      <c r="X983" s="1">
        <v>44671</v>
      </c>
      <c r="Y983" t="s">
        <v>2395</v>
      </c>
      <c r="Z983" t="s">
        <v>2181</v>
      </c>
      <c r="AA983">
        <v>2</v>
      </c>
      <c r="AB983">
        <v>2</v>
      </c>
      <c r="AC983">
        <v>15</v>
      </c>
      <c r="AD983">
        <v>5</v>
      </c>
      <c r="AE983">
        <v>1</v>
      </c>
      <c r="AF983">
        <v>6</v>
      </c>
      <c r="AG983">
        <v>7</v>
      </c>
      <c r="AH983">
        <v>2</v>
      </c>
      <c r="AI983">
        <v>15</v>
      </c>
      <c r="AJ983">
        <v>0</v>
      </c>
      <c r="AK983">
        <v>0</v>
      </c>
      <c r="AL983">
        <v>2</v>
      </c>
      <c r="AM983">
        <v>2</v>
      </c>
      <c r="AN983">
        <v>0</v>
      </c>
      <c r="AO983">
        <v>1</v>
      </c>
      <c r="AP983">
        <v>0</v>
      </c>
      <c r="AQ983">
        <v>0</v>
      </c>
      <c r="AR983">
        <v>0</v>
      </c>
      <c r="AS983">
        <v>2</v>
      </c>
      <c r="AT983">
        <v>0</v>
      </c>
    </row>
    <row r="984" spans="1:46" x14ac:dyDescent="0.3">
      <c r="A984" t="s">
        <v>12497</v>
      </c>
      <c r="B984" t="s">
        <v>14</v>
      </c>
      <c r="C984" t="s">
        <v>100</v>
      </c>
      <c r="D984" s="1"/>
      <c r="E984" s="1">
        <v>44652</v>
      </c>
      <c r="F984" s="1">
        <v>44654</v>
      </c>
      <c r="G984" t="s">
        <v>15353</v>
      </c>
      <c r="H984">
        <v>2</v>
      </c>
      <c r="J984">
        <v>2</v>
      </c>
      <c r="K984">
        <v>0</v>
      </c>
      <c r="L984">
        <v>2</v>
      </c>
      <c r="M984">
        <v>0</v>
      </c>
      <c r="N984">
        <v>0</v>
      </c>
      <c r="O984">
        <v>48</v>
      </c>
      <c r="P984" s="1">
        <v>44655</v>
      </c>
      <c r="Q984" s="1">
        <v>44656</v>
      </c>
      <c r="R984">
        <v>1</v>
      </c>
      <c r="S984">
        <v>24</v>
      </c>
      <c r="T984">
        <v>4</v>
      </c>
      <c r="U984" s="1"/>
      <c r="V984" s="1">
        <v>44657</v>
      </c>
      <c r="W984" s="1">
        <v>44671</v>
      </c>
      <c r="X984" s="1">
        <v>44672</v>
      </c>
      <c r="Y984" t="s">
        <v>2395</v>
      </c>
      <c r="Z984" t="s">
        <v>2181</v>
      </c>
      <c r="AA984">
        <v>2</v>
      </c>
      <c r="AB984">
        <v>2</v>
      </c>
      <c r="AC984">
        <v>15</v>
      </c>
      <c r="AF984">
        <v>1</v>
      </c>
      <c r="AG984">
        <v>14</v>
      </c>
      <c r="AH984">
        <v>1</v>
      </c>
      <c r="AI984">
        <v>16</v>
      </c>
      <c r="AJ984">
        <v>2</v>
      </c>
      <c r="AK984">
        <v>0</v>
      </c>
      <c r="AL984">
        <v>2</v>
      </c>
      <c r="AM984">
        <v>2</v>
      </c>
      <c r="AN984">
        <v>0</v>
      </c>
      <c r="AO984">
        <v>1</v>
      </c>
      <c r="AP984">
        <v>0</v>
      </c>
      <c r="AQ984">
        <v>0</v>
      </c>
      <c r="AR984">
        <v>0</v>
      </c>
      <c r="AS984">
        <v>2</v>
      </c>
      <c r="AT984">
        <v>0</v>
      </c>
    </row>
    <row r="985" spans="1:46" x14ac:dyDescent="0.3">
      <c r="A985" t="s">
        <v>12499</v>
      </c>
      <c r="B985" t="s">
        <v>14</v>
      </c>
      <c r="C985" t="s">
        <v>100</v>
      </c>
      <c r="D985" s="1"/>
      <c r="E985" s="1">
        <v>44649</v>
      </c>
      <c r="F985" s="1">
        <v>44654</v>
      </c>
      <c r="G985" t="s">
        <v>15353</v>
      </c>
      <c r="H985">
        <v>1</v>
      </c>
      <c r="I985">
        <v>5</v>
      </c>
      <c r="J985">
        <v>1.4</v>
      </c>
      <c r="K985">
        <v>0</v>
      </c>
      <c r="L985">
        <v>2</v>
      </c>
      <c r="M985">
        <v>0</v>
      </c>
      <c r="N985">
        <v>0</v>
      </c>
      <c r="O985">
        <v>120</v>
      </c>
      <c r="P985" s="1">
        <v>44655</v>
      </c>
      <c r="Q985" s="1">
        <v>44656</v>
      </c>
      <c r="R985">
        <v>1</v>
      </c>
      <c r="S985">
        <v>24</v>
      </c>
      <c r="T985">
        <v>7</v>
      </c>
      <c r="U985" s="1"/>
      <c r="V985" s="1">
        <v>44657</v>
      </c>
      <c r="W985" s="1">
        <v>44671</v>
      </c>
      <c r="X985" s="1">
        <v>44672</v>
      </c>
      <c r="Y985" t="s">
        <v>2395</v>
      </c>
      <c r="Z985" t="s">
        <v>2181</v>
      </c>
      <c r="AA985">
        <v>2</v>
      </c>
      <c r="AB985">
        <v>2</v>
      </c>
      <c r="AC985">
        <v>15</v>
      </c>
      <c r="AF985">
        <v>1</v>
      </c>
      <c r="AG985">
        <v>14</v>
      </c>
      <c r="AH985">
        <v>1</v>
      </c>
      <c r="AI985">
        <v>16</v>
      </c>
      <c r="AJ985">
        <v>2</v>
      </c>
      <c r="AK985">
        <v>0</v>
      </c>
      <c r="AL985">
        <v>2</v>
      </c>
      <c r="AM985">
        <v>2</v>
      </c>
      <c r="AN985">
        <v>0</v>
      </c>
      <c r="AO985">
        <v>1</v>
      </c>
      <c r="AP985">
        <v>0</v>
      </c>
      <c r="AQ985">
        <v>0</v>
      </c>
      <c r="AR985">
        <v>0</v>
      </c>
      <c r="AS985">
        <v>2</v>
      </c>
      <c r="AT985">
        <v>0</v>
      </c>
    </row>
    <row r="986" spans="1:46" x14ac:dyDescent="0.3">
      <c r="A986" t="s">
        <v>12500</v>
      </c>
      <c r="B986" t="s">
        <v>14</v>
      </c>
      <c r="C986" t="s">
        <v>100</v>
      </c>
      <c r="D986" s="1"/>
      <c r="E986" s="1">
        <v>44651</v>
      </c>
      <c r="F986" s="1">
        <v>44655</v>
      </c>
      <c r="G986" t="s">
        <v>15352</v>
      </c>
      <c r="H986">
        <v>2</v>
      </c>
      <c r="I986">
        <v>3</v>
      </c>
      <c r="J986">
        <v>2.2999999999999998</v>
      </c>
      <c r="K986">
        <v>0</v>
      </c>
      <c r="L986">
        <v>2</v>
      </c>
      <c r="M986">
        <v>0</v>
      </c>
      <c r="N986">
        <v>0</v>
      </c>
      <c r="O986">
        <v>96</v>
      </c>
      <c r="P986" s="1">
        <v>44655</v>
      </c>
      <c r="Q986" s="1">
        <v>44656</v>
      </c>
      <c r="R986">
        <v>1</v>
      </c>
      <c r="S986">
        <v>24</v>
      </c>
      <c r="T986">
        <v>5</v>
      </c>
      <c r="U986" s="1"/>
      <c r="V986" s="1">
        <v>44657</v>
      </c>
      <c r="W986" s="1">
        <v>44671</v>
      </c>
      <c r="X986" s="1">
        <v>44672</v>
      </c>
      <c r="Y986" t="s">
        <v>2395</v>
      </c>
      <c r="Z986" t="s">
        <v>2181</v>
      </c>
      <c r="AA986">
        <v>2</v>
      </c>
      <c r="AB986">
        <v>2</v>
      </c>
      <c r="AC986">
        <v>15</v>
      </c>
      <c r="AF986">
        <v>1</v>
      </c>
      <c r="AG986">
        <v>14</v>
      </c>
      <c r="AH986">
        <v>1</v>
      </c>
      <c r="AI986">
        <v>16</v>
      </c>
      <c r="AJ986">
        <v>2</v>
      </c>
      <c r="AK986">
        <v>0</v>
      </c>
      <c r="AL986">
        <v>2</v>
      </c>
      <c r="AM986">
        <v>2</v>
      </c>
      <c r="AN986">
        <v>0</v>
      </c>
      <c r="AO986">
        <v>1</v>
      </c>
      <c r="AP986">
        <v>0</v>
      </c>
      <c r="AQ986">
        <v>0</v>
      </c>
      <c r="AR986">
        <v>0</v>
      </c>
      <c r="AS986">
        <v>2</v>
      </c>
      <c r="AT986">
        <v>0</v>
      </c>
    </row>
    <row r="987" spans="1:46" x14ac:dyDescent="0.3">
      <c r="A987" t="s">
        <v>12510</v>
      </c>
      <c r="B987" t="s">
        <v>14</v>
      </c>
      <c r="C987" t="s">
        <v>76</v>
      </c>
      <c r="D987" s="1">
        <v>44154</v>
      </c>
      <c r="E987" s="1">
        <v>44653</v>
      </c>
      <c r="F987" s="1">
        <v>44655</v>
      </c>
      <c r="G987" t="s">
        <v>15352</v>
      </c>
      <c r="J987">
        <v>1.4</v>
      </c>
      <c r="K987">
        <v>0</v>
      </c>
      <c r="L987">
        <v>2</v>
      </c>
      <c r="M987">
        <v>0</v>
      </c>
      <c r="N987">
        <v>0</v>
      </c>
      <c r="O987">
        <v>48</v>
      </c>
      <c r="P987" s="1">
        <v>44655</v>
      </c>
      <c r="Q987" s="1">
        <v>44656</v>
      </c>
      <c r="R987">
        <v>1</v>
      </c>
      <c r="S987">
        <v>24</v>
      </c>
      <c r="T987">
        <v>3</v>
      </c>
      <c r="U987" s="1">
        <v>44656</v>
      </c>
      <c r="V987" s="1">
        <v>44657</v>
      </c>
      <c r="W987" s="1">
        <v>44671</v>
      </c>
      <c r="X987" s="1">
        <v>44672</v>
      </c>
      <c r="Y987" t="s">
        <v>2395</v>
      </c>
      <c r="Z987" t="s">
        <v>2181</v>
      </c>
      <c r="AA987">
        <v>2</v>
      </c>
      <c r="AB987">
        <v>2</v>
      </c>
      <c r="AC987">
        <v>15</v>
      </c>
      <c r="AD987">
        <v>0</v>
      </c>
      <c r="AE987">
        <v>1</v>
      </c>
      <c r="AF987">
        <v>1</v>
      </c>
      <c r="AG987">
        <v>14</v>
      </c>
      <c r="AH987">
        <v>1</v>
      </c>
      <c r="AI987">
        <v>16</v>
      </c>
      <c r="AJ987">
        <v>2</v>
      </c>
      <c r="AK987">
        <v>0</v>
      </c>
      <c r="AL987">
        <v>2</v>
      </c>
      <c r="AM987">
        <v>2</v>
      </c>
      <c r="AN987">
        <v>0</v>
      </c>
      <c r="AO987">
        <v>1</v>
      </c>
      <c r="AP987">
        <v>0</v>
      </c>
      <c r="AQ987">
        <v>0</v>
      </c>
      <c r="AR987">
        <v>0</v>
      </c>
      <c r="AS987">
        <v>2</v>
      </c>
      <c r="AT987">
        <v>0</v>
      </c>
    </row>
    <row r="988" spans="1:46" x14ac:dyDescent="0.3">
      <c r="A988" t="s">
        <v>12528</v>
      </c>
      <c r="B988" t="s">
        <v>5617</v>
      </c>
      <c r="C988" t="s">
        <v>5961</v>
      </c>
      <c r="D988" s="1">
        <v>43815</v>
      </c>
      <c r="E988" s="1">
        <v>44651</v>
      </c>
      <c r="F988" s="1">
        <v>44653</v>
      </c>
      <c r="G988" t="s">
        <v>15353</v>
      </c>
      <c r="J988">
        <v>2.2999999999999998</v>
      </c>
      <c r="K988">
        <v>0</v>
      </c>
      <c r="L988">
        <v>2</v>
      </c>
      <c r="M988">
        <v>0</v>
      </c>
      <c r="N988">
        <v>0</v>
      </c>
      <c r="O988">
        <v>48</v>
      </c>
      <c r="P988" s="1">
        <v>44655</v>
      </c>
      <c r="Q988" s="1">
        <v>44656</v>
      </c>
      <c r="R988">
        <v>1</v>
      </c>
      <c r="S988">
        <v>24</v>
      </c>
      <c r="T988">
        <v>5</v>
      </c>
      <c r="U988" s="1">
        <v>44659</v>
      </c>
      <c r="V988" s="1">
        <v>44659</v>
      </c>
      <c r="W988" s="1">
        <v>44660</v>
      </c>
      <c r="X988" s="1">
        <v>44663</v>
      </c>
      <c r="Y988" t="s">
        <v>2395</v>
      </c>
      <c r="Z988" t="s">
        <v>2181</v>
      </c>
      <c r="AA988">
        <v>2</v>
      </c>
      <c r="AB988">
        <v>2</v>
      </c>
      <c r="AC988">
        <v>15</v>
      </c>
      <c r="AD988">
        <v>3</v>
      </c>
      <c r="AE988">
        <v>0</v>
      </c>
      <c r="AF988">
        <v>3</v>
      </c>
      <c r="AG988">
        <v>1</v>
      </c>
      <c r="AH988">
        <v>3</v>
      </c>
      <c r="AI988">
        <v>7</v>
      </c>
      <c r="AJ988">
        <v>0</v>
      </c>
      <c r="AK988">
        <v>0</v>
      </c>
      <c r="AL988">
        <v>2</v>
      </c>
      <c r="AM988">
        <v>2</v>
      </c>
      <c r="AN988">
        <v>0</v>
      </c>
      <c r="AO988">
        <v>1</v>
      </c>
      <c r="AP988">
        <v>0</v>
      </c>
      <c r="AQ988">
        <v>2</v>
      </c>
      <c r="AR988">
        <v>0</v>
      </c>
      <c r="AS988">
        <v>0</v>
      </c>
      <c r="AT988">
        <v>0</v>
      </c>
    </row>
    <row r="989" spans="1:46" x14ac:dyDescent="0.3">
      <c r="A989" t="s">
        <v>12545</v>
      </c>
      <c r="B989" t="s">
        <v>14</v>
      </c>
      <c r="C989" t="s">
        <v>83</v>
      </c>
      <c r="D989" s="1"/>
      <c r="E989" s="1">
        <v>44649</v>
      </c>
      <c r="F989" s="1">
        <v>44653</v>
      </c>
      <c r="G989" t="s">
        <v>15352</v>
      </c>
      <c r="I989">
        <v>6</v>
      </c>
      <c r="J989">
        <v>0.5</v>
      </c>
      <c r="K989">
        <v>2</v>
      </c>
      <c r="L989">
        <v>0</v>
      </c>
      <c r="M989">
        <v>0</v>
      </c>
      <c r="N989">
        <v>0</v>
      </c>
      <c r="O989">
        <v>96</v>
      </c>
      <c r="P989" s="1">
        <v>44655</v>
      </c>
      <c r="Q989" s="1">
        <v>44656</v>
      </c>
      <c r="R989">
        <v>1</v>
      </c>
      <c r="S989">
        <v>24</v>
      </c>
      <c r="T989">
        <v>7</v>
      </c>
      <c r="U989" s="1"/>
      <c r="V989" s="1">
        <v>44663</v>
      </c>
      <c r="W989" s="1">
        <v>44671</v>
      </c>
      <c r="X989" s="1">
        <v>44672</v>
      </c>
      <c r="Y989" t="s">
        <v>2395</v>
      </c>
      <c r="Z989" t="s">
        <v>2181</v>
      </c>
      <c r="AA989">
        <v>2</v>
      </c>
      <c r="AB989">
        <v>2</v>
      </c>
      <c r="AC989">
        <v>15</v>
      </c>
      <c r="AF989">
        <v>7</v>
      </c>
      <c r="AG989">
        <v>8</v>
      </c>
      <c r="AH989">
        <v>1</v>
      </c>
      <c r="AI989">
        <v>16</v>
      </c>
      <c r="AJ989">
        <v>0</v>
      </c>
      <c r="AK989">
        <v>0</v>
      </c>
      <c r="AL989">
        <v>2</v>
      </c>
      <c r="AM989">
        <v>2</v>
      </c>
      <c r="AN989">
        <v>0</v>
      </c>
      <c r="AO989">
        <v>1</v>
      </c>
      <c r="AP989">
        <v>0</v>
      </c>
      <c r="AQ989">
        <v>0</v>
      </c>
      <c r="AR989">
        <v>0</v>
      </c>
      <c r="AS989">
        <v>2</v>
      </c>
      <c r="AT989">
        <v>0</v>
      </c>
    </row>
    <row r="990" spans="1:46" x14ac:dyDescent="0.3">
      <c r="A990" t="s">
        <v>10953</v>
      </c>
      <c r="B990" t="s">
        <v>5613</v>
      </c>
      <c r="C990" t="s">
        <v>5641</v>
      </c>
      <c r="D990" s="1">
        <v>43340</v>
      </c>
      <c r="E990" s="1">
        <v>44653</v>
      </c>
      <c r="F990" s="1">
        <v>44656</v>
      </c>
      <c r="G990" t="s">
        <v>15352</v>
      </c>
      <c r="J990">
        <v>3.6</v>
      </c>
      <c r="K990">
        <v>0</v>
      </c>
      <c r="L990">
        <v>2</v>
      </c>
      <c r="M990">
        <v>0</v>
      </c>
      <c r="N990">
        <v>0</v>
      </c>
      <c r="O990">
        <v>72</v>
      </c>
      <c r="P990" s="1">
        <v>44656</v>
      </c>
      <c r="Q990" s="1">
        <v>44657</v>
      </c>
      <c r="R990">
        <v>1</v>
      </c>
      <c r="S990">
        <v>24</v>
      </c>
      <c r="T990">
        <v>4</v>
      </c>
      <c r="U990" s="1">
        <v>44658</v>
      </c>
      <c r="V990" s="1">
        <v>44658</v>
      </c>
      <c r="W990" s="1">
        <v>44662</v>
      </c>
      <c r="X990" s="1">
        <v>44664</v>
      </c>
      <c r="Y990" t="s">
        <v>2395</v>
      </c>
      <c r="Z990" t="s">
        <v>2181</v>
      </c>
      <c r="AA990">
        <v>2</v>
      </c>
      <c r="AB990">
        <v>2</v>
      </c>
      <c r="AC990">
        <v>15</v>
      </c>
      <c r="AD990">
        <v>1</v>
      </c>
      <c r="AE990">
        <v>0</v>
      </c>
      <c r="AF990">
        <v>1</v>
      </c>
      <c r="AG990">
        <v>4</v>
      </c>
      <c r="AH990">
        <v>2</v>
      </c>
      <c r="AI990">
        <v>7</v>
      </c>
      <c r="AJ990">
        <v>2</v>
      </c>
      <c r="AK990">
        <v>0</v>
      </c>
      <c r="AL990">
        <v>2</v>
      </c>
      <c r="AM990">
        <v>2</v>
      </c>
      <c r="AN990">
        <v>0</v>
      </c>
      <c r="AO990">
        <v>1</v>
      </c>
      <c r="AP990">
        <v>0</v>
      </c>
      <c r="AQ990">
        <v>2</v>
      </c>
      <c r="AR990">
        <v>0</v>
      </c>
      <c r="AS990">
        <v>0</v>
      </c>
      <c r="AT990">
        <v>0</v>
      </c>
    </row>
    <row r="991" spans="1:46" x14ac:dyDescent="0.3">
      <c r="A991" t="s">
        <v>11070</v>
      </c>
      <c r="B991" t="s">
        <v>11</v>
      </c>
      <c r="C991" t="s">
        <v>47</v>
      </c>
      <c r="D991" s="1">
        <v>43519</v>
      </c>
      <c r="E991" s="1">
        <v>44648</v>
      </c>
      <c r="F991" s="1">
        <v>44653</v>
      </c>
      <c r="G991" t="s">
        <v>15352</v>
      </c>
      <c r="J991">
        <v>3.1</v>
      </c>
      <c r="K991">
        <v>0</v>
      </c>
      <c r="L991">
        <v>2</v>
      </c>
      <c r="M991">
        <v>0</v>
      </c>
      <c r="N991">
        <v>0</v>
      </c>
      <c r="O991">
        <v>120</v>
      </c>
      <c r="P991" s="1">
        <v>44656</v>
      </c>
      <c r="Q991" s="1">
        <v>44657</v>
      </c>
      <c r="R991">
        <v>1</v>
      </c>
      <c r="S991">
        <v>24</v>
      </c>
      <c r="T991">
        <v>9</v>
      </c>
      <c r="U991" s="1">
        <v>44657</v>
      </c>
      <c r="V991" s="1">
        <v>44657</v>
      </c>
      <c r="W991" s="1">
        <v>44658</v>
      </c>
      <c r="X991" s="1">
        <v>44658</v>
      </c>
      <c r="Y991" t="s">
        <v>2395</v>
      </c>
      <c r="Z991" t="s">
        <v>2181</v>
      </c>
      <c r="AA991">
        <v>2</v>
      </c>
      <c r="AB991">
        <v>2</v>
      </c>
      <c r="AC991">
        <v>15</v>
      </c>
      <c r="AD991">
        <v>0</v>
      </c>
      <c r="AE991">
        <v>0</v>
      </c>
      <c r="AF991">
        <v>0</v>
      </c>
      <c r="AG991">
        <v>1</v>
      </c>
      <c r="AH991">
        <v>0</v>
      </c>
      <c r="AI991">
        <v>1</v>
      </c>
      <c r="AJ991">
        <v>2</v>
      </c>
      <c r="AK991">
        <v>2</v>
      </c>
      <c r="AL991">
        <v>2</v>
      </c>
      <c r="AM991">
        <v>2</v>
      </c>
      <c r="AN991">
        <v>0</v>
      </c>
      <c r="AO991">
        <v>1</v>
      </c>
      <c r="AP991">
        <v>2</v>
      </c>
      <c r="AQ991">
        <v>0</v>
      </c>
      <c r="AR991">
        <v>0</v>
      </c>
      <c r="AS991">
        <v>0</v>
      </c>
      <c r="AT991">
        <v>0</v>
      </c>
    </row>
    <row r="992" spans="1:46" x14ac:dyDescent="0.3">
      <c r="A992" t="s">
        <v>11072</v>
      </c>
      <c r="B992" t="s">
        <v>11</v>
      </c>
      <c r="C992" t="s">
        <v>61</v>
      </c>
      <c r="D992" s="1">
        <v>43085</v>
      </c>
      <c r="E992" s="1">
        <v>44620</v>
      </c>
      <c r="F992" s="1">
        <v>44653</v>
      </c>
      <c r="G992" t="s">
        <v>15353</v>
      </c>
      <c r="J992">
        <v>4.2</v>
      </c>
      <c r="K992">
        <v>0</v>
      </c>
      <c r="L992">
        <v>0</v>
      </c>
      <c r="M992">
        <v>2</v>
      </c>
      <c r="N992">
        <v>0</v>
      </c>
      <c r="O992">
        <v>792</v>
      </c>
      <c r="P992" s="1">
        <v>44656</v>
      </c>
      <c r="Q992" s="1">
        <v>44657</v>
      </c>
      <c r="R992">
        <v>1</v>
      </c>
      <c r="S992">
        <v>24</v>
      </c>
      <c r="T992">
        <v>37</v>
      </c>
      <c r="U992" s="1">
        <v>44657</v>
      </c>
      <c r="V992" s="1">
        <v>44657</v>
      </c>
      <c r="W992" s="1">
        <v>44658</v>
      </c>
      <c r="X992" s="1">
        <v>44658</v>
      </c>
      <c r="Y992" t="s">
        <v>2395</v>
      </c>
      <c r="Z992" t="s">
        <v>2181</v>
      </c>
      <c r="AA992">
        <v>0</v>
      </c>
      <c r="AB992">
        <v>2</v>
      </c>
      <c r="AC992">
        <v>15</v>
      </c>
      <c r="AD992">
        <v>0</v>
      </c>
      <c r="AE992">
        <v>0</v>
      </c>
      <c r="AF992">
        <v>0</v>
      </c>
      <c r="AG992">
        <v>1</v>
      </c>
      <c r="AH992">
        <v>0</v>
      </c>
      <c r="AI992">
        <v>1</v>
      </c>
      <c r="AJ992">
        <v>2</v>
      </c>
      <c r="AK992">
        <v>2</v>
      </c>
      <c r="AL992">
        <v>2</v>
      </c>
      <c r="AM992">
        <v>2</v>
      </c>
      <c r="AN992">
        <v>0</v>
      </c>
      <c r="AO992">
        <v>1</v>
      </c>
      <c r="AP992">
        <v>2</v>
      </c>
      <c r="AQ992">
        <v>0</v>
      </c>
      <c r="AR992">
        <v>0</v>
      </c>
      <c r="AS992">
        <v>0</v>
      </c>
      <c r="AT992">
        <v>0</v>
      </c>
    </row>
    <row r="993" spans="1:46" x14ac:dyDescent="0.3">
      <c r="A993" t="s">
        <v>11079</v>
      </c>
      <c r="B993" t="s">
        <v>12</v>
      </c>
      <c r="C993" t="s">
        <v>22</v>
      </c>
      <c r="D993" s="1"/>
      <c r="E993" s="1">
        <v>44652</v>
      </c>
      <c r="F993" s="1">
        <v>44655</v>
      </c>
      <c r="G993" t="s">
        <v>15352</v>
      </c>
      <c r="H993">
        <v>3</v>
      </c>
      <c r="J993">
        <v>3</v>
      </c>
      <c r="K993">
        <v>0</v>
      </c>
      <c r="L993">
        <v>2</v>
      </c>
      <c r="M993">
        <v>0</v>
      </c>
      <c r="N993">
        <v>0</v>
      </c>
      <c r="O993">
        <v>72</v>
      </c>
      <c r="P993" s="1">
        <v>44656</v>
      </c>
      <c r="Q993" s="1">
        <v>44657</v>
      </c>
      <c r="R993">
        <v>1</v>
      </c>
      <c r="S993">
        <v>24</v>
      </c>
      <c r="T993">
        <v>5</v>
      </c>
      <c r="U993" s="1">
        <v>44659</v>
      </c>
      <c r="V993" s="1">
        <v>44659</v>
      </c>
      <c r="W993" s="1">
        <v>44663</v>
      </c>
      <c r="X993" s="1">
        <v>44664</v>
      </c>
      <c r="Y993" t="s">
        <v>2395</v>
      </c>
      <c r="Z993" t="s">
        <v>2181</v>
      </c>
      <c r="AA993">
        <v>2</v>
      </c>
      <c r="AB993">
        <v>2</v>
      </c>
      <c r="AC993">
        <v>15</v>
      </c>
      <c r="AD993">
        <v>2</v>
      </c>
      <c r="AE993">
        <v>0</v>
      </c>
      <c r="AF993">
        <v>2</v>
      </c>
      <c r="AG993">
        <v>4</v>
      </c>
      <c r="AH993">
        <v>1</v>
      </c>
      <c r="AI993">
        <v>7</v>
      </c>
      <c r="AJ993">
        <v>2</v>
      </c>
      <c r="AK993">
        <v>0</v>
      </c>
      <c r="AL993">
        <v>2</v>
      </c>
      <c r="AM993">
        <v>2</v>
      </c>
      <c r="AN993">
        <v>0</v>
      </c>
      <c r="AO993">
        <v>1</v>
      </c>
      <c r="AP993">
        <v>0</v>
      </c>
      <c r="AQ993">
        <v>2</v>
      </c>
      <c r="AR993">
        <v>0</v>
      </c>
      <c r="AS993">
        <v>0</v>
      </c>
      <c r="AT993">
        <v>0</v>
      </c>
    </row>
    <row r="994" spans="1:46" x14ac:dyDescent="0.3">
      <c r="A994" t="s">
        <v>11250</v>
      </c>
      <c r="B994" t="s">
        <v>13</v>
      </c>
      <c r="C994" t="s">
        <v>69</v>
      </c>
      <c r="D994" s="1"/>
      <c r="E994" s="1">
        <v>44642</v>
      </c>
      <c r="F994" s="1">
        <v>44656</v>
      </c>
      <c r="G994" t="s">
        <v>15352</v>
      </c>
      <c r="I994">
        <v>8</v>
      </c>
      <c r="J994">
        <v>0.7</v>
      </c>
      <c r="K994">
        <v>2</v>
      </c>
      <c r="L994">
        <v>0</v>
      </c>
      <c r="M994">
        <v>0</v>
      </c>
      <c r="N994">
        <v>0</v>
      </c>
      <c r="O994">
        <v>336</v>
      </c>
      <c r="P994" s="1">
        <v>44656</v>
      </c>
      <c r="Q994" s="1">
        <v>44657</v>
      </c>
      <c r="R994">
        <v>1</v>
      </c>
      <c r="S994">
        <v>24</v>
      </c>
      <c r="T994">
        <v>15</v>
      </c>
      <c r="U994" s="1">
        <v>44659</v>
      </c>
      <c r="V994" s="1"/>
      <c r="W994" s="1"/>
      <c r="X994" s="1">
        <v>44676</v>
      </c>
      <c r="Y994" t="s">
        <v>2395</v>
      </c>
      <c r="Z994" t="s">
        <v>2182</v>
      </c>
      <c r="AA994">
        <v>0</v>
      </c>
      <c r="AB994">
        <v>2</v>
      </c>
      <c r="AC994">
        <v>15</v>
      </c>
      <c r="AD994">
        <v>2</v>
      </c>
      <c r="AI994">
        <v>19</v>
      </c>
      <c r="AK994">
        <v>0</v>
      </c>
      <c r="AL994">
        <v>2</v>
      </c>
      <c r="AM994">
        <v>3</v>
      </c>
      <c r="AN994">
        <v>1</v>
      </c>
      <c r="AO994">
        <v>1</v>
      </c>
      <c r="AP994">
        <v>0</v>
      </c>
      <c r="AQ994">
        <v>0</v>
      </c>
      <c r="AR994">
        <v>0</v>
      </c>
      <c r="AS994">
        <v>2</v>
      </c>
      <c r="AT994">
        <v>0</v>
      </c>
    </row>
    <row r="995" spans="1:46" x14ac:dyDescent="0.3">
      <c r="A995" t="s">
        <v>12459</v>
      </c>
      <c r="B995" t="s">
        <v>10</v>
      </c>
      <c r="C995" t="s">
        <v>96</v>
      </c>
      <c r="D995" s="1">
        <v>43944</v>
      </c>
      <c r="E995" s="1">
        <v>44653</v>
      </c>
      <c r="F995" s="1">
        <v>44656</v>
      </c>
      <c r="G995" t="s">
        <v>15353</v>
      </c>
      <c r="J995">
        <v>1.9</v>
      </c>
      <c r="K995">
        <v>0</v>
      </c>
      <c r="L995">
        <v>2</v>
      </c>
      <c r="M995">
        <v>0</v>
      </c>
      <c r="N995">
        <v>0</v>
      </c>
      <c r="O995">
        <v>72</v>
      </c>
      <c r="P995" s="1">
        <v>44656</v>
      </c>
      <c r="Q995" s="1">
        <v>44657</v>
      </c>
      <c r="R995">
        <v>1</v>
      </c>
      <c r="S995">
        <v>24</v>
      </c>
      <c r="T995">
        <v>4</v>
      </c>
      <c r="U995" s="1">
        <v>44658</v>
      </c>
      <c r="V995" s="1">
        <v>44658</v>
      </c>
      <c r="W995" s="1">
        <v>44671</v>
      </c>
      <c r="X995" s="1">
        <v>44672</v>
      </c>
      <c r="Y995" t="s">
        <v>2395</v>
      </c>
      <c r="Z995" t="s">
        <v>2181</v>
      </c>
      <c r="AA995">
        <v>2</v>
      </c>
      <c r="AB995">
        <v>2</v>
      </c>
      <c r="AC995">
        <v>15</v>
      </c>
      <c r="AD995">
        <v>1</v>
      </c>
      <c r="AE995">
        <v>0</v>
      </c>
      <c r="AF995">
        <v>1</v>
      </c>
      <c r="AG995">
        <v>13</v>
      </c>
      <c r="AH995">
        <v>1</v>
      </c>
      <c r="AI995">
        <v>15</v>
      </c>
      <c r="AJ995">
        <v>2</v>
      </c>
      <c r="AK995">
        <v>0</v>
      </c>
      <c r="AL995">
        <v>2</v>
      </c>
      <c r="AM995">
        <v>2</v>
      </c>
      <c r="AN995">
        <v>0</v>
      </c>
      <c r="AO995">
        <v>1</v>
      </c>
      <c r="AP995">
        <v>0</v>
      </c>
      <c r="AQ995">
        <v>0</v>
      </c>
      <c r="AR995">
        <v>0</v>
      </c>
      <c r="AS995">
        <v>2</v>
      </c>
      <c r="AT995">
        <v>0</v>
      </c>
    </row>
    <row r="996" spans="1:46" x14ac:dyDescent="0.3">
      <c r="A996" t="s">
        <v>12463</v>
      </c>
      <c r="B996" t="s">
        <v>14</v>
      </c>
      <c r="C996" t="s">
        <v>78</v>
      </c>
      <c r="D996" s="1"/>
      <c r="E996" s="1">
        <v>44646</v>
      </c>
      <c r="F996" s="1">
        <v>44654</v>
      </c>
      <c r="G996" t="s">
        <v>15352</v>
      </c>
      <c r="H996">
        <v>11</v>
      </c>
      <c r="J996">
        <v>11</v>
      </c>
      <c r="K996">
        <v>0</v>
      </c>
      <c r="L996">
        <v>0</v>
      </c>
      <c r="M996">
        <v>2</v>
      </c>
      <c r="N996">
        <v>0</v>
      </c>
      <c r="O996">
        <v>192</v>
      </c>
      <c r="P996" s="1">
        <v>44656</v>
      </c>
      <c r="Q996" s="1">
        <v>44657</v>
      </c>
      <c r="R996">
        <v>1</v>
      </c>
      <c r="S996">
        <v>24</v>
      </c>
      <c r="T996">
        <v>11</v>
      </c>
      <c r="U996" s="1">
        <v>44658</v>
      </c>
      <c r="V996" s="1">
        <v>44659</v>
      </c>
      <c r="W996" s="1">
        <v>44671</v>
      </c>
      <c r="X996" s="1">
        <v>44672</v>
      </c>
      <c r="Y996" t="s">
        <v>2395</v>
      </c>
      <c r="Z996" t="s">
        <v>2181</v>
      </c>
      <c r="AA996">
        <v>2</v>
      </c>
      <c r="AB996">
        <v>2</v>
      </c>
      <c r="AC996">
        <v>15</v>
      </c>
      <c r="AD996">
        <v>1</v>
      </c>
      <c r="AE996">
        <v>1</v>
      </c>
      <c r="AF996">
        <v>2</v>
      </c>
      <c r="AG996">
        <v>12</v>
      </c>
      <c r="AH996">
        <v>1</v>
      </c>
      <c r="AI996">
        <v>15</v>
      </c>
      <c r="AJ996">
        <v>2</v>
      </c>
      <c r="AK996">
        <v>0</v>
      </c>
      <c r="AL996">
        <v>2</v>
      </c>
      <c r="AM996">
        <v>2</v>
      </c>
      <c r="AN996">
        <v>0</v>
      </c>
      <c r="AO996">
        <v>1</v>
      </c>
      <c r="AP996">
        <v>0</v>
      </c>
      <c r="AQ996">
        <v>0</v>
      </c>
      <c r="AR996">
        <v>0</v>
      </c>
      <c r="AS996">
        <v>2</v>
      </c>
      <c r="AT996">
        <v>0</v>
      </c>
    </row>
    <row r="997" spans="1:46" x14ac:dyDescent="0.3">
      <c r="A997" t="s">
        <v>12464</v>
      </c>
      <c r="B997" t="s">
        <v>14</v>
      </c>
      <c r="C997" t="s">
        <v>77</v>
      </c>
      <c r="D997" s="1">
        <v>43904</v>
      </c>
      <c r="E997" s="1">
        <v>44650</v>
      </c>
      <c r="F997" s="1">
        <v>44656</v>
      </c>
      <c r="G997" t="s">
        <v>15352</v>
      </c>
      <c r="J997">
        <v>2</v>
      </c>
      <c r="K997">
        <v>0</v>
      </c>
      <c r="L997">
        <v>2</v>
      </c>
      <c r="M997">
        <v>0</v>
      </c>
      <c r="N997">
        <v>0</v>
      </c>
      <c r="O997">
        <v>144</v>
      </c>
      <c r="P997" s="1">
        <v>44656</v>
      </c>
      <c r="Q997" s="1">
        <v>44657</v>
      </c>
      <c r="R997">
        <v>1</v>
      </c>
      <c r="S997">
        <v>24</v>
      </c>
      <c r="T997">
        <v>7</v>
      </c>
      <c r="U997" s="1">
        <v>44658</v>
      </c>
      <c r="V997" s="1">
        <v>44659</v>
      </c>
      <c r="W997" s="1">
        <v>44671</v>
      </c>
      <c r="X997" s="1">
        <v>44672</v>
      </c>
      <c r="Y997" t="s">
        <v>2395</v>
      </c>
      <c r="Z997" t="s">
        <v>2181</v>
      </c>
      <c r="AA997">
        <v>2</v>
      </c>
      <c r="AB997">
        <v>2</v>
      </c>
      <c r="AC997">
        <v>15</v>
      </c>
      <c r="AD997">
        <v>1</v>
      </c>
      <c r="AE997">
        <v>1</v>
      </c>
      <c r="AF997">
        <v>2</v>
      </c>
      <c r="AG997">
        <v>12</v>
      </c>
      <c r="AH997">
        <v>1</v>
      </c>
      <c r="AI997">
        <v>15</v>
      </c>
      <c r="AJ997">
        <v>2</v>
      </c>
      <c r="AK997">
        <v>0</v>
      </c>
      <c r="AL997">
        <v>2</v>
      </c>
      <c r="AM997">
        <v>2</v>
      </c>
      <c r="AN997">
        <v>0</v>
      </c>
      <c r="AO997">
        <v>1</v>
      </c>
      <c r="AP997">
        <v>0</v>
      </c>
      <c r="AQ997">
        <v>0</v>
      </c>
      <c r="AR997">
        <v>0</v>
      </c>
      <c r="AS997">
        <v>2</v>
      </c>
      <c r="AT997">
        <v>0</v>
      </c>
    </row>
    <row r="998" spans="1:46" x14ac:dyDescent="0.3">
      <c r="A998" t="s">
        <v>12471</v>
      </c>
      <c r="B998" t="s">
        <v>5618</v>
      </c>
      <c r="C998" t="s">
        <v>5972</v>
      </c>
      <c r="D998" s="1">
        <v>44109</v>
      </c>
      <c r="E998" s="1">
        <v>44646</v>
      </c>
      <c r="F998" s="1">
        <v>44654</v>
      </c>
      <c r="G998" t="s">
        <v>15352</v>
      </c>
      <c r="J998">
        <v>1.5</v>
      </c>
      <c r="K998">
        <v>0</v>
      </c>
      <c r="L998">
        <v>2</v>
      </c>
      <c r="M998">
        <v>0</v>
      </c>
      <c r="N998">
        <v>0</v>
      </c>
      <c r="O998">
        <v>192</v>
      </c>
      <c r="P998" s="1">
        <v>44656</v>
      </c>
      <c r="Q998" s="1">
        <v>44657</v>
      </c>
      <c r="R998">
        <v>1</v>
      </c>
      <c r="S998">
        <v>24</v>
      </c>
      <c r="T998">
        <v>11</v>
      </c>
      <c r="U998" s="1">
        <v>44657</v>
      </c>
      <c r="V998" s="1"/>
      <c r="W998" s="1">
        <v>44665</v>
      </c>
      <c r="X998" s="1">
        <v>44669</v>
      </c>
      <c r="Y998" t="s">
        <v>2395</v>
      </c>
      <c r="Z998" t="s">
        <v>2181</v>
      </c>
      <c r="AA998">
        <v>2</v>
      </c>
      <c r="AB998">
        <v>2</v>
      </c>
      <c r="AC998">
        <v>15</v>
      </c>
      <c r="AD998">
        <v>0</v>
      </c>
      <c r="AH998">
        <v>4</v>
      </c>
      <c r="AI998">
        <v>12</v>
      </c>
      <c r="AK998">
        <v>0</v>
      </c>
      <c r="AL998">
        <v>2</v>
      </c>
      <c r="AM998">
        <v>2</v>
      </c>
      <c r="AN998">
        <v>0</v>
      </c>
      <c r="AO998">
        <v>1</v>
      </c>
      <c r="AP998">
        <v>0</v>
      </c>
      <c r="AQ998">
        <v>0</v>
      </c>
      <c r="AR998">
        <v>2</v>
      </c>
      <c r="AS998">
        <v>0</v>
      </c>
      <c r="AT998">
        <v>0</v>
      </c>
    </row>
    <row r="999" spans="1:46" x14ac:dyDescent="0.3">
      <c r="A999" t="s">
        <v>12487</v>
      </c>
      <c r="B999" t="s">
        <v>10</v>
      </c>
      <c r="C999" t="s">
        <v>19</v>
      </c>
      <c r="D999" s="1"/>
      <c r="E999" s="1">
        <v>44652</v>
      </c>
      <c r="F999" s="1">
        <v>44654</v>
      </c>
      <c r="G999" t="s">
        <v>15352</v>
      </c>
      <c r="H999">
        <v>4</v>
      </c>
      <c r="J999">
        <v>4</v>
      </c>
      <c r="K999">
        <v>0</v>
      </c>
      <c r="L999">
        <v>2</v>
      </c>
      <c r="M999">
        <v>0</v>
      </c>
      <c r="N999">
        <v>0</v>
      </c>
      <c r="O999">
        <v>48</v>
      </c>
      <c r="P999" s="1">
        <v>44656</v>
      </c>
      <c r="Q999" s="1">
        <v>44657</v>
      </c>
      <c r="R999">
        <v>1</v>
      </c>
      <c r="S999">
        <v>24</v>
      </c>
      <c r="T999">
        <v>5</v>
      </c>
      <c r="U999" s="1">
        <v>44659</v>
      </c>
      <c r="V999" s="1">
        <v>44662</v>
      </c>
      <c r="W999" s="1">
        <v>44671</v>
      </c>
      <c r="X999" s="1">
        <v>44672</v>
      </c>
      <c r="Y999" t="s">
        <v>2395</v>
      </c>
      <c r="Z999" t="s">
        <v>2181</v>
      </c>
      <c r="AA999">
        <v>2</v>
      </c>
      <c r="AB999">
        <v>2</v>
      </c>
      <c r="AC999">
        <v>15</v>
      </c>
      <c r="AD999">
        <v>2</v>
      </c>
      <c r="AE999">
        <v>3</v>
      </c>
      <c r="AF999">
        <v>5</v>
      </c>
      <c r="AG999">
        <v>9</v>
      </c>
      <c r="AH999">
        <v>1</v>
      </c>
      <c r="AI999">
        <v>15</v>
      </c>
      <c r="AJ999">
        <v>0</v>
      </c>
      <c r="AK999">
        <v>0</v>
      </c>
      <c r="AL999">
        <v>2</v>
      </c>
      <c r="AM999">
        <v>2</v>
      </c>
      <c r="AN999">
        <v>0</v>
      </c>
      <c r="AO999">
        <v>1</v>
      </c>
      <c r="AP999">
        <v>0</v>
      </c>
      <c r="AQ999">
        <v>0</v>
      </c>
      <c r="AR999">
        <v>0</v>
      </c>
      <c r="AS999">
        <v>2</v>
      </c>
      <c r="AT999">
        <v>0</v>
      </c>
    </row>
    <row r="1000" spans="1:46" x14ac:dyDescent="0.3">
      <c r="A1000" t="s">
        <v>12501</v>
      </c>
      <c r="B1000" t="s">
        <v>14</v>
      </c>
      <c r="C1000" t="s">
        <v>100</v>
      </c>
      <c r="D1000" s="1"/>
      <c r="E1000" s="1">
        <v>44652</v>
      </c>
      <c r="F1000" s="1">
        <v>44656</v>
      </c>
      <c r="G1000" t="s">
        <v>15352</v>
      </c>
      <c r="H1000">
        <v>3</v>
      </c>
      <c r="J1000">
        <v>3</v>
      </c>
      <c r="K1000">
        <v>0</v>
      </c>
      <c r="L1000">
        <v>2</v>
      </c>
      <c r="M1000">
        <v>0</v>
      </c>
      <c r="N1000">
        <v>0</v>
      </c>
      <c r="O1000">
        <v>96</v>
      </c>
      <c r="P1000" s="1">
        <v>44656</v>
      </c>
      <c r="Q1000" s="1">
        <v>44657</v>
      </c>
      <c r="R1000">
        <v>1</v>
      </c>
      <c r="S1000">
        <v>24</v>
      </c>
      <c r="T1000">
        <v>5</v>
      </c>
      <c r="U1000" s="1"/>
      <c r="V1000" s="1">
        <v>44663</v>
      </c>
      <c r="W1000" s="1">
        <v>44671</v>
      </c>
      <c r="X1000" s="1">
        <v>44672</v>
      </c>
      <c r="Y1000" t="s">
        <v>2395</v>
      </c>
      <c r="Z1000" t="s">
        <v>2181</v>
      </c>
      <c r="AA1000">
        <v>2</v>
      </c>
      <c r="AB1000">
        <v>2</v>
      </c>
      <c r="AC1000">
        <v>15</v>
      </c>
      <c r="AF1000">
        <v>6</v>
      </c>
      <c r="AG1000">
        <v>8</v>
      </c>
      <c r="AH1000">
        <v>1</v>
      </c>
      <c r="AI1000">
        <v>15</v>
      </c>
      <c r="AJ1000">
        <v>0</v>
      </c>
      <c r="AK1000">
        <v>0</v>
      </c>
      <c r="AL1000">
        <v>2</v>
      </c>
      <c r="AM1000">
        <v>2</v>
      </c>
      <c r="AN1000">
        <v>0</v>
      </c>
      <c r="AO1000">
        <v>1</v>
      </c>
      <c r="AP1000">
        <v>0</v>
      </c>
      <c r="AQ1000">
        <v>0</v>
      </c>
      <c r="AR1000">
        <v>0</v>
      </c>
      <c r="AS1000">
        <v>2</v>
      </c>
      <c r="AT1000">
        <v>0</v>
      </c>
    </row>
    <row r="1001" spans="1:46" x14ac:dyDescent="0.3">
      <c r="A1001" t="s">
        <v>12506</v>
      </c>
      <c r="B1001" t="s">
        <v>14</v>
      </c>
      <c r="C1001" t="s">
        <v>100</v>
      </c>
      <c r="D1001" s="1"/>
      <c r="E1001" s="1">
        <v>44653</v>
      </c>
      <c r="F1001" s="1">
        <v>44655</v>
      </c>
      <c r="G1001" t="s">
        <v>15353</v>
      </c>
      <c r="H1001">
        <v>2</v>
      </c>
      <c r="J1001">
        <v>2</v>
      </c>
      <c r="K1001">
        <v>0</v>
      </c>
      <c r="L1001">
        <v>2</v>
      </c>
      <c r="M1001">
        <v>0</v>
      </c>
      <c r="N1001">
        <v>0</v>
      </c>
      <c r="O1001">
        <v>48</v>
      </c>
      <c r="P1001" s="1">
        <v>44656</v>
      </c>
      <c r="Q1001" s="1">
        <v>44657</v>
      </c>
      <c r="R1001">
        <v>1</v>
      </c>
      <c r="S1001">
        <v>24</v>
      </c>
      <c r="T1001">
        <v>4</v>
      </c>
      <c r="U1001" s="1"/>
      <c r="V1001" s="1">
        <v>44663</v>
      </c>
      <c r="W1001" s="1">
        <v>44671</v>
      </c>
      <c r="X1001" s="1">
        <v>44672</v>
      </c>
      <c r="Y1001" t="s">
        <v>2395</v>
      </c>
      <c r="Z1001" t="s">
        <v>2182</v>
      </c>
      <c r="AA1001">
        <v>2</v>
      </c>
      <c r="AB1001">
        <v>2</v>
      </c>
      <c r="AC1001">
        <v>15</v>
      </c>
      <c r="AF1001">
        <v>6</v>
      </c>
      <c r="AG1001">
        <v>8</v>
      </c>
      <c r="AH1001">
        <v>1</v>
      </c>
      <c r="AI1001">
        <v>15</v>
      </c>
      <c r="AJ1001">
        <v>0</v>
      </c>
      <c r="AK1001">
        <v>0</v>
      </c>
      <c r="AL1001">
        <v>2</v>
      </c>
      <c r="AM1001">
        <v>3</v>
      </c>
      <c r="AN1001">
        <v>1</v>
      </c>
      <c r="AO1001">
        <v>1</v>
      </c>
      <c r="AP1001">
        <v>0</v>
      </c>
      <c r="AQ1001">
        <v>0</v>
      </c>
      <c r="AR1001">
        <v>0</v>
      </c>
      <c r="AS1001">
        <v>2</v>
      </c>
      <c r="AT1001">
        <v>0</v>
      </c>
    </row>
    <row r="1002" spans="1:46" x14ac:dyDescent="0.3">
      <c r="A1002" t="s">
        <v>12530</v>
      </c>
      <c r="B1002" t="s">
        <v>5617</v>
      </c>
      <c r="C1002" t="s">
        <v>5980</v>
      </c>
      <c r="D1002" s="1"/>
      <c r="E1002" s="1">
        <v>44653</v>
      </c>
      <c r="F1002" s="1">
        <v>44655</v>
      </c>
      <c r="G1002" t="s">
        <v>15352</v>
      </c>
      <c r="H1002">
        <v>4</v>
      </c>
      <c r="J1002">
        <v>4</v>
      </c>
      <c r="K1002">
        <v>0</v>
      </c>
      <c r="L1002">
        <v>2</v>
      </c>
      <c r="M1002">
        <v>0</v>
      </c>
      <c r="N1002">
        <v>0</v>
      </c>
      <c r="O1002">
        <v>48</v>
      </c>
      <c r="P1002" s="1">
        <v>44656</v>
      </c>
      <c r="Q1002" s="1">
        <v>44657</v>
      </c>
      <c r="R1002">
        <v>1</v>
      </c>
      <c r="S1002">
        <v>24</v>
      </c>
      <c r="T1002">
        <v>4</v>
      </c>
      <c r="U1002" s="1">
        <v>44657</v>
      </c>
      <c r="V1002" s="1">
        <v>44657</v>
      </c>
      <c r="W1002" s="1">
        <v>44660</v>
      </c>
      <c r="X1002" s="1">
        <v>44663</v>
      </c>
      <c r="Y1002" t="s">
        <v>2395</v>
      </c>
      <c r="Z1002" t="s">
        <v>2181</v>
      </c>
      <c r="AA1002">
        <v>2</v>
      </c>
      <c r="AB1002">
        <v>2</v>
      </c>
      <c r="AC1002">
        <v>15</v>
      </c>
      <c r="AD1002">
        <v>0</v>
      </c>
      <c r="AE1002">
        <v>0</v>
      </c>
      <c r="AF1002">
        <v>0</v>
      </c>
      <c r="AG1002">
        <v>3</v>
      </c>
      <c r="AH1002">
        <v>3</v>
      </c>
      <c r="AI1002">
        <v>6</v>
      </c>
      <c r="AJ1002">
        <v>2</v>
      </c>
      <c r="AK1002">
        <v>0</v>
      </c>
      <c r="AL1002">
        <v>2</v>
      </c>
      <c r="AM1002">
        <v>2</v>
      </c>
      <c r="AN1002">
        <v>0</v>
      </c>
      <c r="AO1002">
        <v>1</v>
      </c>
      <c r="AP1002">
        <v>0</v>
      </c>
      <c r="AQ1002">
        <v>2</v>
      </c>
      <c r="AR1002">
        <v>0</v>
      </c>
      <c r="AS1002">
        <v>0</v>
      </c>
      <c r="AT1002">
        <v>0</v>
      </c>
    </row>
    <row r="1003" spans="1:46" x14ac:dyDescent="0.3">
      <c r="A1003" t="s">
        <v>12671</v>
      </c>
      <c r="B1003" t="s">
        <v>16</v>
      </c>
      <c r="C1003" t="s">
        <v>125</v>
      </c>
      <c r="D1003" s="1">
        <v>44087</v>
      </c>
      <c r="E1003" s="1">
        <v>44643</v>
      </c>
      <c r="F1003" s="1">
        <v>44655</v>
      </c>
      <c r="G1003" t="s">
        <v>15353</v>
      </c>
      <c r="J1003">
        <v>1.5</v>
      </c>
      <c r="K1003">
        <v>0</v>
      </c>
      <c r="L1003">
        <v>2</v>
      </c>
      <c r="M1003">
        <v>0</v>
      </c>
      <c r="N1003">
        <v>0</v>
      </c>
      <c r="O1003">
        <v>288</v>
      </c>
      <c r="P1003" s="1">
        <v>44656</v>
      </c>
      <c r="Q1003" s="1">
        <v>44657</v>
      </c>
      <c r="R1003">
        <v>1</v>
      </c>
      <c r="S1003">
        <v>24</v>
      </c>
      <c r="T1003">
        <v>14</v>
      </c>
      <c r="U1003" s="1">
        <v>44686</v>
      </c>
      <c r="V1003" s="1">
        <v>44686</v>
      </c>
      <c r="W1003" s="1">
        <v>44687</v>
      </c>
      <c r="X1003" s="1">
        <v>44688</v>
      </c>
      <c r="Y1003" t="s">
        <v>2395</v>
      </c>
      <c r="Z1003" t="s">
        <v>2181</v>
      </c>
      <c r="AA1003">
        <v>2</v>
      </c>
      <c r="AB1003">
        <v>2</v>
      </c>
      <c r="AC1003">
        <v>15</v>
      </c>
      <c r="AD1003">
        <v>29</v>
      </c>
      <c r="AE1003">
        <v>0</v>
      </c>
      <c r="AF1003">
        <v>29</v>
      </c>
      <c r="AG1003">
        <v>1</v>
      </c>
      <c r="AH1003">
        <v>1</v>
      </c>
      <c r="AI1003">
        <v>31</v>
      </c>
      <c r="AJ1003">
        <v>0</v>
      </c>
      <c r="AK1003">
        <v>0</v>
      </c>
      <c r="AL1003">
        <v>2</v>
      </c>
      <c r="AM1003">
        <v>2</v>
      </c>
      <c r="AN1003">
        <v>0</v>
      </c>
      <c r="AO1003">
        <v>1</v>
      </c>
      <c r="AP1003">
        <v>0</v>
      </c>
      <c r="AQ1003">
        <v>0</v>
      </c>
      <c r="AR1003">
        <v>0</v>
      </c>
      <c r="AS1003">
        <v>2</v>
      </c>
      <c r="AT1003">
        <v>0</v>
      </c>
    </row>
    <row r="1004" spans="1:46" x14ac:dyDescent="0.3">
      <c r="A1004" t="s">
        <v>14722</v>
      </c>
      <c r="B1004" t="s">
        <v>5622</v>
      </c>
      <c r="C1004" t="s">
        <v>5859</v>
      </c>
      <c r="D1004" s="1">
        <v>43548</v>
      </c>
      <c r="E1004" s="1">
        <v>44646</v>
      </c>
      <c r="F1004" s="1">
        <v>44656</v>
      </c>
      <c r="G1004" t="s">
        <v>15353</v>
      </c>
      <c r="J1004">
        <v>3</v>
      </c>
      <c r="K1004">
        <v>0</v>
      </c>
      <c r="L1004">
        <v>2</v>
      </c>
      <c r="M1004">
        <v>0</v>
      </c>
      <c r="N1004">
        <v>0</v>
      </c>
      <c r="O1004">
        <v>240</v>
      </c>
      <c r="P1004" s="1">
        <v>44656</v>
      </c>
      <c r="Q1004" s="1">
        <v>44657</v>
      </c>
      <c r="R1004">
        <v>1</v>
      </c>
      <c r="S1004">
        <v>24</v>
      </c>
      <c r="T1004">
        <v>11</v>
      </c>
      <c r="U1004" s="1">
        <v>44657</v>
      </c>
      <c r="V1004" s="1">
        <v>44657</v>
      </c>
      <c r="W1004" s="1">
        <v>44657</v>
      </c>
      <c r="X1004" s="1">
        <v>44657</v>
      </c>
      <c r="Y1004" t="s">
        <v>2395</v>
      </c>
      <c r="Z1004" t="s">
        <v>2181</v>
      </c>
      <c r="AA1004">
        <v>2</v>
      </c>
      <c r="AB1004">
        <v>2</v>
      </c>
      <c r="AC1004">
        <v>15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2</v>
      </c>
      <c r="AK1004">
        <v>2</v>
      </c>
      <c r="AL1004">
        <v>2</v>
      </c>
      <c r="AM1004">
        <v>2</v>
      </c>
      <c r="AN1004">
        <v>0</v>
      </c>
      <c r="AO1004">
        <v>1</v>
      </c>
      <c r="AP1004">
        <v>2</v>
      </c>
      <c r="AQ1004">
        <v>0</v>
      </c>
      <c r="AR1004">
        <v>0</v>
      </c>
      <c r="AS1004">
        <v>0</v>
      </c>
      <c r="AT1004">
        <v>0</v>
      </c>
    </row>
    <row r="1005" spans="1:46" x14ac:dyDescent="0.3">
      <c r="A1005" t="s">
        <v>14748</v>
      </c>
      <c r="B1005" t="s">
        <v>5619</v>
      </c>
      <c r="C1005" t="s">
        <v>5837</v>
      </c>
      <c r="D1005" s="1">
        <v>44242</v>
      </c>
      <c r="E1005" s="1">
        <v>44648</v>
      </c>
      <c r="F1005" s="1">
        <v>44655</v>
      </c>
      <c r="G1005" t="s">
        <v>15353</v>
      </c>
      <c r="J1005">
        <v>1.1000000000000001</v>
      </c>
      <c r="K1005">
        <v>0</v>
      </c>
      <c r="L1005">
        <v>2</v>
      </c>
      <c r="M1005">
        <v>0</v>
      </c>
      <c r="N1005">
        <v>0</v>
      </c>
      <c r="O1005">
        <v>168</v>
      </c>
      <c r="P1005" s="1">
        <v>44656</v>
      </c>
      <c r="Q1005" s="1">
        <v>44657</v>
      </c>
      <c r="R1005">
        <v>1</v>
      </c>
      <c r="S1005">
        <v>24</v>
      </c>
      <c r="T1005">
        <v>9</v>
      </c>
      <c r="U1005" s="1">
        <v>44658</v>
      </c>
      <c r="V1005" s="1"/>
      <c r="W1005" s="1"/>
      <c r="X1005" s="1">
        <v>44666</v>
      </c>
      <c r="Y1005" t="s">
        <v>2395</v>
      </c>
      <c r="Z1005" t="s">
        <v>2182</v>
      </c>
      <c r="AA1005">
        <v>2</v>
      </c>
      <c r="AB1005">
        <v>2</v>
      </c>
      <c r="AC1005">
        <v>15</v>
      </c>
      <c r="AD1005">
        <v>1</v>
      </c>
      <c r="AI1005">
        <v>9</v>
      </c>
      <c r="AK1005">
        <v>0</v>
      </c>
      <c r="AL1005">
        <v>2</v>
      </c>
      <c r="AM1005">
        <v>3</v>
      </c>
      <c r="AN1005">
        <v>1</v>
      </c>
      <c r="AO1005">
        <v>1</v>
      </c>
      <c r="AP1005">
        <v>0</v>
      </c>
      <c r="AQ1005">
        <v>0</v>
      </c>
      <c r="AR1005">
        <v>2</v>
      </c>
      <c r="AS1005">
        <v>0</v>
      </c>
      <c r="AT1005">
        <v>0</v>
      </c>
    </row>
    <row r="1006" spans="1:46" x14ac:dyDescent="0.3">
      <c r="A1006" t="s">
        <v>14764</v>
      </c>
      <c r="B1006" t="s">
        <v>5620</v>
      </c>
      <c r="C1006" t="s">
        <v>5812</v>
      </c>
      <c r="D1006" s="1">
        <v>43339</v>
      </c>
      <c r="E1006" s="1">
        <v>44653</v>
      </c>
      <c r="F1006" s="1">
        <v>44655</v>
      </c>
      <c r="G1006" t="s">
        <v>15352</v>
      </c>
      <c r="J1006">
        <v>3.6</v>
      </c>
      <c r="K1006">
        <v>0</v>
      </c>
      <c r="L1006">
        <v>2</v>
      </c>
      <c r="M1006">
        <v>0</v>
      </c>
      <c r="N1006">
        <v>0</v>
      </c>
      <c r="O1006">
        <v>48</v>
      </c>
      <c r="P1006" s="1">
        <v>44656</v>
      </c>
      <c r="Q1006" s="1">
        <v>44657</v>
      </c>
      <c r="R1006">
        <v>1</v>
      </c>
      <c r="S1006">
        <v>24</v>
      </c>
      <c r="T1006">
        <v>4</v>
      </c>
      <c r="U1006" s="1">
        <v>44660</v>
      </c>
      <c r="V1006" s="1">
        <v>44661</v>
      </c>
      <c r="W1006" s="1"/>
      <c r="X1006" s="1">
        <v>44670</v>
      </c>
      <c r="Y1006" t="s">
        <v>2395</v>
      </c>
      <c r="Z1006" t="s">
        <v>2181</v>
      </c>
      <c r="AA1006">
        <v>2</v>
      </c>
      <c r="AB1006">
        <v>2</v>
      </c>
      <c r="AC1006">
        <v>15</v>
      </c>
      <c r="AD1006">
        <v>3</v>
      </c>
      <c r="AE1006">
        <v>1</v>
      </c>
      <c r="AF1006">
        <v>4</v>
      </c>
      <c r="AI1006">
        <v>13</v>
      </c>
      <c r="AJ1006">
        <v>0</v>
      </c>
      <c r="AK1006">
        <v>0</v>
      </c>
      <c r="AL1006">
        <v>2</v>
      </c>
      <c r="AM1006">
        <v>2</v>
      </c>
      <c r="AN1006">
        <v>0</v>
      </c>
      <c r="AO1006">
        <v>1</v>
      </c>
      <c r="AP1006">
        <v>0</v>
      </c>
      <c r="AQ1006">
        <v>0</v>
      </c>
      <c r="AR1006">
        <v>2</v>
      </c>
      <c r="AS1006">
        <v>0</v>
      </c>
      <c r="AT1006">
        <v>0</v>
      </c>
    </row>
    <row r="1007" spans="1:46" x14ac:dyDescent="0.3">
      <c r="A1007" t="s">
        <v>14765</v>
      </c>
      <c r="B1007" t="s">
        <v>5623</v>
      </c>
      <c r="C1007" t="s">
        <v>5841</v>
      </c>
      <c r="D1007" s="1"/>
      <c r="E1007" s="1">
        <v>44645</v>
      </c>
      <c r="F1007" s="1">
        <v>44647</v>
      </c>
      <c r="G1007" t="s">
        <v>15353</v>
      </c>
      <c r="H1007">
        <v>10</v>
      </c>
      <c r="I1007">
        <v>6</v>
      </c>
      <c r="J1007">
        <v>10.5</v>
      </c>
      <c r="K1007">
        <v>0</v>
      </c>
      <c r="L1007">
        <v>0</v>
      </c>
      <c r="M1007">
        <v>2</v>
      </c>
      <c r="N1007">
        <v>0</v>
      </c>
      <c r="O1007">
        <v>48</v>
      </c>
      <c r="P1007" s="1">
        <v>44656</v>
      </c>
      <c r="Q1007" s="1">
        <v>44657</v>
      </c>
      <c r="R1007">
        <v>1</v>
      </c>
      <c r="S1007">
        <v>24</v>
      </c>
      <c r="T1007">
        <v>12</v>
      </c>
      <c r="U1007" s="1">
        <v>44659</v>
      </c>
      <c r="V1007" s="1">
        <v>44660</v>
      </c>
      <c r="W1007" s="1">
        <v>44666</v>
      </c>
      <c r="X1007" s="1">
        <v>44670</v>
      </c>
      <c r="Y1007" t="s">
        <v>2395</v>
      </c>
      <c r="Z1007" t="s">
        <v>2181</v>
      </c>
      <c r="AA1007">
        <v>2</v>
      </c>
      <c r="AB1007">
        <v>2</v>
      </c>
      <c r="AC1007">
        <v>15</v>
      </c>
      <c r="AD1007">
        <v>2</v>
      </c>
      <c r="AE1007">
        <v>1</v>
      </c>
      <c r="AF1007">
        <v>3</v>
      </c>
      <c r="AG1007">
        <v>6</v>
      </c>
      <c r="AH1007">
        <v>4</v>
      </c>
      <c r="AI1007">
        <v>13</v>
      </c>
      <c r="AJ1007">
        <v>0</v>
      </c>
      <c r="AK1007">
        <v>0</v>
      </c>
      <c r="AL1007">
        <v>2</v>
      </c>
      <c r="AM1007">
        <v>2</v>
      </c>
      <c r="AN1007">
        <v>0</v>
      </c>
      <c r="AO1007">
        <v>1</v>
      </c>
      <c r="AP1007">
        <v>0</v>
      </c>
      <c r="AQ1007">
        <v>0</v>
      </c>
      <c r="AR1007">
        <v>2</v>
      </c>
      <c r="AS1007">
        <v>0</v>
      </c>
      <c r="AT1007">
        <v>0</v>
      </c>
    </row>
    <row r="1008" spans="1:46" x14ac:dyDescent="0.3">
      <c r="A1008" t="s">
        <v>11075</v>
      </c>
      <c r="B1008" t="s">
        <v>12</v>
      </c>
      <c r="C1008" t="s">
        <v>27</v>
      </c>
      <c r="D1008" s="1">
        <v>44035</v>
      </c>
      <c r="E1008" s="1">
        <v>44646</v>
      </c>
      <c r="F1008" s="1">
        <v>44654</v>
      </c>
      <c r="G1008" t="s">
        <v>15352</v>
      </c>
      <c r="J1008">
        <v>1.7</v>
      </c>
      <c r="K1008">
        <v>0</v>
      </c>
      <c r="L1008">
        <v>2</v>
      </c>
      <c r="M1008">
        <v>0</v>
      </c>
      <c r="N1008">
        <v>0</v>
      </c>
      <c r="O1008">
        <v>192</v>
      </c>
      <c r="P1008" s="1">
        <v>44657</v>
      </c>
      <c r="Q1008" s="1">
        <v>44658</v>
      </c>
      <c r="R1008">
        <v>1</v>
      </c>
      <c r="S1008">
        <v>24</v>
      </c>
      <c r="T1008">
        <v>12</v>
      </c>
      <c r="U1008" s="1">
        <v>44659</v>
      </c>
      <c r="V1008" s="1">
        <v>44659</v>
      </c>
      <c r="W1008" s="1">
        <v>44663</v>
      </c>
      <c r="X1008" s="1">
        <v>44664</v>
      </c>
      <c r="Y1008" t="s">
        <v>2395</v>
      </c>
      <c r="Z1008" t="s">
        <v>2181</v>
      </c>
      <c r="AA1008">
        <v>2</v>
      </c>
      <c r="AB1008">
        <v>2</v>
      </c>
      <c r="AC1008">
        <v>15</v>
      </c>
      <c r="AD1008">
        <v>1</v>
      </c>
      <c r="AE1008">
        <v>0</v>
      </c>
      <c r="AF1008">
        <v>1</v>
      </c>
      <c r="AG1008">
        <v>4</v>
      </c>
      <c r="AH1008">
        <v>1</v>
      </c>
      <c r="AI1008">
        <v>6</v>
      </c>
      <c r="AJ1008">
        <v>2</v>
      </c>
      <c r="AK1008">
        <v>0</v>
      </c>
      <c r="AL1008">
        <v>2</v>
      </c>
      <c r="AM1008">
        <v>2</v>
      </c>
      <c r="AN1008">
        <v>0</v>
      </c>
      <c r="AO1008">
        <v>1</v>
      </c>
      <c r="AP1008">
        <v>0</v>
      </c>
      <c r="AQ1008">
        <v>2</v>
      </c>
      <c r="AR1008">
        <v>0</v>
      </c>
      <c r="AS1008">
        <v>0</v>
      </c>
      <c r="AT1008">
        <v>0</v>
      </c>
    </row>
    <row r="1009" spans="1:46" x14ac:dyDescent="0.3">
      <c r="A1009" t="s">
        <v>11104</v>
      </c>
      <c r="B1009" t="s">
        <v>5622</v>
      </c>
      <c r="C1009" t="s">
        <v>5967</v>
      </c>
      <c r="D1009" s="1">
        <v>43880</v>
      </c>
      <c r="E1009" s="1">
        <v>44655</v>
      </c>
      <c r="F1009" s="1">
        <v>44656</v>
      </c>
      <c r="G1009" t="s">
        <v>15352</v>
      </c>
      <c r="J1009">
        <v>2.1</v>
      </c>
      <c r="K1009">
        <v>0</v>
      </c>
      <c r="L1009">
        <v>2</v>
      </c>
      <c r="M1009">
        <v>0</v>
      </c>
      <c r="N1009">
        <v>0</v>
      </c>
      <c r="O1009">
        <v>24</v>
      </c>
      <c r="P1009" s="1">
        <v>44657</v>
      </c>
      <c r="Q1009" s="1">
        <v>44658</v>
      </c>
      <c r="R1009">
        <v>1</v>
      </c>
      <c r="S1009">
        <v>24</v>
      </c>
      <c r="T1009">
        <v>3</v>
      </c>
      <c r="U1009" s="1">
        <v>44658</v>
      </c>
      <c r="V1009" s="1">
        <v>44658</v>
      </c>
      <c r="W1009" s="1">
        <v>44658</v>
      </c>
      <c r="X1009" s="1">
        <v>44658</v>
      </c>
      <c r="Y1009" t="s">
        <v>2395</v>
      </c>
      <c r="Z1009" t="s">
        <v>2181</v>
      </c>
      <c r="AA1009">
        <v>2</v>
      </c>
      <c r="AB1009">
        <v>2</v>
      </c>
      <c r="AC1009">
        <v>15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2</v>
      </c>
      <c r="AK1009">
        <v>2</v>
      </c>
      <c r="AL1009">
        <v>2</v>
      </c>
      <c r="AM1009">
        <v>2</v>
      </c>
      <c r="AN1009">
        <v>0</v>
      </c>
      <c r="AO1009">
        <v>1</v>
      </c>
      <c r="AP1009">
        <v>2</v>
      </c>
      <c r="AQ1009">
        <v>0</v>
      </c>
      <c r="AR1009">
        <v>0</v>
      </c>
      <c r="AS1009">
        <v>0</v>
      </c>
      <c r="AT1009">
        <v>0</v>
      </c>
    </row>
    <row r="1010" spans="1:46" x14ac:dyDescent="0.3">
      <c r="A1010" t="s">
        <v>11118</v>
      </c>
      <c r="B1010" t="s">
        <v>5621</v>
      </c>
      <c r="C1010" t="s">
        <v>5847</v>
      </c>
      <c r="D1010" s="1">
        <v>43434</v>
      </c>
      <c r="E1010" s="1">
        <v>44635</v>
      </c>
      <c r="F1010" s="1">
        <v>44651</v>
      </c>
      <c r="G1010" t="s">
        <v>15352</v>
      </c>
      <c r="J1010">
        <v>3.3</v>
      </c>
      <c r="K1010">
        <v>0</v>
      </c>
      <c r="L1010">
        <v>2</v>
      </c>
      <c r="M1010">
        <v>0</v>
      </c>
      <c r="N1010">
        <v>0</v>
      </c>
      <c r="O1010">
        <v>384</v>
      </c>
      <c r="P1010" s="1">
        <v>44657</v>
      </c>
      <c r="Q1010" s="1">
        <v>44658</v>
      </c>
      <c r="R1010">
        <v>1</v>
      </c>
      <c r="S1010">
        <v>24</v>
      </c>
      <c r="T1010">
        <v>23</v>
      </c>
      <c r="U1010" s="1">
        <v>44658</v>
      </c>
      <c r="V1010" s="1"/>
      <c r="W1010" s="1">
        <v>44660</v>
      </c>
      <c r="X1010" s="1">
        <v>44664</v>
      </c>
      <c r="Y1010" t="s">
        <v>2395</v>
      </c>
      <c r="Z1010" t="s">
        <v>2181</v>
      </c>
      <c r="AA1010">
        <v>0</v>
      </c>
      <c r="AB1010">
        <v>2</v>
      </c>
      <c r="AC1010">
        <v>15</v>
      </c>
      <c r="AD1010">
        <v>0</v>
      </c>
      <c r="AH1010">
        <v>4</v>
      </c>
      <c r="AI1010">
        <v>6</v>
      </c>
      <c r="AK1010">
        <v>0</v>
      </c>
      <c r="AL1010">
        <v>2</v>
      </c>
      <c r="AM1010">
        <v>2</v>
      </c>
      <c r="AN1010">
        <v>0</v>
      </c>
      <c r="AO1010">
        <v>1</v>
      </c>
      <c r="AP1010">
        <v>0</v>
      </c>
      <c r="AQ1010">
        <v>2</v>
      </c>
      <c r="AR1010">
        <v>0</v>
      </c>
      <c r="AS1010">
        <v>0</v>
      </c>
      <c r="AT1010">
        <v>0</v>
      </c>
    </row>
    <row r="1011" spans="1:46" x14ac:dyDescent="0.3">
      <c r="A1011" t="s">
        <v>12376</v>
      </c>
      <c r="B1011" t="s">
        <v>17</v>
      </c>
      <c r="C1011" t="s">
        <v>128</v>
      </c>
      <c r="D1011" s="1">
        <v>44226</v>
      </c>
      <c r="E1011" s="1">
        <v>44656</v>
      </c>
      <c r="F1011" s="1">
        <v>44657</v>
      </c>
      <c r="G1011" t="s">
        <v>15352</v>
      </c>
      <c r="I1011">
        <v>14</v>
      </c>
      <c r="J1011">
        <v>1.2</v>
      </c>
      <c r="K1011">
        <v>0</v>
      </c>
      <c r="L1011">
        <v>2</v>
      </c>
      <c r="M1011">
        <v>0</v>
      </c>
      <c r="N1011">
        <v>0</v>
      </c>
      <c r="O1011">
        <v>24</v>
      </c>
      <c r="P1011" s="1">
        <v>44657</v>
      </c>
      <c r="Q1011" s="1">
        <v>44658</v>
      </c>
      <c r="R1011">
        <v>1</v>
      </c>
      <c r="S1011">
        <v>24</v>
      </c>
      <c r="T1011">
        <v>2</v>
      </c>
      <c r="U1011" s="1">
        <v>44659</v>
      </c>
      <c r="V1011" s="1">
        <v>44661</v>
      </c>
      <c r="W1011" s="1">
        <v>44662</v>
      </c>
      <c r="X1011" s="1">
        <v>44666</v>
      </c>
      <c r="Y1011" t="s">
        <v>2395</v>
      </c>
      <c r="Z1011" t="s">
        <v>2181</v>
      </c>
      <c r="AA1011">
        <v>2</v>
      </c>
      <c r="AB1011">
        <v>2</v>
      </c>
      <c r="AC1011">
        <v>15</v>
      </c>
      <c r="AD1011">
        <v>1</v>
      </c>
      <c r="AE1011">
        <v>2</v>
      </c>
      <c r="AF1011">
        <v>3</v>
      </c>
      <c r="AG1011">
        <v>1</v>
      </c>
      <c r="AH1011">
        <v>4</v>
      </c>
      <c r="AI1011">
        <v>8</v>
      </c>
      <c r="AJ1011">
        <v>0</v>
      </c>
      <c r="AK1011">
        <v>0</v>
      </c>
      <c r="AL1011">
        <v>2</v>
      </c>
      <c r="AM1011">
        <v>2</v>
      </c>
      <c r="AN1011">
        <v>0</v>
      </c>
      <c r="AO1011">
        <v>1</v>
      </c>
      <c r="AP1011">
        <v>0</v>
      </c>
      <c r="AQ1011">
        <v>0</v>
      </c>
      <c r="AR1011">
        <v>2</v>
      </c>
      <c r="AS1011">
        <v>0</v>
      </c>
      <c r="AT1011">
        <v>0</v>
      </c>
    </row>
    <row r="1012" spans="1:46" x14ac:dyDescent="0.3">
      <c r="A1012" t="s">
        <v>12377</v>
      </c>
      <c r="B1012" t="s">
        <v>17</v>
      </c>
      <c r="C1012" t="s">
        <v>124</v>
      </c>
      <c r="D1012" s="1">
        <v>44086</v>
      </c>
      <c r="E1012" s="1">
        <v>44655</v>
      </c>
      <c r="F1012" s="1">
        <v>44656</v>
      </c>
      <c r="G1012" t="s">
        <v>15353</v>
      </c>
      <c r="J1012">
        <v>1.6</v>
      </c>
      <c r="K1012">
        <v>0</v>
      </c>
      <c r="L1012">
        <v>2</v>
      </c>
      <c r="M1012">
        <v>0</v>
      </c>
      <c r="N1012">
        <v>0</v>
      </c>
      <c r="O1012">
        <v>24</v>
      </c>
      <c r="P1012" s="1">
        <v>44657</v>
      </c>
      <c r="Q1012" s="1">
        <v>44658</v>
      </c>
      <c r="R1012">
        <v>1</v>
      </c>
      <c r="S1012">
        <v>24</v>
      </c>
      <c r="T1012">
        <v>3</v>
      </c>
      <c r="U1012" s="1">
        <v>44658</v>
      </c>
      <c r="V1012" s="1">
        <v>44661</v>
      </c>
      <c r="W1012" s="1">
        <v>44662</v>
      </c>
      <c r="X1012" s="1">
        <v>44664</v>
      </c>
      <c r="Y1012" t="s">
        <v>2395</v>
      </c>
      <c r="Z1012" t="s">
        <v>2181</v>
      </c>
      <c r="AA1012">
        <v>2</v>
      </c>
      <c r="AB1012">
        <v>2</v>
      </c>
      <c r="AC1012">
        <v>15</v>
      </c>
      <c r="AD1012">
        <v>0</v>
      </c>
      <c r="AE1012">
        <v>3</v>
      </c>
      <c r="AF1012">
        <v>3</v>
      </c>
      <c r="AG1012">
        <v>1</v>
      </c>
      <c r="AH1012">
        <v>2</v>
      </c>
      <c r="AI1012">
        <v>6</v>
      </c>
      <c r="AJ1012">
        <v>0</v>
      </c>
      <c r="AK1012">
        <v>0</v>
      </c>
      <c r="AL1012">
        <v>2</v>
      </c>
      <c r="AM1012">
        <v>2</v>
      </c>
      <c r="AN1012">
        <v>0</v>
      </c>
      <c r="AO1012">
        <v>1</v>
      </c>
      <c r="AP1012">
        <v>0</v>
      </c>
      <c r="AQ1012">
        <v>2</v>
      </c>
      <c r="AR1012">
        <v>0</v>
      </c>
      <c r="AS1012">
        <v>0</v>
      </c>
      <c r="AT1012">
        <v>0</v>
      </c>
    </row>
    <row r="1013" spans="1:46" x14ac:dyDescent="0.3">
      <c r="A1013" t="s">
        <v>12460</v>
      </c>
      <c r="B1013" t="s">
        <v>14</v>
      </c>
      <c r="C1013" t="s">
        <v>76</v>
      </c>
      <c r="D1013" s="1">
        <v>43907</v>
      </c>
      <c r="E1013" s="1">
        <v>44654</v>
      </c>
      <c r="F1013" s="1">
        <v>44656</v>
      </c>
      <c r="G1013" t="s">
        <v>15353</v>
      </c>
      <c r="J1013">
        <v>2</v>
      </c>
      <c r="K1013">
        <v>0</v>
      </c>
      <c r="L1013">
        <v>2</v>
      </c>
      <c r="M1013">
        <v>0</v>
      </c>
      <c r="N1013">
        <v>0</v>
      </c>
      <c r="O1013">
        <v>48</v>
      </c>
      <c r="P1013" s="1">
        <v>44657</v>
      </c>
      <c r="Q1013" s="1">
        <v>44658</v>
      </c>
      <c r="R1013">
        <v>1</v>
      </c>
      <c r="S1013">
        <v>24</v>
      </c>
      <c r="T1013">
        <v>4</v>
      </c>
      <c r="U1013" s="1"/>
      <c r="V1013" s="1">
        <v>44658</v>
      </c>
      <c r="W1013" s="1">
        <v>44671</v>
      </c>
      <c r="X1013" s="1">
        <v>44672</v>
      </c>
      <c r="Y1013" t="s">
        <v>2395</v>
      </c>
      <c r="Z1013" t="s">
        <v>2181</v>
      </c>
      <c r="AA1013">
        <v>2</v>
      </c>
      <c r="AB1013">
        <v>2</v>
      </c>
      <c r="AC1013">
        <v>15</v>
      </c>
      <c r="AF1013">
        <v>0</v>
      </c>
      <c r="AG1013">
        <v>13</v>
      </c>
      <c r="AH1013">
        <v>1</v>
      </c>
      <c r="AI1013">
        <v>14</v>
      </c>
      <c r="AJ1013">
        <v>2</v>
      </c>
      <c r="AK1013">
        <v>0</v>
      </c>
      <c r="AL1013">
        <v>2</v>
      </c>
      <c r="AM1013">
        <v>2</v>
      </c>
      <c r="AN1013">
        <v>0</v>
      </c>
      <c r="AO1013">
        <v>1</v>
      </c>
      <c r="AP1013">
        <v>0</v>
      </c>
      <c r="AQ1013">
        <v>0</v>
      </c>
      <c r="AR1013">
        <v>2</v>
      </c>
      <c r="AS1013">
        <v>0</v>
      </c>
      <c r="AT1013">
        <v>0</v>
      </c>
    </row>
    <row r="1014" spans="1:46" x14ac:dyDescent="0.3">
      <c r="A1014" t="s">
        <v>12477</v>
      </c>
      <c r="B1014" t="s">
        <v>15</v>
      </c>
      <c r="C1014" t="s">
        <v>101</v>
      </c>
      <c r="D1014" s="1">
        <v>42536</v>
      </c>
      <c r="E1014" s="1">
        <v>44654</v>
      </c>
      <c r="F1014" s="1">
        <v>44657</v>
      </c>
      <c r="G1014" t="s">
        <v>15352</v>
      </c>
      <c r="J1014">
        <v>5.8</v>
      </c>
      <c r="K1014">
        <v>0</v>
      </c>
      <c r="L1014">
        <v>0</v>
      </c>
      <c r="M1014">
        <v>2</v>
      </c>
      <c r="N1014">
        <v>0</v>
      </c>
      <c r="O1014">
        <v>72</v>
      </c>
      <c r="P1014" s="1">
        <v>44657</v>
      </c>
      <c r="Q1014" s="1">
        <v>44658</v>
      </c>
      <c r="R1014">
        <v>1</v>
      </c>
      <c r="S1014">
        <v>24</v>
      </c>
      <c r="T1014">
        <v>4</v>
      </c>
      <c r="U1014" s="1">
        <v>44659</v>
      </c>
      <c r="V1014" s="1">
        <v>44659</v>
      </c>
      <c r="W1014" s="1">
        <v>44671</v>
      </c>
      <c r="X1014" s="1">
        <v>44672</v>
      </c>
      <c r="Y1014" t="s">
        <v>2395</v>
      </c>
      <c r="Z1014" t="s">
        <v>2181</v>
      </c>
      <c r="AA1014">
        <v>2</v>
      </c>
      <c r="AB1014">
        <v>2</v>
      </c>
      <c r="AC1014">
        <v>15</v>
      </c>
      <c r="AD1014">
        <v>1</v>
      </c>
      <c r="AE1014">
        <v>0</v>
      </c>
      <c r="AF1014">
        <v>1</v>
      </c>
      <c r="AG1014">
        <v>12</v>
      </c>
      <c r="AH1014">
        <v>1</v>
      </c>
      <c r="AI1014">
        <v>14</v>
      </c>
      <c r="AJ1014">
        <v>2</v>
      </c>
      <c r="AK1014">
        <v>0</v>
      </c>
      <c r="AL1014">
        <v>2</v>
      </c>
      <c r="AM1014">
        <v>2</v>
      </c>
      <c r="AN1014">
        <v>0</v>
      </c>
      <c r="AO1014">
        <v>1</v>
      </c>
      <c r="AP1014">
        <v>0</v>
      </c>
      <c r="AQ1014">
        <v>0</v>
      </c>
      <c r="AR1014">
        <v>2</v>
      </c>
      <c r="AS1014">
        <v>0</v>
      </c>
      <c r="AT1014">
        <v>0</v>
      </c>
    </row>
    <row r="1015" spans="1:46" x14ac:dyDescent="0.3">
      <c r="A1015" t="s">
        <v>12480</v>
      </c>
      <c r="B1015" t="s">
        <v>10</v>
      </c>
      <c r="C1015" t="s">
        <v>84</v>
      </c>
      <c r="D1015" s="1">
        <v>44257</v>
      </c>
      <c r="E1015" s="1">
        <v>44655</v>
      </c>
      <c r="F1015" s="1">
        <v>44657</v>
      </c>
      <c r="G1015" t="s">
        <v>15353</v>
      </c>
      <c r="J1015">
        <v>1.1000000000000001</v>
      </c>
      <c r="K1015">
        <v>0</v>
      </c>
      <c r="L1015">
        <v>2</v>
      </c>
      <c r="M1015">
        <v>0</v>
      </c>
      <c r="N1015">
        <v>0</v>
      </c>
      <c r="O1015">
        <v>48</v>
      </c>
      <c r="P1015" s="1">
        <v>44657</v>
      </c>
      <c r="Q1015" s="1">
        <v>44658</v>
      </c>
      <c r="R1015">
        <v>1</v>
      </c>
      <c r="S1015">
        <v>24</v>
      </c>
      <c r="T1015">
        <v>3</v>
      </c>
      <c r="U1015" s="1"/>
      <c r="V1015" s="1"/>
      <c r="W1015" s="1">
        <v>44663</v>
      </c>
      <c r="X1015" s="1">
        <v>44672</v>
      </c>
      <c r="Y1015" t="s">
        <v>2395</v>
      </c>
      <c r="Z1015" t="s">
        <v>2181</v>
      </c>
      <c r="AA1015">
        <v>2</v>
      </c>
      <c r="AB1015">
        <v>2</v>
      </c>
      <c r="AC1015">
        <v>15</v>
      </c>
      <c r="AH1015">
        <v>9</v>
      </c>
      <c r="AI1015">
        <v>14</v>
      </c>
      <c r="AK1015">
        <v>0</v>
      </c>
      <c r="AL1015">
        <v>2</v>
      </c>
      <c r="AM1015">
        <v>2</v>
      </c>
      <c r="AN1015">
        <v>0</v>
      </c>
      <c r="AO1015">
        <v>1</v>
      </c>
      <c r="AP1015">
        <v>0</v>
      </c>
      <c r="AQ1015">
        <v>0</v>
      </c>
      <c r="AR1015">
        <v>2</v>
      </c>
      <c r="AS1015">
        <v>0</v>
      </c>
      <c r="AT1015">
        <v>0</v>
      </c>
    </row>
    <row r="1016" spans="1:46" x14ac:dyDescent="0.3">
      <c r="A1016" t="s">
        <v>12502</v>
      </c>
      <c r="B1016" t="s">
        <v>14</v>
      </c>
      <c r="C1016" t="s">
        <v>100</v>
      </c>
      <c r="D1016" s="1"/>
      <c r="E1016" s="1">
        <v>44654</v>
      </c>
      <c r="F1016" s="1">
        <v>44657</v>
      </c>
      <c r="G1016" t="s">
        <v>15353</v>
      </c>
      <c r="H1016">
        <v>3</v>
      </c>
      <c r="J1016">
        <v>3</v>
      </c>
      <c r="K1016">
        <v>0</v>
      </c>
      <c r="L1016">
        <v>2</v>
      </c>
      <c r="M1016">
        <v>0</v>
      </c>
      <c r="N1016">
        <v>0</v>
      </c>
      <c r="O1016">
        <v>72</v>
      </c>
      <c r="P1016" s="1">
        <v>44657</v>
      </c>
      <c r="Q1016" s="1">
        <v>44658</v>
      </c>
      <c r="R1016">
        <v>1</v>
      </c>
      <c r="S1016">
        <v>24</v>
      </c>
      <c r="T1016">
        <v>4</v>
      </c>
      <c r="U1016" s="1"/>
      <c r="V1016" s="1">
        <v>44663</v>
      </c>
      <c r="W1016" s="1">
        <v>44671</v>
      </c>
      <c r="X1016" s="1">
        <v>44672</v>
      </c>
      <c r="Y1016" t="s">
        <v>2395</v>
      </c>
      <c r="Z1016" t="s">
        <v>2182</v>
      </c>
      <c r="AA1016">
        <v>2</v>
      </c>
      <c r="AB1016">
        <v>2</v>
      </c>
      <c r="AC1016">
        <v>15</v>
      </c>
      <c r="AF1016">
        <v>5</v>
      </c>
      <c r="AG1016">
        <v>8</v>
      </c>
      <c r="AH1016">
        <v>1</v>
      </c>
      <c r="AI1016">
        <v>14</v>
      </c>
      <c r="AJ1016">
        <v>0</v>
      </c>
      <c r="AK1016">
        <v>0</v>
      </c>
      <c r="AL1016">
        <v>2</v>
      </c>
      <c r="AM1016">
        <v>3</v>
      </c>
      <c r="AN1016">
        <v>1</v>
      </c>
      <c r="AO1016">
        <v>1</v>
      </c>
      <c r="AP1016">
        <v>0</v>
      </c>
      <c r="AQ1016">
        <v>0</v>
      </c>
      <c r="AR1016">
        <v>2</v>
      </c>
      <c r="AS1016">
        <v>0</v>
      </c>
      <c r="AT1016">
        <v>0</v>
      </c>
    </row>
    <row r="1017" spans="1:46" x14ac:dyDescent="0.3">
      <c r="A1017" t="s">
        <v>12546</v>
      </c>
      <c r="B1017" t="s">
        <v>14</v>
      </c>
      <c r="C1017" t="s">
        <v>83</v>
      </c>
      <c r="D1017" s="1"/>
      <c r="E1017" s="1">
        <v>44652</v>
      </c>
      <c r="F1017" s="1">
        <v>44656</v>
      </c>
      <c r="G1017" t="s">
        <v>15352</v>
      </c>
      <c r="H1017">
        <v>2</v>
      </c>
      <c r="I1017">
        <v>2</v>
      </c>
      <c r="J1017">
        <v>2.2000000000000002</v>
      </c>
      <c r="K1017">
        <v>0</v>
      </c>
      <c r="L1017">
        <v>2</v>
      </c>
      <c r="M1017">
        <v>0</v>
      </c>
      <c r="N1017">
        <v>0</v>
      </c>
      <c r="O1017">
        <v>96</v>
      </c>
      <c r="P1017" s="1">
        <v>44657</v>
      </c>
      <c r="Q1017" s="1">
        <v>44658</v>
      </c>
      <c r="R1017">
        <v>1</v>
      </c>
      <c r="S1017">
        <v>24</v>
      </c>
      <c r="T1017">
        <v>6</v>
      </c>
      <c r="U1017" s="1"/>
      <c r="V1017" s="1">
        <v>44663</v>
      </c>
      <c r="W1017" s="1">
        <v>44671</v>
      </c>
      <c r="X1017" s="1">
        <v>44672</v>
      </c>
      <c r="Y1017" t="s">
        <v>2395</v>
      </c>
      <c r="Z1017" t="s">
        <v>2181</v>
      </c>
      <c r="AA1017">
        <v>2</v>
      </c>
      <c r="AB1017">
        <v>2</v>
      </c>
      <c r="AC1017">
        <v>15</v>
      </c>
      <c r="AF1017">
        <v>5</v>
      </c>
      <c r="AG1017">
        <v>8</v>
      </c>
      <c r="AH1017">
        <v>1</v>
      </c>
      <c r="AI1017">
        <v>14</v>
      </c>
      <c r="AJ1017">
        <v>0</v>
      </c>
      <c r="AK1017">
        <v>0</v>
      </c>
      <c r="AL1017">
        <v>2</v>
      </c>
      <c r="AM1017">
        <v>2</v>
      </c>
      <c r="AN1017">
        <v>0</v>
      </c>
      <c r="AO1017">
        <v>1</v>
      </c>
      <c r="AP1017">
        <v>0</v>
      </c>
      <c r="AQ1017">
        <v>0</v>
      </c>
      <c r="AR1017">
        <v>2</v>
      </c>
      <c r="AS1017">
        <v>0</v>
      </c>
      <c r="AT1017">
        <v>0</v>
      </c>
    </row>
    <row r="1018" spans="1:46" x14ac:dyDescent="0.3">
      <c r="A1018" t="s">
        <v>12553</v>
      </c>
      <c r="B1018" t="s">
        <v>16</v>
      </c>
      <c r="C1018" t="s">
        <v>104</v>
      </c>
      <c r="D1018" s="1">
        <v>43182</v>
      </c>
      <c r="E1018" s="1">
        <v>44641</v>
      </c>
      <c r="F1018" s="1">
        <v>44657</v>
      </c>
      <c r="G1018" t="s">
        <v>15353</v>
      </c>
      <c r="J1018">
        <v>4</v>
      </c>
      <c r="K1018">
        <v>0</v>
      </c>
      <c r="L1018">
        <v>2</v>
      </c>
      <c r="M1018">
        <v>0</v>
      </c>
      <c r="N1018">
        <v>0</v>
      </c>
      <c r="O1018">
        <v>384</v>
      </c>
      <c r="P1018" s="1">
        <v>44657</v>
      </c>
      <c r="Q1018" s="1">
        <v>44658</v>
      </c>
      <c r="R1018">
        <v>1</v>
      </c>
      <c r="S1018">
        <v>24</v>
      </c>
      <c r="T1018">
        <v>17</v>
      </c>
      <c r="U1018" s="1">
        <v>44672</v>
      </c>
      <c r="V1018" s="1">
        <v>44672</v>
      </c>
      <c r="W1018" s="1">
        <v>44682</v>
      </c>
      <c r="X1018" s="1">
        <v>44683</v>
      </c>
      <c r="Y1018" t="s">
        <v>2395</v>
      </c>
      <c r="Z1018" t="s">
        <v>2181</v>
      </c>
      <c r="AA1018">
        <v>0</v>
      </c>
      <c r="AB1018">
        <v>2</v>
      </c>
      <c r="AC1018">
        <v>15</v>
      </c>
      <c r="AD1018">
        <v>14</v>
      </c>
      <c r="AE1018">
        <v>0</v>
      </c>
      <c r="AF1018">
        <v>14</v>
      </c>
      <c r="AG1018">
        <v>10</v>
      </c>
      <c r="AH1018">
        <v>1</v>
      </c>
      <c r="AI1018">
        <v>25</v>
      </c>
      <c r="AJ1018">
        <v>0</v>
      </c>
      <c r="AK1018">
        <v>0</v>
      </c>
      <c r="AL1018">
        <v>2</v>
      </c>
      <c r="AM1018">
        <v>2</v>
      </c>
      <c r="AN1018">
        <v>0</v>
      </c>
      <c r="AO1018">
        <v>1</v>
      </c>
      <c r="AP1018">
        <v>0</v>
      </c>
      <c r="AQ1018">
        <v>0</v>
      </c>
      <c r="AR1018">
        <v>0</v>
      </c>
      <c r="AS1018">
        <v>2</v>
      </c>
      <c r="AT1018">
        <v>0</v>
      </c>
    </row>
    <row r="1019" spans="1:46" x14ac:dyDescent="0.3">
      <c r="A1019" t="s">
        <v>12670</v>
      </c>
      <c r="B1019" t="s">
        <v>16</v>
      </c>
      <c r="C1019" t="s">
        <v>125</v>
      </c>
      <c r="D1019" s="1">
        <v>42964</v>
      </c>
      <c r="E1019" s="1">
        <v>44642</v>
      </c>
      <c r="F1019" s="1">
        <v>44657</v>
      </c>
      <c r="G1019" t="s">
        <v>15353</v>
      </c>
      <c r="J1019">
        <v>4.5999999999999996</v>
      </c>
      <c r="K1019">
        <v>0</v>
      </c>
      <c r="L1019">
        <v>0</v>
      </c>
      <c r="M1019">
        <v>2</v>
      </c>
      <c r="N1019">
        <v>0</v>
      </c>
      <c r="O1019">
        <v>360</v>
      </c>
      <c r="P1019" s="1">
        <v>44657</v>
      </c>
      <c r="Q1019" s="1">
        <v>44658</v>
      </c>
      <c r="R1019">
        <v>1</v>
      </c>
      <c r="S1019">
        <v>24</v>
      </c>
      <c r="T1019">
        <v>16</v>
      </c>
      <c r="U1019" s="1">
        <v>44686</v>
      </c>
      <c r="V1019" s="1">
        <v>44686</v>
      </c>
      <c r="W1019" s="1">
        <v>44687</v>
      </c>
      <c r="X1019" s="1">
        <v>44688</v>
      </c>
      <c r="Y1019" t="s">
        <v>2395</v>
      </c>
      <c r="Z1019" t="s">
        <v>2181</v>
      </c>
      <c r="AA1019">
        <v>0</v>
      </c>
      <c r="AB1019">
        <v>2</v>
      </c>
      <c r="AC1019">
        <v>15</v>
      </c>
      <c r="AD1019">
        <v>28</v>
      </c>
      <c r="AE1019">
        <v>0</v>
      </c>
      <c r="AF1019">
        <v>28</v>
      </c>
      <c r="AG1019">
        <v>1</v>
      </c>
      <c r="AH1019">
        <v>1</v>
      </c>
      <c r="AI1019">
        <v>30</v>
      </c>
      <c r="AJ1019">
        <v>0</v>
      </c>
      <c r="AK1019">
        <v>0</v>
      </c>
      <c r="AL1019">
        <v>2</v>
      </c>
      <c r="AM1019">
        <v>2</v>
      </c>
      <c r="AN1019">
        <v>0</v>
      </c>
      <c r="AO1019">
        <v>1</v>
      </c>
      <c r="AP1019">
        <v>0</v>
      </c>
      <c r="AQ1019">
        <v>0</v>
      </c>
      <c r="AR1019">
        <v>0</v>
      </c>
      <c r="AS1019">
        <v>2</v>
      </c>
      <c r="AT1019">
        <v>0</v>
      </c>
    </row>
    <row r="1020" spans="1:46" x14ac:dyDescent="0.3">
      <c r="A1020" t="s">
        <v>14758</v>
      </c>
      <c r="B1020" t="s">
        <v>5620</v>
      </c>
      <c r="C1020" t="s">
        <v>5812</v>
      </c>
      <c r="D1020" s="1">
        <v>26804</v>
      </c>
      <c r="E1020" s="1">
        <v>44654</v>
      </c>
      <c r="F1020" s="1">
        <v>44656</v>
      </c>
      <c r="G1020" t="s">
        <v>15353</v>
      </c>
      <c r="J1020">
        <v>48.9</v>
      </c>
      <c r="K1020">
        <v>0</v>
      </c>
      <c r="L1020">
        <v>0</v>
      </c>
      <c r="M1020">
        <v>0</v>
      </c>
      <c r="N1020">
        <v>2</v>
      </c>
      <c r="O1020">
        <v>48</v>
      </c>
      <c r="P1020" s="1">
        <v>44657</v>
      </c>
      <c r="Q1020" s="1">
        <v>44658</v>
      </c>
      <c r="R1020">
        <v>1</v>
      </c>
      <c r="S1020">
        <v>24</v>
      </c>
      <c r="T1020">
        <v>4</v>
      </c>
      <c r="U1020" s="1">
        <v>44660</v>
      </c>
      <c r="V1020" s="1">
        <v>44661</v>
      </c>
      <c r="W1020" s="1"/>
      <c r="X1020" s="1">
        <v>44670</v>
      </c>
      <c r="Y1020" t="s">
        <v>2395</v>
      </c>
      <c r="Z1020" t="s">
        <v>2181</v>
      </c>
      <c r="AA1020">
        <v>2</v>
      </c>
      <c r="AB1020">
        <v>2</v>
      </c>
      <c r="AC1020">
        <v>15</v>
      </c>
      <c r="AD1020">
        <v>2</v>
      </c>
      <c r="AE1020">
        <v>1</v>
      </c>
      <c r="AF1020">
        <v>3</v>
      </c>
      <c r="AI1020">
        <v>12</v>
      </c>
      <c r="AJ1020">
        <v>0</v>
      </c>
      <c r="AK1020">
        <v>0</v>
      </c>
      <c r="AL1020">
        <v>2</v>
      </c>
      <c r="AM1020">
        <v>2</v>
      </c>
      <c r="AN1020">
        <v>0</v>
      </c>
      <c r="AO1020">
        <v>1</v>
      </c>
      <c r="AP1020">
        <v>0</v>
      </c>
      <c r="AQ1020">
        <v>0</v>
      </c>
      <c r="AR1020">
        <v>2</v>
      </c>
      <c r="AS1020">
        <v>0</v>
      </c>
      <c r="AT1020">
        <v>0</v>
      </c>
    </row>
    <row r="1021" spans="1:46" x14ac:dyDescent="0.3">
      <c r="A1021" t="s">
        <v>14760</v>
      </c>
      <c r="B1021" t="s">
        <v>5623</v>
      </c>
      <c r="C1021" t="s">
        <v>5841</v>
      </c>
      <c r="D1021" s="1">
        <v>42280</v>
      </c>
      <c r="E1021" s="1">
        <v>44646</v>
      </c>
      <c r="F1021" s="1">
        <v>44655</v>
      </c>
      <c r="G1021" t="s">
        <v>15353</v>
      </c>
      <c r="J1021">
        <v>6.5</v>
      </c>
      <c r="K1021">
        <v>0</v>
      </c>
      <c r="L1021">
        <v>0</v>
      </c>
      <c r="M1021">
        <v>2</v>
      </c>
      <c r="N1021">
        <v>0</v>
      </c>
      <c r="O1021">
        <v>216</v>
      </c>
      <c r="P1021" s="1">
        <v>44657</v>
      </c>
      <c r="Q1021" s="1">
        <v>44658</v>
      </c>
      <c r="R1021">
        <v>1</v>
      </c>
      <c r="S1021">
        <v>24</v>
      </c>
      <c r="T1021">
        <v>12</v>
      </c>
      <c r="U1021" s="1">
        <v>44658</v>
      </c>
      <c r="V1021" s="1">
        <v>44660</v>
      </c>
      <c r="W1021" s="1">
        <v>44666</v>
      </c>
      <c r="X1021" s="1">
        <v>44670</v>
      </c>
      <c r="Y1021" t="s">
        <v>2395</v>
      </c>
      <c r="Z1021" t="s">
        <v>2181</v>
      </c>
      <c r="AA1021">
        <v>2</v>
      </c>
      <c r="AB1021">
        <v>2</v>
      </c>
      <c r="AC1021">
        <v>15</v>
      </c>
      <c r="AD1021">
        <v>0</v>
      </c>
      <c r="AE1021">
        <v>2</v>
      </c>
      <c r="AF1021">
        <v>2</v>
      </c>
      <c r="AG1021">
        <v>6</v>
      </c>
      <c r="AH1021">
        <v>4</v>
      </c>
      <c r="AI1021">
        <v>12</v>
      </c>
      <c r="AJ1021">
        <v>2</v>
      </c>
      <c r="AK1021">
        <v>0</v>
      </c>
      <c r="AL1021">
        <v>2</v>
      </c>
      <c r="AM1021">
        <v>2</v>
      </c>
      <c r="AN1021">
        <v>0</v>
      </c>
      <c r="AO1021">
        <v>1</v>
      </c>
      <c r="AP1021">
        <v>0</v>
      </c>
      <c r="AQ1021">
        <v>0</v>
      </c>
      <c r="AR1021">
        <v>2</v>
      </c>
      <c r="AS1021">
        <v>0</v>
      </c>
      <c r="AT1021">
        <v>0</v>
      </c>
    </row>
    <row r="1022" spans="1:46" x14ac:dyDescent="0.3">
      <c r="A1022" t="s">
        <v>14761</v>
      </c>
      <c r="B1022" t="s">
        <v>5623</v>
      </c>
      <c r="C1022" t="s">
        <v>5841</v>
      </c>
      <c r="D1022" s="1"/>
      <c r="E1022" s="1">
        <v>44652</v>
      </c>
      <c r="F1022" s="1">
        <v>44656</v>
      </c>
      <c r="G1022" t="s">
        <v>15352</v>
      </c>
      <c r="H1022">
        <v>5</v>
      </c>
      <c r="I1022">
        <v>6</v>
      </c>
      <c r="J1022">
        <v>5.5</v>
      </c>
      <c r="K1022">
        <v>0</v>
      </c>
      <c r="L1022">
        <v>0</v>
      </c>
      <c r="M1022">
        <v>2</v>
      </c>
      <c r="N1022">
        <v>0</v>
      </c>
      <c r="O1022">
        <v>96</v>
      </c>
      <c r="P1022" s="1">
        <v>44657</v>
      </c>
      <c r="Q1022" s="1">
        <v>44658</v>
      </c>
      <c r="R1022">
        <v>1</v>
      </c>
      <c r="S1022">
        <v>24</v>
      </c>
      <c r="T1022">
        <v>6</v>
      </c>
      <c r="U1022" s="1">
        <v>44659</v>
      </c>
      <c r="V1022" s="1">
        <v>44660</v>
      </c>
      <c r="W1022" s="1">
        <v>44666</v>
      </c>
      <c r="X1022" s="1">
        <v>44670</v>
      </c>
      <c r="Y1022" t="s">
        <v>2395</v>
      </c>
      <c r="Z1022" t="s">
        <v>2182</v>
      </c>
      <c r="AA1022">
        <v>2</v>
      </c>
      <c r="AB1022">
        <v>2</v>
      </c>
      <c r="AC1022">
        <v>15</v>
      </c>
      <c r="AD1022">
        <v>1</v>
      </c>
      <c r="AE1022">
        <v>1</v>
      </c>
      <c r="AF1022">
        <v>2</v>
      </c>
      <c r="AG1022">
        <v>6</v>
      </c>
      <c r="AH1022">
        <v>4</v>
      </c>
      <c r="AI1022">
        <v>12</v>
      </c>
      <c r="AJ1022">
        <v>2</v>
      </c>
      <c r="AK1022">
        <v>0</v>
      </c>
      <c r="AL1022">
        <v>2</v>
      </c>
      <c r="AM1022">
        <v>3</v>
      </c>
      <c r="AN1022">
        <v>1</v>
      </c>
      <c r="AO1022">
        <v>1</v>
      </c>
      <c r="AP1022">
        <v>0</v>
      </c>
      <c r="AQ1022">
        <v>0</v>
      </c>
      <c r="AR1022">
        <v>2</v>
      </c>
      <c r="AS1022">
        <v>0</v>
      </c>
      <c r="AT1022">
        <v>0</v>
      </c>
    </row>
    <row r="1023" spans="1:46" x14ac:dyDescent="0.3">
      <c r="A1023" t="s">
        <v>14766</v>
      </c>
      <c r="B1023" t="s">
        <v>5620</v>
      </c>
      <c r="C1023" t="s">
        <v>5812</v>
      </c>
      <c r="D1023" s="1">
        <v>43625</v>
      </c>
      <c r="E1023" s="1">
        <v>44655</v>
      </c>
      <c r="F1023" s="1">
        <v>44656</v>
      </c>
      <c r="G1023" t="s">
        <v>15353</v>
      </c>
      <c r="J1023">
        <v>2.8</v>
      </c>
      <c r="K1023">
        <v>0</v>
      </c>
      <c r="L1023">
        <v>2</v>
      </c>
      <c r="M1023">
        <v>0</v>
      </c>
      <c r="N1023">
        <v>0</v>
      </c>
      <c r="O1023">
        <v>24</v>
      </c>
      <c r="P1023" s="1">
        <v>44657</v>
      </c>
      <c r="Q1023" s="1">
        <v>44658</v>
      </c>
      <c r="R1023">
        <v>1</v>
      </c>
      <c r="S1023">
        <v>24</v>
      </c>
      <c r="T1023">
        <v>3</v>
      </c>
      <c r="U1023" s="1">
        <v>44660</v>
      </c>
      <c r="V1023" s="1">
        <v>44661</v>
      </c>
      <c r="W1023" s="1"/>
      <c r="X1023" s="1">
        <v>44670</v>
      </c>
      <c r="Y1023" t="s">
        <v>2395</v>
      </c>
      <c r="Z1023" t="s">
        <v>2181</v>
      </c>
      <c r="AA1023">
        <v>2</v>
      </c>
      <c r="AB1023">
        <v>2</v>
      </c>
      <c r="AC1023">
        <v>15</v>
      </c>
      <c r="AD1023">
        <v>2</v>
      </c>
      <c r="AE1023">
        <v>1</v>
      </c>
      <c r="AF1023">
        <v>3</v>
      </c>
      <c r="AI1023">
        <v>12</v>
      </c>
      <c r="AJ1023">
        <v>0</v>
      </c>
      <c r="AK1023">
        <v>0</v>
      </c>
      <c r="AL1023">
        <v>2</v>
      </c>
      <c r="AM1023">
        <v>2</v>
      </c>
      <c r="AN1023">
        <v>0</v>
      </c>
      <c r="AO1023">
        <v>1</v>
      </c>
      <c r="AP1023">
        <v>0</v>
      </c>
      <c r="AQ1023">
        <v>0</v>
      </c>
      <c r="AR1023">
        <v>2</v>
      </c>
      <c r="AS1023">
        <v>0</v>
      </c>
      <c r="AT1023">
        <v>0</v>
      </c>
    </row>
    <row r="1024" spans="1:46" x14ac:dyDescent="0.3">
      <c r="A1024" t="s">
        <v>11011</v>
      </c>
      <c r="B1024" t="s">
        <v>12</v>
      </c>
      <c r="C1024" t="s">
        <v>32</v>
      </c>
      <c r="D1024" s="1"/>
      <c r="E1024" s="1">
        <v>44645</v>
      </c>
      <c r="F1024" s="1">
        <v>44658</v>
      </c>
      <c r="G1024" t="s">
        <v>15353</v>
      </c>
      <c r="I1024">
        <v>10</v>
      </c>
      <c r="J1024">
        <v>0.8</v>
      </c>
      <c r="K1024">
        <v>2</v>
      </c>
      <c r="L1024">
        <v>0</v>
      </c>
      <c r="M1024">
        <v>0</v>
      </c>
      <c r="N1024">
        <v>0</v>
      </c>
      <c r="O1024">
        <v>312</v>
      </c>
      <c r="P1024" s="1">
        <v>44658</v>
      </c>
      <c r="Q1024" s="1">
        <v>44659</v>
      </c>
      <c r="R1024">
        <v>1</v>
      </c>
      <c r="S1024">
        <v>24</v>
      </c>
      <c r="T1024">
        <v>14</v>
      </c>
      <c r="U1024" s="1">
        <v>44665</v>
      </c>
      <c r="V1024" s="1">
        <v>44667</v>
      </c>
      <c r="W1024" s="1">
        <v>44672</v>
      </c>
      <c r="X1024" s="1">
        <v>44674</v>
      </c>
      <c r="Y1024" t="s">
        <v>2395</v>
      </c>
      <c r="Z1024" t="s">
        <v>2181</v>
      </c>
      <c r="AA1024">
        <v>2</v>
      </c>
      <c r="AB1024">
        <v>2</v>
      </c>
      <c r="AC1024">
        <v>15</v>
      </c>
      <c r="AD1024">
        <v>6</v>
      </c>
      <c r="AE1024">
        <v>2</v>
      </c>
      <c r="AF1024">
        <v>8</v>
      </c>
      <c r="AG1024">
        <v>5</v>
      </c>
      <c r="AH1024">
        <v>2</v>
      </c>
      <c r="AI1024">
        <v>15</v>
      </c>
      <c r="AJ1024">
        <v>0</v>
      </c>
      <c r="AK1024">
        <v>0</v>
      </c>
      <c r="AL1024">
        <v>2</v>
      </c>
      <c r="AM1024">
        <v>2</v>
      </c>
      <c r="AN1024">
        <v>0</v>
      </c>
      <c r="AO1024">
        <v>1</v>
      </c>
      <c r="AP1024">
        <v>0</v>
      </c>
      <c r="AQ1024">
        <v>0</v>
      </c>
      <c r="AR1024">
        <v>0</v>
      </c>
      <c r="AS1024">
        <v>2</v>
      </c>
      <c r="AT1024">
        <v>0</v>
      </c>
    </row>
    <row r="1025" spans="1:46" x14ac:dyDescent="0.3">
      <c r="A1025" t="s">
        <v>11067</v>
      </c>
      <c r="B1025" t="s">
        <v>5614</v>
      </c>
      <c r="C1025" t="s">
        <v>5667</v>
      </c>
      <c r="D1025" s="1">
        <v>43269</v>
      </c>
      <c r="E1025" s="1">
        <v>44654</v>
      </c>
      <c r="F1025" s="1">
        <v>44655</v>
      </c>
      <c r="G1025" t="s">
        <v>15352</v>
      </c>
      <c r="J1025">
        <v>3.8</v>
      </c>
      <c r="K1025">
        <v>0</v>
      </c>
      <c r="L1025">
        <v>2</v>
      </c>
      <c r="M1025">
        <v>0</v>
      </c>
      <c r="N1025">
        <v>0</v>
      </c>
      <c r="O1025">
        <v>24</v>
      </c>
      <c r="P1025" s="1">
        <v>44658</v>
      </c>
      <c r="Q1025" s="1">
        <v>44659</v>
      </c>
      <c r="R1025">
        <v>1</v>
      </c>
      <c r="S1025">
        <v>24</v>
      </c>
      <c r="T1025">
        <v>5</v>
      </c>
      <c r="U1025" s="1">
        <v>44659</v>
      </c>
      <c r="V1025" s="1">
        <v>44660</v>
      </c>
      <c r="W1025" s="1">
        <v>44665</v>
      </c>
      <c r="X1025" s="1">
        <v>44666</v>
      </c>
      <c r="Y1025" t="s">
        <v>2395</v>
      </c>
      <c r="Z1025" t="s">
        <v>2181</v>
      </c>
      <c r="AA1025">
        <v>2</v>
      </c>
      <c r="AB1025">
        <v>2</v>
      </c>
      <c r="AC1025">
        <v>15</v>
      </c>
      <c r="AD1025">
        <v>0</v>
      </c>
      <c r="AE1025">
        <v>1</v>
      </c>
      <c r="AF1025">
        <v>1</v>
      </c>
      <c r="AG1025">
        <v>5</v>
      </c>
      <c r="AH1025">
        <v>1</v>
      </c>
      <c r="AI1025">
        <v>7</v>
      </c>
      <c r="AJ1025">
        <v>2</v>
      </c>
      <c r="AK1025">
        <v>0</v>
      </c>
      <c r="AL1025">
        <v>2</v>
      </c>
      <c r="AM1025">
        <v>2</v>
      </c>
      <c r="AN1025">
        <v>0</v>
      </c>
      <c r="AO1025">
        <v>1</v>
      </c>
      <c r="AP1025">
        <v>0</v>
      </c>
      <c r="AQ1025">
        <v>2</v>
      </c>
      <c r="AR1025">
        <v>0</v>
      </c>
      <c r="AS1025">
        <v>0</v>
      </c>
      <c r="AT1025">
        <v>0</v>
      </c>
    </row>
    <row r="1026" spans="1:46" x14ac:dyDescent="0.3">
      <c r="A1026" t="s">
        <v>11113</v>
      </c>
      <c r="B1026" t="s">
        <v>5609</v>
      </c>
      <c r="C1026" t="s">
        <v>5636</v>
      </c>
      <c r="D1026" s="1">
        <v>42534</v>
      </c>
      <c r="E1026" s="1">
        <v>44656</v>
      </c>
      <c r="F1026" s="1">
        <v>44657</v>
      </c>
      <c r="G1026" t="s">
        <v>15353</v>
      </c>
      <c r="J1026">
        <v>5.8</v>
      </c>
      <c r="K1026">
        <v>0</v>
      </c>
      <c r="L1026">
        <v>0</v>
      </c>
      <c r="M1026">
        <v>2</v>
      </c>
      <c r="N1026">
        <v>0</v>
      </c>
      <c r="O1026">
        <v>24</v>
      </c>
      <c r="P1026" s="1">
        <v>44658</v>
      </c>
      <c r="Q1026" s="1">
        <v>44659</v>
      </c>
      <c r="R1026">
        <v>1</v>
      </c>
      <c r="S1026">
        <v>24</v>
      </c>
      <c r="T1026">
        <v>3</v>
      </c>
      <c r="U1026" s="1"/>
      <c r="V1026" s="1"/>
      <c r="W1026" s="1"/>
      <c r="X1026" s="1">
        <v>44660</v>
      </c>
      <c r="Y1026" t="s">
        <v>2395</v>
      </c>
      <c r="Z1026" t="s">
        <v>2181</v>
      </c>
      <c r="AA1026">
        <v>2</v>
      </c>
      <c r="AB1026">
        <v>2</v>
      </c>
      <c r="AC1026">
        <v>15</v>
      </c>
      <c r="AI1026">
        <v>1</v>
      </c>
      <c r="AK1026">
        <v>2</v>
      </c>
      <c r="AL1026">
        <v>2</v>
      </c>
      <c r="AM1026">
        <v>2</v>
      </c>
      <c r="AN1026">
        <v>0</v>
      </c>
      <c r="AO1026">
        <v>1</v>
      </c>
      <c r="AP1026">
        <v>2</v>
      </c>
      <c r="AQ1026">
        <v>0</v>
      </c>
      <c r="AR1026">
        <v>0</v>
      </c>
      <c r="AS1026">
        <v>0</v>
      </c>
      <c r="AT1026">
        <v>0</v>
      </c>
    </row>
    <row r="1027" spans="1:46" x14ac:dyDescent="0.3">
      <c r="A1027" t="s">
        <v>11155</v>
      </c>
      <c r="B1027" t="s">
        <v>12</v>
      </c>
      <c r="C1027" t="s">
        <v>46</v>
      </c>
      <c r="D1027" s="1"/>
      <c r="E1027" s="1">
        <v>44654</v>
      </c>
      <c r="F1027" s="1">
        <v>44655</v>
      </c>
      <c r="G1027" t="s">
        <v>15353</v>
      </c>
      <c r="H1027">
        <v>1</v>
      </c>
      <c r="I1027">
        <v>3</v>
      </c>
      <c r="J1027">
        <v>1.3</v>
      </c>
      <c r="K1027">
        <v>0</v>
      </c>
      <c r="L1027">
        <v>2</v>
      </c>
      <c r="M1027">
        <v>0</v>
      </c>
      <c r="N1027">
        <v>0</v>
      </c>
      <c r="O1027">
        <v>24</v>
      </c>
      <c r="P1027" s="1">
        <v>44658</v>
      </c>
      <c r="Q1027" s="1">
        <v>44659</v>
      </c>
      <c r="R1027">
        <v>1</v>
      </c>
      <c r="S1027">
        <v>24</v>
      </c>
      <c r="T1027">
        <v>5</v>
      </c>
      <c r="U1027" s="1">
        <v>44660</v>
      </c>
      <c r="V1027" s="1">
        <v>44667</v>
      </c>
      <c r="W1027" s="1">
        <v>44672</v>
      </c>
      <c r="X1027" s="1">
        <v>44674</v>
      </c>
      <c r="Y1027" t="s">
        <v>2395</v>
      </c>
      <c r="Z1027" t="s">
        <v>2181</v>
      </c>
      <c r="AA1027">
        <v>2</v>
      </c>
      <c r="AB1027">
        <v>2</v>
      </c>
      <c r="AC1027">
        <v>15</v>
      </c>
      <c r="AD1027">
        <v>1</v>
      </c>
      <c r="AE1027">
        <v>7</v>
      </c>
      <c r="AF1027">
        <v>8</v>
      </c>
      <c r="AG1027">
        <v>5</v>
      </c>
      <c r="AH1027">
        <v>2</v>
      </c>
      <c r="AI1027">
        <v>15</v>
      </c>
      <c r="AJ1027">
        <v>0</v>
      </c>
      <c r="AK1027">
        <v>0</v>
      </c>
      <c r="AL1027">
        <v>2</v>
      </c>
      <c r="AM1027">
        <v>2</v>
      </c>
      <c r="AN1027">
        <v>0</v>
      </c>
      <c r="AO1027">
        <v>1</v>
      </c>
      <c r="AP1027">
        <v>0</v>
      </c>
      <c r="AQ1027">
        <v>0</v>
      </c>
      <c r="AR1027">
        <v>0</v>
      </c>
      <c r="AS1027">
        <v>2</v>
      </c>
      <c r="AT1027">
        <v>0</v>
      </c>
    </row>
    <row r="1028" spans="1:46" x14ac:dyDescent="0.3">
      <c r="A1028" t="s">
        <v>11156</v>
      </c>
      <c r="B1028" t="s">
        <v>12</v>
      </c>
      <c r="C1028" t="s">
        <v>46</v>
      </c>
      <c r="D1028" s="1"/>
      <c r="E1028" s="1">
        <v>44654</v>
      </c>
      <c r="F1028" s="1">
        <v>44657</v>
      </c>
      <c r="G1028" t="s">
        <v>15353</v>
      </c>
      <c r="H1028">
        <v>2</v>
      </c>
      <c r="I1028">
        <v>1</v>
      </c>
      <c r="J1028">
        <v>2.1</v>
      </c>
      <c r="K1028">
        <v>0</v>
      </c>
      <c r="L1028">
        <v>2</v>
      </c>
      <c r="M1028">
        <v>0</v>
      </c>
      <c r="N1028">
        <v>0</v>
      </c>
      <c r="O1028">
        <v>72</v>
      </c>
      <c r="P1028" s="1">
        <v>44658</v>
      </c>
      <c r="Q1028" s="1">
        <v>44659</v>
      </c>
      <c r="R1028">
        <v>1</v>
      </c>
      <c r="S1028">
        <v>24</v>
      </c>
      <c r="T1028">
        <v>5</v>
      </c>
      <c r="U1028" s="1">
        <v>44660</v>
      </c>
      <c r="V1028" s="1">
        <v>44667</v>
      </c>
      <c r="W1028" s="1">
        <v>44672</v>
      </c>
      <c r="X1028" s="1">
        <v>44674</v>
      </c>
      <c r="Y1028" t="s">
        <v>2395</v>
      </c>
      <c r="Z1028" t="s">
        <v>2181</v>
      </c>
      <c r="AA1028">
        <v>2</v>
      </c>
      <c r="AB1028">
        <v>2</v>
      </c>
      <c r="AC1028">
        <v>15</v>
      </c>
      <c r="AD1028">
        <v>1</v>
      </c>
      <c r="AE1028">
        <v>7</v>
      </c>
      <c r="AF1028">
        <v>8</v>
      </c>
      <c r="AG1028">
        <v>5</v>
      </c>
      <c r="AH1028">
        <v>2</v>
      </c>
      <c r="AI1028">
        <v>15</v>
      </c>
      <c r="AJ1028">
        <v>0</v>
      </c>
      <c r="AK1028">
        <v>0</v>
      </c>
      <c r="AL1028">
        <v>2</v>
      </c>
      <c r="AM1028">
        <v>2</v>
      </c>
      <c r="AN1028">
        <v>0</v>
      </c>
      <c r="AO1028">
        <v>1</v>
      </c>
      <c r="AP1028">
        <v>0</v>
      </c>
      <c r="AQ1028">
        <v>0</v>
      </c>
      <c r="AR1028">
        <v>0</v>
      </c>
      <c r="AS1028">
        <v>2</v>
      </c>
      <c r="AT1028">
        <v>0</v>
      </c>
    </row>
    <row r="1029" spans="1:46" x14ac:dyDescent="0.3">
      <c r="A1029" t="s">
        <v>11167</v>
      </c>
      <c r="B1029" t="s">
        <v>5612</v>
      </c>
      <c r="C1029" t="s">
        <v>5685</v>
      </c>
      <c r="D1029" s="1">
        <v>43536</v>
      </c>
      <c r="E1029" s="1">
        <v>44648</v>
      </c>
      <c r="F1029" s="1">
        <v>44655</v>
      </c>
      <c r="G1029" t="s">
        <v>15352</v>
      </c>
      <c r="J1029">
        <v>3</v>
      </c>
      <c r="K1029">
        <v>0</v>
      </c>
      <c r="L1029">
        <v>2</v>
      </c>
      <c r="M1029">
        <v>0</v>
      </c>
      <c r="N1029">
        <v>0</v>
      </c>
      <c r="O1029">
        <v>168</v>
      </c>
      <c r="P1029" s="1">
        <v>44658</v>
      </c>
      <c r="Q1029" s="1">
        <v>44659</v>
      </c>
      <c r="R1029">
        <v>1</v>
      </c>
      <c r="S1029">
        <v>24</v>
      </c>
      <c r="T1029">
        <v>11</v>
      </c>
      <c r="U1029" s="1">
        <v>44660</v>
      </c>
      <c r="V1029" s="1">
        <v>44661</v>
      </c>
      <c r="W1029" s="1">
        <v>44673</v>
      </c>
      <c r="X1029" s="1">
        <v>44676</v>
      </c>
      <c r="Y1029" t="s">
        <v>2395</v>
      </c>
      <c r="Z1029" t="s">
        <v>2181</v>
      </c>
      <c r="AA1029">
        <v>2</v>
      </c>
      <c r="AB1029">
        <v>2</v>
      </c>
      <c r="AC1029">
        <v>15</v>
      </c>
      <c r="AD1029">
        <v>1</v>
      </c>
      <c r="AE1029">
        <v>1</v>
      </c>
      <c r="AF1029">
        <v>2</v>
      </c>
      <c r="AG1029">
        <v>12</v>
      </c>
      <c r="AH1029">
        <v>3</v>
      </c>
      <c r="AI1029">
        <v>17</v>
      </c>
      <c r="AJ1029">
        <v>2</v>
      </c>
      <c r="AK1029">
        <v>0</v>
      </c>
      <c r="AL1029">
        <v>2</v>
      </c>
      <c r="AM1029">
        <v>2</v>
      </c>
      <c r="AN1029">
        <v>0</v>
      </c>
      <c r="AO1029">
        <v>1</v>
      </c>
      <c r="AP1029">
        <v>0</v>
      </c>
      <c r="AQ1029">
        <v>0</v>
      </c>
      <c r="AR1029">
        <v>0</v>
      </c>
      <c r="AS1029">
        <v>2</v>
      </c>
      <c r="AT1029">
        <v>0</v>
      </c>
    </row>
    <row r="1030" spans="1:46" x14ac:dyDescent="0.3">
      <c r="A1030" t="s">
        <v>11186</v>
      </c>
      <c r="B1030" t="s">
        <v>5619</v>
      </c>
      <c r="C1030" t="s">
        <v>5920</v>
      </c>
      <c r="D1030" s="1">
        <v>42477</v>
      </c>
      <c r="E1030" s="1">
        <v>44654</v>
      </c>
      <c r="F1030" s="1">
        <v>44658</v>
      </c>
      <c r="G1030" t="s">
        <v>15352</v>
      </c>
      <c r="J1030">
        <v>6</v>
      </c>
      <c r="K1030">
        <v>0</v>
      </c>
      <c r="L1030">
        <v>0</v>
      </c>
      <c r="M1030">
        <v>2</v>
      </c>
      <c r="N1030">
        <v>0</v>
      </c>
      <c r="O1030">
        <v>96</v>
      </c>
      <c r="P1030" s="1">
        <v>44658</v>
      </c>
      <c r="Q1030" s="1">
        <v>44659</v>
      </c>
      <c r="R1030">
        <v>1</v>
      </c>
      <c r="S1030">
        <v>24</v>
      </c>
      <c r="T1030">
        <v>5</v>
      </c>
      <c r="U1030" s="1"/>
      <c r="V1030" s="1"/>
      <c r="W1030" s="1"/>
      <c r="X1030" s="1">
        <v>44674</v>
      </c>
      <c r="Y1030" t="s">
        <v>2395</v>
      </c>
      <c r="Z1030" t="s">
        <v>2181</v>
      </c>
      <c r="AA1030">
        <v>2</v>
      </c>
      <c r="AB1030">
        <v>2</v>
      </c>
      <c r="AC1030">
        <v>15</v>
      </c>
      <c r="AI1030">
        <v>15</v>
      </c>
      <c r="AK1030">
        <v>0</v>
      </c>
      <c r="AL1030">
        <v>2</v>
      </c>
      <c r="AM1030">
        <v>2</v>
      </c>
      <c r="AN1030">
        <v>0</v>
      </c>
      <c r="AO1030">
        <v>1</v>
      </c>
      <c r="AP1030">
        <v>0</v>
      </c>
      <c r="AQ1030">
        <v>0</v>
      </c>
      <c r="AR1030">
        <v>0</v>
      </c>
      <c r="AS1030">
        <v>2</v>
      </c>
      <c r="AT1030">
        <v>0</v>
      </c>
    </row>
    <row r="1031" spans="1:46" x14ac:dyDescent="0.3">
      <c r="A1031" t="s">
        <v>12527</v>
      </c>
      <c r="B1031" t="s">
        <v>5617</v>
      </c>
      <c r="C1031" t="s">
        <v>5670</v>
      </c>
      <c r="D1031" s="1">
        <v>44532</v>
      </c>
      <c r="E1031" s="1">
        <v>44628</v>
      </c>
      <c r="F1031" s="1">
        <v>44657</v>
      </c>
      <c r="G1031" t="s">
        <v>15352</v>
      </c>
      <c r="J1031">
        <v>0.3</v>
      </c>
      <c r="K1031">
        <v>2</v>
      </c>
      <c r="L1031">
        <v>0</v>
      </c>
      <c r="M1031">
        <v>0</v>
      </c>
      <c r="N1031">
        <v>0</v>
      </c>
      <c r="O1031">
        <v>696</v>
      </c>
      <c r="P1031" s="1">
        <v>44658</v>
      </c>
      <c r="Q1031" s="1">
        <v>44659</v>
      </c>
      <c r="R1031">
        <v>1</v>
      </c>
      <c r="S1031">
        <v>24</v>
      </c>
      <c r="T1031">
        <v>31</v>
      </c>
      <c r="U1031" s="1">
        <v>44659</v>
      </c>
      <c r="V1031" s="1"/>
      <c r="W1031" s="1">
        <v>44660</v>
      </c>
      <c r="X1031" s="1">
        <v>44663</v>
      </c>
      <c r="Y1031" t="s">
        <v>2395</v>
      </c>
      <c r="Z1031" t="s">
        <v>2182</v>
      </c>
      <c r="AA1031">
        <v>0</v>
      </c>
      <c r="AB1031">
        <v>2</v>
      </c>
      <c r="AC1031">
        <v>15</v>
      </c>
      <c r="AD1031">
        <v>0</v>
      </c>
      <c r="AH1031">
        <v>3</v>
      </c>
      <c r="AI1031">
        <v>4</v>
      </c>
      <c r="AK1031">
        <v>0</v>
      </c>
      <c r="AL1031">
        <v>2</v>
      </c>
      <c r="AM1031">
        <v>3</v>
      </c>
      <c r="AN1031">
        <v>1</v>
      </c>
      <c r="AO1031">
        <v>1</v>
      </c>
      <c r="AP1031">
        <v>0</v>
      </c>
      <c r="AQ1031">
        <v>2</v>
      </c>
      <c r="AR1031">
        <v>0</v>
      </c>
      <c r="AS1031">
        <v>0</v>
      </c>
      <c r="AT1031">
        <v>0</v>
      </c>
    </row>
    <row r="1032" spans="1:46" x14ac:dyDescent="0.3">
      <c r="A1032" t="s">
        <v>12538</v>
      </c>
      <c r="B1032" t="s">
        <v>14</v>
      </c>
      <c r="C1032" t="s">
        <v>89</v>
      </c>
      <c r="D1032" s="1">
        <v>43477</v>
      </c>
      <c r="E1032" s="1">
        <v>44654</v>
      </c>
      <c r="F1032" s="1">
        <v>44657</v>
      </c>
      <c r="G1032" t="s">
        <v>15353</v>
      </c>
      <c r="J1032">
        <v>3.2</v>
      </c>
      <c r="K1032">
        <v>0</v>
      </c>
      <c r="L1032">
        <v>2</v>
      </c>
      <c r="M1032">
        <v>0</v>
      </c>
      <c r="N1032">
        <v>0</v>
      </c>
      <c r="O1032">
        <v>72</v>
      </c>
      <c r="P1032" s="1">
        <v>44658</v>
      </c>
      <c r="Q1032" s="1">
        <v>44659</v>
      </c>
      <c r="R1032">
        <v>1</v>
      </c>
      <c r="S1032">
        <v>24</v>
      </c>
      <c r="T1032">
        <v>5</v>
      </c>
      <c r="U1032" s="1">
        <v>44663</v>
      </c>
      <c r="V1032" s="1">
        <v>44665</v>
      </c>
      <c r="W1032" s="1">
        <v>44671</v>
      </c>
      <c r="X1032" s="1">
        <v>44672</v>
      </c>
      <c r="Y1032" t="s">
        <v>2395</v>
      </c>
      <c r="Z1032" t="s">
        <v>2181</v>
      </c>
      <c r="AA1032">
        <v>2</v>
      </c>
      <c r="AB1032">
        <v>2</v>
      </c>
      <c r="AC1032">
        <v>15</v>
      </c>
      <c r="AD1032">
        <v>4</v>
      </c>
      <c r="AE1032">
        <v>2</v>
      </c>
      <c r="AF1032">
        <v>6</v>
      </c>
      <c r="AG1032">
        <v>6</v>
      </c>
      <c r="AH1032">
        <v>1</v>
      </c>
      <c r="AI1032">
        <v>13</v>
      </c>
      <c r="AJ1032">
        <v>0</v>
      </c>
      <c r="AK1032">
        <v>0</v>
      </c>
      <c r="AL1032">
        <v>2</v>
      </c>
      <c r="AM1032">
        <v>2</v>
      </c>
      <c r="AN1032">
        <v>0</v>
      </c>
      <c r="AO1032">
        <v>1</v>
      </c>
      <c r="AP1032">
        <v>0</v>
      </c>
      <c r="AQ1032">
        <v>0</v>
      </c>
      <c r="AR1032">
        <v>2</v>
      </c>
      <c r="AS1032">
        <v>0</v>
      </c>
      <c r="AT1032">
        <v>0</v>
      </c>
    </row>
    <row r="1033" spans="1:46" x14ac:dyDescent="0.3">
      <c r="A1033" t="s">
        <v>12548</v>
      </c>
      <c r="B1033" t="s">
        <v>14</v>
      </c>
      <c r="C1033" t="s">
        <v>87</v>
      </c>
      <c r="D1033" s="1"/>
      <c r="E1033" s="1">
        <v>44653</v>
      </c>
      <c r="F1033" s="1">
        <v>44653</v>
      </c>
      <c r="G1033" t="s">
        <v>15353</v>
      </c>
      <c r="H1033">
        <v>2</v>
      </c>
      <c r="I1033">
        <v>4</v>
      </c>
      <c r="J1033">
        <v>2.2999999999999998</v>
      </c>
      <c r="K1033">
        <v>0</v>
      </c>
      <c r="L1033">
        <v>2</v>
      </c>
      <c r="M1033">
        <v>0</v>
      </c>
      <c r="N1033">
        <v>0</v>
      </c>
      <c r="O1033">
        <v>0</v>
      </c>
      <c r="P1033" s="1">
        <v>44658</v>
      </c>
      <c r="Q1033" s="1">
        <v>44659</v>
      </c>
      <c r="R1033">
        <v>1</v>
      </c>
      <c r="S1033">
        <v>24</v>
      </c>
      <c r="T1033">
        <v>6</v>
      </c>
      <c r="U1033" s="1">
        <v>44659</v>
      </c>
      <c r="V1033" s="1">
        <v>44663</v>
      </c>
      <c r="W1033" s="1">
        <v>44671</v>
      </c>
      <c r="X1033" s="1">
        <v>44672</v>
      </c>
      <c r="Y1033" t="s">
        <v>2395</v>
      </c>
      <c r="Z1033" t="s">
        <v>2182</v>
      </c>
      <c r="AA1033">
        <v>2</v>
      </c>
      <c r="AB1033">
        <v>2</v>
      </c>
      <c r="AC1033">
        <v>15</v>
      </c>
      <c r="AD1033">
        <v>0</v>
      </c>
      <c r="AE1033">
        <v>4</v>
      </c>
      <c r="AF1033">
        <v>4</v>
      </c>
      <c r="AG1033">
        <v>8</v>
      </c>
      <c r="AH1033">
        <v>1</v>
      </c>
      <c r="AI1033">
        <v>13</v>
      </c>
      <c r="AJ1033">
        <v>0</v>
      </c>
      <c r="AK1033">
        <v>0</v>
      </c>
      <c r="AL1033">
        <v>2</v>
      </c>
      <c r="AM1033">
        <v>3</v>
      </c>
      <c r="AN1033">
        <v>1</v>
      </c>
      <c r="AO1033">
        <v>1</v>
      </c>
      <c r="AP1033">
        <v>0</v>
      </c>
      <c r="AQ1033">
        <v>0</v>
      </c>
      <c r="AR1033">
        <v>2</v>
      </c>
      <c r="AS1033">
        <v>0</v>
      </c>
      <c r="AT1033">
        <v>0</v>
      </c>
    </row>
    <row r="1034" spans="1:46" x14ac:dyDescent="0.3">
      <c r="A1034" t="s">
        <v>12558</v>
      </c>
      <c r="B1034" t="s">
        <v>14</v>
      </c>
      <c r="C1034" t="s">
        <v>80</v>
      </c>
      <c r="D1034" s="1">
        <v>42267</v>
      </c>
      <c r="E1034" s="1">
        <v>44638</v>
      </c>
      <c r="F1034" s="1">
        <v>44653</v>
      </c>
      <c r="G1034" t="s">
        <v>15352</v>
      </c>
      <c r="J1034">
        <v>6.5</v>
      </c>
      <c r="K1034">
        <v>0</v>
      </c>
      <c r="L1034">
        <v>0</v>
      </c>
      <c r="M1034">
        <v>2</v>
      </c>
      <c r="N1034">
        <v>0</v>
      </c>
      <c r="O1034">
        <v>360</v>
      </c>
      <c r="P1034" s="1">
        <v>44658</v>
      </c>
      <c r="Q1034" s="1">
        <v>44659</v>
      </c>
      <c r="R1034">
        <v>1</v>
      </c>
      <c r="S1034">
        <v>24</v>
      </c>
      <c r="T1034">
        <v>21</v>
      </c>
      <c r="U1034" s="1">
        <v>44659</v>
      </c>
      <c r="V1034" s="1"/>
      <c r="W1034" s="1">
        <v>44660</v>
      </c>
      <c r="X1034" s="1">
        <v>44663</v>
      </c>
      <c r="Y1034" t="s">
        <v>2395</v>
      </c>
      <c r="Z1034" t="s">
        <v>2182</v>
      </c>
      <c r="AA1034">
        <v>0</v>
      </c>
      <c r="AB1034">
        <v>2</v>
      </c>
      <c r="AC1034">
        <v>15</v>
      </c>
      <c r="AD1034">
        <v>0</v>
      </c>
      <c r="AH1034">
        <v>3</v>
      </c>
      <c r="AI1034">
        <v>4</v>
      </c>
      <c r="AK1034">
        <v>0</v>
      </c>
      <c r="AL1034">
        <v>2</v>
      </c>
      <c r="AM1034">
        <v>3</v>
      </c>
      <c r="AN1034">
        <v>1</v>
      </c>
      <c r="AO1034">
        <v>1</v>
      </c>
      <c r="AP1034">
        <v>0</v>
      </c>
      <c r="AQ1034">
        <v>2</v>
      </c>
      <c r="AR1034">
        <v>0</v>
      </c>
      <c r="AS1034">
        <v>0</v>
      </c>
      <c r="AT1034">
        <v>0</v>
      </c>
    </row>
    <row r="1035" spans="1:46" x14ac:dyDescent="0.3">
      <c r="A1035" t="s">
        <v>14757</v>
      </c>
      <c r="B1035" t="s">
        <v>5619</v>
      </c>
      <c r="C1035" t="s">
        <v>5848</v>
      </c>
      <c r="D1035" s="1">
        <v>43533</v>
      </c>
      <c r="E1035" s="1">
        <v>44651</v>
      </c>
      <c r="F1035" s="1">
        <v>44655</v>
      </c>
      <c r="G1035" t="s">
        <v>15353</v>
      </c>
      <c r="J1035">
        <v>3.1</v>
      </c>
      <c r="K1035">
        <v>0</v>
      </c>
      <c r="L1035">
        <v>2</v>
      </c>
      <c r="M1035">
        <v>0</v>
      </c>
      <c r="N1035">
        <v>0</v>
      </c>
      <c r="O1035">
        <v>96</v>
      </c>
      <c r="P1035" s="1">
        <v>44658</v>
      </c>
      <c r="Q1035" s="1">
        <v>44659</v>
      </c>
      <c r="R1035">
        <v>1</v>
      </c>
      <c r="S1035">
        <v>24</v>
      </c>
      <c r="T1035">
        <v>8</v>
      </c>
      <c r="U1035" s="1"/>
      <c r="V1035" s="1"/>
      <c r="W1035" s="1">
        <v>44668</v>
      </c>
      <c r="X1035" s="1">
        <v>44671</v>
      </c>
      <c r="Y1035" t="s">
        <v>2395</v>
      </c>
      <c r="Z1035" t="s">
        <v>2181</v>
      </c>
      <c r="AA1035">
        <v>2</v>
      </c>
      <c r="AB1035">
        <v>2</v>
      </c>
      <c r="AC1035">
        <v>15</v>
      </c>
      <c r="AH1035">
        <v>3</v>
      </c>
      <c r="AI1035">
        <v>12</v>
      </c>
      <c r="AK1035">
        <v>0</v>
      </c>
      <c r="AL1035">
        <v>2</v>
      </c>
      <c r="AM1035">
        <v>2</v>
      </c>
      <c r="AN1035">
        <v>0</v>
      </c>
      <c r="AO1035">
        <v>1</v>
      </c>
      <c r="AP1035">
        <v>0</v>
      </c>
      <c r="AQ1035">
        <v>0</v>
      </c>
      <c r="AR1035">
        <v>2</v>
      </c>
      <c r="AS1035">
        <v>0</v>
      </c>
      <c r="AT1035">
        <v>0</v>
      </c>
    </row>
    <row r="1036" spans="1:46" x14ac:dyDescent="0.3">
      <c r="A1036" t="s">
        <v>11082</v>
      </c>
      <c r="B1036" t="s">
        <v>12</v>
      </c>
      <c r="C1036" t="s">
        <v>24</v>
      </c>
      <c r="D1036" s="1">
        <v>44197</v>
      </c>
      <c r="E1036" s="1">
        <v>44651</v>
      </c>
      <c r="F1036" s="1">
        <v>44659</v>
      </c>
      <c r="G1036" t="s">
        <v>15353</v>
      </c>
      <c r="J1036">
        <v>1.2</v>
      </c>
      <c r="K1036">
        <v>0</v>
      </c>
      <c r="L1036">
        <v>2</v>
      </c>
      <c r="M1036">
        <v>0</v>
      </c>
      <c r="N1036">
        <v>0</v>
      </c>
      <c r="O1036">
        <v>192</v>
      </c>
      <c r="P1036" s="1">
        <v>44659</v>
      </c>
      <c r="Q1036" s="1">
        <v>44660</v>
      </c>
      <c r="R1036">
        <v>1</v>
      </c>
      <c r="S1036">
        <v>24</v>
      </c>
      <c r="T1036">
        <v>9</v>
      </c>
      <c r="U1036" s="1">
        <v>44662</v>
      </c>
      <c r="V1036" s="1">
        <v>44662</v>
      </c>
      <c r="W1036" s="1">
        <v>44663</v>
      </c>
      <c r="X1036" s="1">
        <v>44664</v>
      </c>
      <c r="Y1036" t="s">
        <v>2395</v>
      </c>
      <c r="Z1036" t="s">
        <v>2181</v>
      </c>
      <c r="AA1036">
        <v>2</v>
      </c>
      <c r="AB1036">
        <v>2</v>
      </c>
      <c r="AC1036">
        <v>15</v>
      </c>
      <c r="AD1036">
        <v>2</v>
      </c>
      <c r="AE1036">
        <v>0</v>
      </c>
      <c r="AF1036">
        <v>2</v>
      </c>
      <c r="AG1036">
        <v>1</v>
      </c>
      <c r="AH1036">
        <v>1</v>
      </c>
      <c r="AI1036">
        <v>4</v>
      </c>
      <c r="AJ1036">
        <v>2</v>
      </c>
      <c r="AK1036">
        <v>0</v>
      </c>
      <c r="AL1036">
        <v>2</v>
      </c>
      <c r="AM1036">
        <v>2</v>
      </c>
      <c r="AN1036">
        <v>0</v>
      </c>
      <c r="AO1036">
        <v>1</v>
      </c>
      <c r="AP1036">
        <v>0</v>
      </c>
      <c r="AQ1036">
        <v>2</v>
      </c>
      <c r="AR1036">
        <v>0</v>
      </c>
      <c r="AS1036">
        <v>0</v>
      </c>
      <c r="AT1036">
        <v>0</v>
      </c>
    </row>
    <row r="1037" spans="1:46" x14ac:dyDescent="0.3">
      <c r="A1037" t="s">
        <v>11121</v>
      </c>
      <c r="B1037" t="s">
        <v>5620</v>
      </c>
      <c r="C1037" t="s">
        <v>5889</v>
      </c>
      <c r="D1037" s="1">
        <v>44057</v>
      </c>
      <c r="E1037" s="1">
        <v>44653</v>
      </c>
      <c r="F1037" s="1">
        <v>44658</v>
      </c>
      <c r="G1037" t="s">
        <v>15353</v>
      </c>
      <c r="J1037">
        <v>1.6</v>
      </c>
      <c r="K1037">
        <v>0</v>
      </c>
      <c r="L1037">
        <v>2</v>
      </c>
      <c r="M1037">
        <v>0</v>
      </c>
      <c r="N1037">
        <v>0</v>
      </c>
      <c r="O1037">
        <v>120</v>
      </c>
      <c r="P1037" s="1">
        <v>44659</v>
      </c>
      <c r="Q1037" s="1">
        <v>44660</v>
      </c>
      <c r="R1037">
        <v>1</v>
      </c>
      <c r="S1037">
        <v>24</v>
      </c>
      <c r="T1037">
        <v>7</v>
      </c>
      <c r="U1037" s="1">
        <v>44661</v>
      </c>
      <c r="V1037" s="1">
        <v>44662</v>
      </c>
      <c r="W1037" s="1">
        <v>44663</v>
      </c>
      <c r="X1037" s="1">
        <v>44664</v>
      </c>
      <c r="Y1037" t="s">
        <v>2395</v>
      </c>
      <c r="Z1037" t="s">
        <v>2181</v>
      </c>
      <c r="AA1037">
        <v>2</v>
      </c>
      <c r="AB1037">
        <v>2</v>
      </c>
      <c r="AC1037">
        <v>15</v>
      </c>
      <c r="AD1037">
        <v>1</v>
      </c>
      <c r="AE1037">
        <v>1</v>
      </c>
      <c r="AF1037">
        <v>2</v>
      </c>
      <c r="AG1037">
        <v>1</v>
      </c>
      <c r="AH1037">
        <v>1</v>
      </c>
      <c r="AI1037">
        <v>4</v>
      </c>
      <c r="AJ1037">
        <v>2</v>
      </c>
      <c r="AK1037">
        <v>0</v>
      </c>
      <c r="AL1037">
        <v>2</v>
      </c>
      <c r="AM1037">
        <v>2</v>
      </c>
      <c r="AN1037">
        <v>0</v>
      </c>
      <c r="AO1037">
        <v>1</v>
      </c>
      <c r="AP1037">
        <v>0</v>
      </c>
      <c r="AQ1037">
        <v>2</v>
      </c>
      <c r="AR1037">
        <v>0</v>
      </c>
      <c r="AS1037">
        <v>0</v>
      </c>
      <c r="AT1037">
        <v>0</v>
      </c>
    </row>
    <row r="1038" spans="1:46" x14ac:dyDescent="0.3">
      <c r="A1038" t="s">
        <v>11151</v>
      </c>
      <c r="B1038" t="s">
        <v>12</v>
      </c>
      <c r="C1038" t="s">
        <v>32</v>
      </c>
      <c r="D1038" s="1"/>
      <c r="E1038" s="1">
        <v>44657</v>
      </c>
      <c r="F1038" s="1">
        <v>44659</v>
      </c>
      <c r="G1038" t="s">
        <v>15353</v>
      </c>
      <c r="I1038">
        <v>8</v>
      </c>
      <c r="J1038">
        <v>0.7</v>
      </c>
      <c r="K1038">
        <v>2</v>
      </c>
      <c r="L1038">
        <v>0</v>
      </c>
      <c r="M1038">
        <v>0</v>
      </c>
      <c r="N1038">
        <v>0</v>
      </c>
      <c r="O1038">
        <v>48</v>
      </c>
      <c r="P1038" s="1">
        <v>44659</v>
      </c>
      <c r="Q1038" s="1">
        <v>44660</v>
      </c>
      <c r="R1038">
        <v>1</v>
      </c>
      <c r="S1038">
        <v>24</v>
      </c>
      <c r="T1038">
        <v>3</v>
      </c>
      <c r="U1038" s="1">
        <v>44664</v>
      </c>
      <c r="V1038" s="1">
        <v>44667</v>
      </c>
      <c r="W1038" s="1">
        <v>44672</v>
      </c>
      <c r="X1038" s="1">
        <v>44674</v>
      </c>
      <c r="Y1038" t="s">
        <v>2395</v>
      </c>
      <c r="Z1038" t="s">
        <v>2183</v>
      </c>
      <c r="AA1038">
        <v>2</v>
      </c>
      <c r="AB1038">
        <v>2</v>
      </c>
      <c r="AC1038">
        <v>15</v>
      </c>
      <c r="AD1038">
        <v>4</v>
      </c>
      <c r="AE1038">
        <v>3</v>
      </c>
      <c r="AF1038">
        <v>7</v>
      </c>
      <c r="AG1038">
        <v>5</v>
      </c>
      <c r="AH1038">
        <v>2</v>
      </c>
      <c r="AI1038">
        <v>14</v>
      </c>
      <c r="AJ1038">
        <v>0</v>
      </c>
      <c r="AK1038">
        <v>0</v>
      </c>
      <c r="AL1038">
        <v>2</v>
      </c>
      <c r="AM1038">
        <v>1</v>
      </c>
      <c r="AN1038">
        <v>0</v>
      </c>
      <c r="AO1038">
        <v>1</v>
      </c>
      <c r="AP1038">
        <v>0</v>
      </c>
      <c r="AQ1038">
        <v>0</v>
      </c>
      <c r="AR1038">
        <v>2</v>
      </c>
      <c r="AS1038">
        <v>0</v>
      </c>
      <c r="AT1038">
        <v>0</v>
      </c>
    </row>
    <row r="1039" spans="1:46" x14ac:dyDescent="0.3">
      <c r="A1039" t="s">
        <v>11158</v>
      </c>
      <c r="B1039" t="s">
        <v>12</v>
      </c>
      <c r="C1039" t="s">
        <v>34</v>
      </c>
      <c r="D1039" s="1">
        <v>44236</v>
      </c>
      <c r="E1039" s="1">
        <v>44646</v>
      </c>
      <c r="F1039" s="1">
        <v>44653</v>
      </c>
      <c r="G1039" t="s">
        <v>15353</v>
      </c>
      <c r="J1039">
        <v>1.1000000000000001</v>
      </c>
      <c r="K1039">
        <v>0</v>
      </c>
      <c r="L1039">
        <v>2</v>
      </c>
      <c r="M1039">
        <v>0</v>
      </c>
      <c r="N1039">
        <v>0</v>
      </c>
      <c r="O1039">
        <v>168</v>
      </c>
      <c r="P1039" s="1">
        <v>44659</v>
      </c>
      <c r="Q1039" s="1">
        <v>44660</v>
      </c>
      <c r="R1039">
        <v>1</v>
      </c>
      <c r="S1039">
        <v>24</v>
      </c>
      <c r="T1039">
        <v>14</v>
      </c>
      <c r="U1039" s="1">
        <v>44662</v>
      </c>
      <c r="V1039" s="1">
        <v>44667</v>
      </c>
      <c r="W1039" s="1">
        <v>44672</v>
      </c>
      <c r="X1039" s="1">
        <v>44674</v>
      </c>
      <c r="Y1039" t="s">
        <v>2395</v>
      </c>
      <c r="Z1039" t="s">
        <v>2183</v>
      </c>
      <c r="AA1039">
        <v>2</v>
      </c>
      <c r="AB1039">
        <v>2</v>
      </c>
      <c r="AC1039">
        <v>15</v>
      </c>
      <c r="AD1039">
        <v>2</v>
      </c>
      <c r="AE1039">
        <v>5</v>
      </c>
      <c r="AF1039">
        <v>7</v>
      </c>
      <c r="AG1039">
        <v>5</v>
      </c>
      <c r="AH1039">
        <v>2</v>
      </c>
      <c r="AI1039">
        <v>14</v>
      </c>
      <c r="AJ1039">
        <v>0</v>
      </c>
      <c r="AK1039">
        <v>0</v>
      </c>
      <c r="AL1039">
        <v>2</v>
      </c>
      <c r="AM1039">
        <v>1</v>
      </c>
      <c r="AN1039">
        <v>0</v>
      </c>
      <c r="AO1039">
        <v>1</v>
      </c>
      <c r="AP1039">
        <v>0</v>
      </c>
      <c r="AQ1039">
        <v>0</v>
      </c>
      <c r="AR1039">
        <v>2</v>
      </c>
      <c r="AS1039">
        <v>0</v>
      </c>
      <c r="AT1039">
        <v>0</v>
      </c>
    </row>
    <row r="1040" spans="1:46" x14ac:dyDescent="0.3">
      <c r="A1040" t="s">
        <v>11169</v>
      </c>
      <c r="B1040" t="s">
        <v>5615</v>
      </c>
      <c r="C1040" t="s">
        <v>5704</v>
      </c>
      <c r="D1040" s="1">
        <v>42395</v>
      </c>
      <c r="E1040" s="1">
        <v>44656</v>
      </c>
      <c r="F1040" s="1">
        <v>44657</v>
      </c>
      <c r="G1040" t="s">
        <v>15353</v>
      </c>
      <c r="J1040">
        <v>6.2</v>
      </c>
      <c r="K1040">
        <v>0</v>
      </c>
      <c r="L1040">
        <v>0</v>
      </c>
      <c r="M1040">
        <v>2</v>
      </c>
      <c r="N1040">
        <v>0</v>
      </c>
      <c r="O1040">
        <v>24</v>
      </c>
      <c r="P1040" s="1">
        <v>44659</v>
      </c>
      <c r="Q1040" s="1">
        <v>44660</v>
      </c>
      <c r="R1040">
        <v>1</v>
      </c>
      <c r="S1040">
        <v>24</v>
      </c>
      <c r="T1040">
        <v>4</v>
      </c>
      <c r="U1040" s="1">
        <v>44662</v>
      </c>
      <c r="V1040" s="1">
        <v>44664</v>
      </c>
      <c r="W1040" s="1">
        <v>44673</v>
      </c>
      <c r="X1040" s="1">
        <v>44676</v>
      </c>
      <c r="Y1040" t="s">
        <v>2395</v>
      </c>
      <c r="Z1040" t="s">
        <v>2181</v>
      </c>
      <c r="AA1040">
        <v>2</v>
      </c>
      <c r="AB1040">
        <v>2</v>
      </c>
      <c r="AC1040">
        <v>15</v>
      </c>
      <c r="AD1040">
        <v>2</v>
      </c>
      <c r="AE1040">
        <v>2</v>
      </c>
      <c r="AF1040">
        <v>4</v>
      </c>
      <c r="AG1040">
        <v>9</v>
      </c>
      <c r="AH1040">
        <v>3</v>
      </c>
      <c r="AI1040">
        <v>16</v>
      </c>
      <c r="AJ1040">
        <v>0</v>
      </c>
      <c r="AK1040">
        <v>0</v>
      </c>
      <c r="AL1040">
        <v>2</v>
      </c>
      <c r="AM1040">
        <v>2</v>
      </c>
      <c r="AN1040">
        <v>0</v>
      </c>
      <c r="AO1040">
        <v>1</v>
      </c>
      <c r="AP1040">
        <v>0</v>
      </c>
      <c r="AQ1040">
        <v>0</v>
      </c>
      <c r="AR1040">
        <v>0</v>
      </c>
      <c r="AS1040">
        <v>2</v>
      </c>
      <c r="AT1040">
        <v>0</v>
      </c>
    </row>
    <row r="1041" spans="1:46" x14ac:dyDescent="0.3">
      <c r="A1041" t="s">
        <v>12380</v>
      </c>
      <c r="B1041" t="s">
        <v>14</v>
      </c>
      <c r="C1041" t="s">
        <v>103</v>
      </c>
      <c r="D1041" s="1">
        <v>43470</v>
      </c>
      <c r="E1041" s="1">
        <v>44656</v>
      </c>
      <c r="F1041" s="1">
        <v>44658</v>
      </c>
      <c r="G1041" t="s">
        <v>15352</v>
      </c>
      <c r="J1041">
        <v>3.2</v>
      </c>
      <c r="K1041">
        <v>0</v>
      </c>
      <c r="L1041">
        <v>2</v>
      </c>
      <c r="M1041">
        <v>0</v>
      </c>
      <c r="N1041">
        <v>0</v>
      </c>
      <c r="O1041">
        <v>48</v>
      </c>
      <c r="P1041" s="1">
        <v>44659</v>
      </c>
      <c r="Q1041" s="1">
        <v>44660</v>
      </c>
      <c r="R1041">
        <v>1</v>
      </c>
      <c r="S1041">
        <v>24</v>
      </c>
      <c r="T1041">
        <v>4</v>
      </c>
      <c r="U1041" s="1">
        <v>44665</v>
      </c>
      <c r="V1041" s="1">
        <v>44665</v>
      </c>
      <c r="W1041" s="1">
        <v>44671</v>
      </c>
      <c r="X1041" s="1">
        <v>44672</v>
      </c>
      <c r="Y1041" t="s">
        <v>2395</v>
      </c>
      <c r="Z1041" t="s">
        <v>2181</v>
      </c>
      <c r="AA1041">
        <v>2</v>
      </c>
      <c r="AB1041">
        <v>2</v>
      </c>
      <c r="AC1041">
        <v>15</v>
      </c>
      <c r="AD1041">
        <v>5</v>
      </c>
      <c r="AE1041">
        <v>0</v>
      </c>
      <c r="AF1041">
        <v>5</v>
      </c>
      <c r="AG1041">
        <v>6</v>
      </c>
      <c r="AH1041">
        <v>1</v>
      </c>
      <c r="AI1041">
        <v>12</v>
      </c>
      <c r="AJ1041">
        <v>0</v>
      </c>
      <c r="AK1041">
        <v>0</v>
      </c>
      <c r="AL1041">
        <v>2</v>
      </c>
      <c r="AM1041">
        <v>2</v>
      </c>
      <c r="AN1041">
        <v>0</v>
      </c>
      <c r="AO1041">
        <v>1</v>
      </c>
      <c r="AP1041">
        <v>0</v>
      </c>
      <c r="AQ1041">
        <v>0</v>
      </c>
      <c r="AR1041">
        <v>2</v>
      </c>
      <c r="AS1041">
        <v>0</v>
      </c>
      <c r="AT1041">
        <v>0</v>
      </c>
    </row>
    <row r="1042" spans="1:46" x14ac:dyDescent="0.3">
      <c r="A1042" t="s">
        <v>12473</v>
      </c>
      <c r="B1042" t="s">
        <v>5617</v>
      </c>
      <c r="C1042" t="s">
        <v>5994</v>
      </c>
      <c r="D1042" s="1"/>
      <c r="E1042" s="1">
        <v>44653</v>
      </c>
      <c r="F1042" s="1">
        <v>44658</v>
      </c>
      <c r="G1042" t="s">
        <v>15352</v>
      </c>
      <c r="H1042">
        <v>3</v>
      </c>
      <c r="I1042">
        <v>5</v>
      </c>
      <c r="J1042">
        <v>3.4</v>
      </c>
      <c r="K1042">
        <v>0</v>
      </c>
      <c r="L1042">
        <v>2</v>
      </c>
      <c r="M1042">
        <v>0</v>
      </c>
      <c r="N1042">
        <v>0</v>
      </c>
      <c r="O1042">
        <v>120</v>
      </c>
      <c r="P1042" s="1">
        <v>44659</v>
      </c>
      <c r="Q1042" s="1">
        <v>44660</v>
      </c>
      <c r="R1042">
        <v>1</v>
      </c>
      <c r="S1042">
        <v>24</v>
      </c>
      <c r="T1042">
        <v>7</v>
      </c>
      <c r="U1042" s="1">
        <v>44660</v>
      </c>
      <c r="V1042" s="1"/>
      <c r="W1042" s="1">
        <v>44665</v>
      </c>
      <c r="X1042" s="1">
        <v>44669</v>
      </c>
      <c r="Y1042" t="s">
        <v>2395</v>
      </c>
      <c r="Z1042" t="s">
        <v>2181</v>
      </c>
      <c r="AA1042">
        <v>2</v>
      </c>
      <c r="AB1042">
        <v>2</v>
      </c>
      <c r="AC1042">
        <v>15</v>
      </c>
      <c r="AD1042">
        <v>0</v>
      </c>
      <c r="AH1042">
        <v>4</v>
      </c>
      <c r="AI1042">
        <v>9</v>
      </c>
      <c r="AK1042">
        <v>0</v>
      </c>
      <c r="AL1042">
        <v>2</v>
      </c>
      <c r="AM1042">
        <v>2</v>
      </c>
      <c r="AN1042">
        <v>0</v>
      </c>
      <c r="AO1042">
        <v>1</v>
      </c>
      <c r="AP1042">
        <v>0</v>
      </c>
      <c r="AQ1042">
        <v>0</v>
      </c>
      <c r="AR1042">
        <v>2</v>
      </c>
      <c r="AS1042">
        <v>0</v>
      </c>
      <c r="AT1042">
        <v>0</v>
      </c>
    </row>
    <row r="1043" spans="1:46" x14ac:dyDescent="0.3">
      <c r="A1043" t="s">
        <v>12503</v>
      </c>
      <c r="B1043" t="s">
        <v>14</v>
      </c>
      <c r="C1043" t="s">
        <v>100</v>
      </c>
      <c r="D1043" s="1"/>
      <c r="E1043" s="1">
        <v>44656</v>
      </c>
      <c r="F1043" s="1">
        <v>44658</v>
      </c>
      <c r="G1043" t="s">
        <v>15352</v>
      </c>
      <c r="H1043">
        <v>1</v>
      </c>
      <c r="I1043">
        <v>7</v>
      </c>
      <c r="J1043">
        <v>1.6</v>
      </c>
      <c r="K1043">
        <v>0</v>
      </c>
      <c r="L1043">
        <v>2</v>
      </c>
      <c r="M1043">
        <v>0</v>
      </c>
      <c r="N1043">
        <v>0</v>
      </c>
      <c r="O1043">
        <v>48</v>
      </c>
      <c r="P1043" s="1">
        <v>44659</v>
      </c>
      <c r="Q1043" s="1">
        <v>44660</v>
      </c>
      <c r="R1043">
        <v>1</v>
      </c>
      <c r="S1043">
        <v>24</v>
      </c>
      <c r="T1043">
        <v>4</v>
      </c>
      <c r="U1043" s="1"/>
      <c r="V1043" s="1">
        <v>44663</v>
      </c>
      <c r="W1043" s="1">
        <v>44671</v>
      </c>
      <c r="X1043" s="1">
        <v>44672</v>
      </c>
      <c r="Y1043" t="s">
        <v>2395</v>
      </c>
      <c r="Z1043" t="s">
        <v>2182</v>
      </c>
      <c r="AA1043">
        <v>2</v>
      </c>
      <c r="AB1043">
        <v>2</v>
      </c>
      <c r="AC1043">
        <v>15</v>
      </c>
      <c r="AF1043">
        <v>3</v>
      </c>
      <c r="AG1043">
        <v>8</v>
      </c>
      <c r="AH1043">
        <v>1</v>
      </c>
      <c r="AI1043">
        <v>12</v>
      </c>
      <c r="AJ1043">
        <v>0</v>
      </c>
      <c r="AK1043">
        <v>0</v>
      </c>
      <c r="AL1043">
        <v>2</v>
      </c>
      <c r="AM1043">
        <v>3</v>
      </c>
      <c r="AN1043">
        <v>1</v>
      </c>
      <c r="AO1043">
        <v>1</v>
      </c>
      <c r="AP1043">
        <v>0</v>
      </c>
      <c r="AQ1043">
        <v>0</v>
      </c>
      <c r="AR1043">
        <v>2</v>
      </c>
      <c r="AS1043">
        <v>0</v>
      </c>
      <c r="AT1043">
        <v>0</v>
      </c>
    </row>
    <row r="1044" spans="1:46" x14ac:dyDescent="0.3">
      <c r="A1044" t="s">
        <v>12504</v>
      </c>
      <c r="B1044" t="s">
        <v>14</v>
      </c>
      <c r="C1044" t="s">
        <v>100</v>
      </c>
      <c r="D1044" s="1"/>
      <c r="E1044" s="1">
        <v>44658</v>
      </c>
      <c r="F1044" s="1">
        <v>44659</v>
      </c>
      <c r="G1044" t="s">
        <v>15353</v>
      </c>
      <c r="H1044">
        <v>2</v>
      </c>
      <c r="I1044">
        <v>5</v>
      </c>
      <c r="J1044">
        <v>2.4</v>
      </c>
      <c r="K1044">
        <v>0</v>
      </c>
      <c r="L1044">
        <v>2</v>
      </c>
      <c r="M1044">
        <v>0</v>
      </c>
      <c r="N1044">
        <v>0</v>
      </c>
      <c r="O1044">
        <v>24</v>
      </c>
      <c r="P1044" s="1">
        <v>44659</v>
      </c>
      <c r="Q1044" s="1">
        <v>44660</v>
      </c>
      <c r="R1044">
        <v>1</v>
      </c>
      <c r="S1044">
        <v>24</v>
      </c>
      <c r="T1044">
        <v>2</v>
      </c>
      <c r="U1044" s="1"/>
      <c r="V1044" s="1">
        <v>44663</v>
      </c>
      <c r="W1044" s="1">
        <v>44671</v>
      </c>
      <c r="X1044" s="1">
        <v>44672</v>
      </c>
      <c r="Y1044" t="s">
        <v>2395</v>
      </c>
      <c r="Z1044" t="s">
        <v>2182</v>
      </c>
      <c r="AA1044">
        <v>2</v>
      </c>
      <c r="AB1044">
        <v>2</v>
      </c>
      <c r="AC1044">
        <v>15</v>
      </c>
      <c r="AF1044">
        <v>3</v>
      </c>
      <c r="AG1044">
        <v>8</v>
      </c>
      <c r="AH1044">
        <v>1</v>
      </c>
      <c r="AI1044">
        <v>12</v>
      </c>
      <c r="AJ1044">
        <v>0</v>
      </c>
      <c r="AK1044">
        <v>0</v>
      </c>
      <c r="AL1044">
        <v>2</v>
      </c>
      <c r="AM1044">
        <v>3</v>
      </c>
      <c r="AN1044">
        <v>1</v>
      </c>
      <c r="AO1044">
        <v>1</v>
      </c>
      <c r="AP1044">
        <v>0</v>
      </c>
      <c r="AQ1044">
        <v>0</v>
      </c>
      <c r="AR1044">
        <v>2</v>
      </c>
      <c r="AS1044">
        <v>0</v>
      </c>
      <c r="AT1044">
        <v>0</v>
      </c>
    </row>
    <row r="1045" spans="1:46" x14ac:dyDescent="0.3">
      <c r="A1045" t="s">
        <v>12515</v>
      </c>
      <c r="B1045" t="s">
        <v>14</v>
      </c>
      <c r="C1045" t="s">
        <v>103</v>
      </c>
      <c r="D1045" s="1">
        <v>43871</v>
      </c>
      <c r="E1045" s="1">
        <v>44654</v>
      </c>
      <c r="F1045" s="1">
        <v>44657</v>
      </c>
      <c r="G1045" t="s">
        <v>15352</v>
      </c>
      <c r="J1045">
        <v>2.1</v>
      </c>
      <c r="K1045">
        <v>0</v>
      </c>
      <c r="L1045">
        <v>2</v>
      </c>
      <c r="M1045">
        <v>0</v>
      </c>
      <c r="N1045">
        <v>0</v>
      </c>
      <c r="O1045">
        <v>72</v>
      </c>
      <c r="P1045" s="1">
        <v>44659</v>
      </c>
      <c r="Q1045" s="1">
        <v>44660</v>
      </c>
      <c r="R1045">
        <v>1</v>
      </c>
      <c r="S1045">
        <v>24</v>
      </c>
      <c r="T1045">
        <v>6</v>
      </c>
      <c r="U1045" s="1">
        <v>44665</v>
      </c>
      <c r="V1045" s="1">
        <v>44665</v>
      </c>
      <c r="W1045" s="1">
        <v>44671</v>
      </c>
      <c r="X1045" s="1">
        <v>44672</v>
      </c>
      <c r="Y1045" t="s">
        <v>2395</v>
      </c>
      <c r="Z1045" t="s">
        <v>2181</v>
      </c>
      <c r="AA1045">
        <v>2</v>
      </c>
      <c r="AB1045">
        <v>2</v>
      </c>
      <c r="AC1045">
        <v>15</v>
      </c>
      <c r="AD1045">
        <v>5</v>
      </c>
      <c r="AE1045">
        <v>0</v>
      </c>
      <c r="AF1045">
        <v>5</v>
      </c>
      <c r="AG1045">
        <v>6</v>
      </c>
      <c r="AH1045">
        <v>1</v>
      </c>
      <c r="AI1045">
        <v>12</v>
      </c>
      <c r="AJ1045">
        <v>0</v>
      </c>
      <c r="AK1045">
        <v>0</v>
      </c>
      <c r="AL1045">
        <v>2</v>
      </c>
      <c r="AM1045">
        <v>2</v>
      </c>
      <c r="AN1045">
        <v>0</v>
      </c>
      <c r="AO1045">
        <v>1</v>
      </c>
      <c r="AP1045">
        <v>0</v>
      </c>
      <c r="AQ1045">
        <v>0</v>
      </c>
      <c r="AR1045">
        <v>2</v>
      </c>
      <c r="AS1045">
        <v>0</v>
      </c>
      <c r="AT1045">
        <v>0</v>
      </c>
    </row>
    <row r="1046" spans="1:46" x14ac:dyDescent="0.3">
      <c r="A1046" t="s">
        <v>12534</v>
      </c>
      <c r="B1046" t="s">
        <v>14</v>
      </c>
      <c r="C1046" t="s">
        <v>77</v>
      </c>
      <c r="D1046" s="1">
        <v>42224</v>
      </c>
      <c r="E1046" s="1">
        <v>44656</v>
      </c>
      <c r="F1046" s="1">
        <v>44657</v>
      </c>
      <c r="G1046" t="s">
        <v>15352</v>
      </c>
      <c r="J1046">
        <v>6.7</v>
      </c>
      <c r="K1046">
        <v>0</v>
      </c>
      <c r="L1046">
        <v>0</v>
      </c>
      <c r="M1046">
        <v>2</v>
      </c>
      <c r="N1046">
        <v>0</v>
      </c>
      <c r="O1046">
        <v>24</v>
      </c>
      <c r="P1046" s="1">
        <v>44659</v>
      </c>
      <c r="Q1046" s="1">
        <v>44660</v>
      </c>
      <c r="R1046">
        <v>1</v>
      </c>
      <c r="S1046">
        <v>24</v>
      </c>
      <c r="T1046">
        <v>4</v>
      </c>
      <c r="U1046" s="1">
        <v>44662</v>
      </c>
      <c r="V1046" s="1">
        <v>44665</v>
      </c>
      <c r="W1046" s="1">
        <v>44671</v>
      </c>
      <c r="X1046" s="1">
        <v>44672</v>
      </c>
      <c r="Y1046" t="s">
        <v>2395</v>
      </c>
      <c r="Z1046" t="s">
        <v>2181</v>
      </c>
      <c r="AA1046">
        <v>2</v>
      </c>
      <c r="AB1046">
        <v>2</v>
      </c>
      <c r="AC1046">
        <v>15</v>
      </c>
      <c r="AD1046">
        <v>2</v>
      </c>
      <c r="AE1046">
        <v>3</v>
      </c>
      <c r="AF1046">
        <v>5</v>
      </c>
      <c r="AG1046">
        <v>6</v>
      </c>
      <c r="AH1046">
        <v>1</v>
      </c>
      <c r="AI1046">
        <v>12</v>
      </c>
      <c r="AJ1046">
        <v>0</v>
      </c>
      <c r="AK1046">
        <v>0</v>
      </c>
      <c r="AL1046">
        <v>2</v>
      </c>
      <c r="AM1046">
        <v>2</v>
      </c>
      <c r="AN1046">
        <v>0</v>
      </c>
      <c r="AO1046">
        <v>1</v>
      </c>
      <c r="AP1046">
        <v>0</v>
      </c>
      <c r="AQ1046">
        <v>0</v>
      </c>
      <c r="AR1046">
        <v>2</v>
      </c>
      <c r="AS1046">
        <v>0</v>
      </c>
      <c r="AT1046">
        <v>0</v>
      </c>
    </row>
    <row r="1047" spans="1:46" x14ac:dyDescent="0.3">
      <c r="A1047" t="s">
        <v>12549</v>
      </c>
      <c r="B1047" t="s">
        <v>14</v>
      </c>
      <c r="C1047" t="s">
        <v>87</v>
      </c>
      <c r="D1047" s="1"/>
      <c r="E1047" s="1">
        <v>44653</v>
      </c>
      <c r="F1047" s="1">
        <v>44658</v>
      </c>
      <c r="G1047" t="s">
        <v>15352</v>
      </c>
      <c r="H1047">
        <v>1</v>
      </c>
      <c r="I1047">
        <v>2</v>
      </c>
      <c r="J1047">
        <v>1.2</v>
      </c>
      <c r="K1047">
        <v>0</v>
      </c>
      <c r="L1047">
        <v>2</v>
      </c>
      <c r="M1047">
        <v>0</v>
      </c>
      <c r="N1047">
        <v>0</v>
      </c>
      <c r="O1047">
        <v>120</v>
      </c>
      <c r="P1047" s="1">
        <v>44659</v>
      </c>
      <c r="Q1047" s="1">
        <v>44660</v>
      </c>
      <c r="R1047">
        <v>1</v>
      </c>
      <c r="S1047">
        <v>24</v>
      </c>
      <c r="T1047">
        <v>7</v>
      </c>
      <c r="U1047" s="1">
        <v>44663</v>
      </c>
      <c r="V1047" s="1">
        <v>44663</v>
      </c>
      <c r="W1047" s="1">
        <v>44671</v>
      </c>
      <c r="X1047" s="1">
        <v>44672</v>
      </c>
      <c r="Y1047" t="s">
        <v>2395</v>
      </c>
      <c r="Z1047" t="s">
        <v>2181</v>
      </c>
      <c r="AA1047">
        <v>2</v>
      </c>
      <c r="AB1047">
        <v>2</v>
      </c>
      <c r="AC1047">
        <v>15</v>
      </c>
      <c r="AD1047">
        <v>3</v>
      </c>
      <c r="AE1047">
        <v>0</v>
      </c>
      <c r="AF1047">
        <v>3</v>
      </c>
      <c r="AG1047">
        <v>8</v>
      </c>
      <c r="AH1047">
        <v>1</v>
      </c>
      <c r="AI1047">
        <v>12</v>
      </c>
      <c r="AJ1047">
        <v>0</v>
      </c>
      <c r="AK1047">
        <v>0</v>
      </c>
      <c r="AL1047">
        <v>2</v>
      </c>
      <c r="AM1047">
        <v>2</v>
      </c>
      <c r="AN1047">
        <v>0</v>
      </c>
      <c r="AO1047">
        <v>1</v>
      </c>
      <c r="AP1047">
        <v>0</v>
      </c>
      <c r="AQ1047">
        <v>0</v>
      </c>
      <c r="AR1047">
        <v>2</v>
      </c>
      <c r="AS1047">
        <v>0</v>
      </c>
      <c r="AT1047">
        <v>0</v>
      </c>
    </row>
    <row r="1048" spans="1:46" x14ac:dyDescent="0.3">
      <c r="A1048" t="s">
        <v>11165</v>
      </c>
      <c r="B1048" t="s">
        <v>5615</v>
      </c>
      <c r="C1048" t="s">
        <v>5704</v>
      </c>
      <c r="D1048" s="1">
        <v>42590</v>
      </c>
      <c r="E1048" s="1">
        <v>44658</v>
      </c>
      <c r="F1048" s="1">
        <v>44658</v>
      </c>
      <c r="G1048" t="s">
        <v>15353</v>
      </c>
      <c r="J1048">
        <v>5.7</v>
      </c>
      <c r="K1048">
        <v>0</v>
      </c>
      <c r="L1048">
        <v>0</v>
      </c>
      <c r="M1048">
        <v>2</v>
      </c>
      <c r="N1048">
        <v>0</v>
      </c>
      <c r="O1048">
        <v>0</v>
      </c>
      <c r="P1048" s="1">
        <v>44660</v>
      </c>
      <c r="Q1048" s="1">
        <v>44661</v>
      </c>
      <c r="R1048">
        <v>1</v>
      </c>
      <c r="S1048">
        <v>24</v>
      </c>
      <c r="T1048">
        <v>3</v>
      </c>
      <c r="U1048" s="1">
        <v>44662</v>
      </c>
      <c r="V1048" s="1">
        <v>44664</v>
      </c>
      <c r="W1048" s="1">
        <v>44673</v>
      </c>
      <c r="X1048" s="1">
        <v>44676</v>
      </c>
      <c r="Y1048" t="s">
        <v>2395</v>
      </c>
      <c r="Z1048" t="s">
        <v>2181</v>
      </c>
      <c r="AA1048">
        <v>2</v>
      </c>
      <c r="AB1048">
        <v>2</v>
      </c>
      <c r="AC1048">
        <v>15</v>
      </c>
      <c r="AD1048">
        <v>1</v>
      </c>
      <c r="AE1048">
        <v>2</v>
      </c>
      <c r="AF1048">
        <v>3</v>
      </c>
      <c r="AG1048">
        <v>9</v>
      </c>
      <c r="AH1048">
        <v>3</v>
      </c>
      <c r="AI1048">
        <v>15</v>
      </c>
      <c r="AJ1048">
        <v>0</v>
      </c>
      <c r="AK1048">
        <v>0</v>
      </c>
      <c r="AL1048">
        <v>2</v>
      </c>
      <c r="AM1048">
        <v>2</v>
      </c>
      <c r="AN1048">
        <v>0</v>
      </c>
      <c r="AO1048">
        <v>1</v>
      </c>
      <c r="AP1048">
        <v>0</v>
      </c>
      <c r="AQ1048">
        <v>0</v>
      </c>
      <c r="AR1048">
        <v>0</v>
      </c>
      <c r="AS1048">
        <v>2</v>
      </c>
      <c r="AT1048">
        <v>0</v>
      </c>
    </row>
    <row r="1049" spans="1:46" x14ac:dyDescent="0.3">
      <c r="A1049" t="s">
        <v>11234</v>
      </c>
      <c r="B1049" t="s">
        <v>5625</v>
      </c>
      <c r="C1049" t="s">
        <v>5917</v>
      </c>
      <c r="D1049" s="1">
        <v>42452</v>
      </c>
      <c r="E1049" s="1">
        <v>44647</v>
      </c>
      <c r="F1049" s="1">
        <v>44657</v>
      </c>
      <c r="G1049" t="s">
        <v>15352</v>
      </c>
      <c r="J1049">
        <v>6</v>
      </c>
      <c r="K1049">
        <v>0</v>
      </c>
      <c r="L1049">
        <v>0</v>
      </c>
      <c r="M1049">
        <v>2</v>
      </c>
      <c r="N1049">
        <v>0</v>
      </c>
      <c r="O1049">
        <v>240</v>
      </c>
      <c r="P1049" s="1">
        <v>44660</v>
      </c>
      <c r="Q1049" s="1">
        <v>44661</v>
      </c>
      <c r="R1049">
        <v>1</v>
      </c>
      <c r="S1049">
        <v>24</v>
      </c>
      <c r="T1049">
        <v>14</v>
      </c>
      <c r="U1049" s="1">
        <v>44664</v>
      </c>
      <c r="V1049" s="1">
        <v>44665</v>
      </c>
      <c r="W1049" s="1">
        <v>44671</v>
      </c>
      <c r="X1049" s="1">
        <v>44672</v>
      </c>
      <c r="Y1049" t="s">
        <v>2395</v>
      </c>
      <c r="Z1049" t="s">
        <v>2181</v>
      </c>
      <c r="AA1049">
        <v>2</v>
      </c>
      <c r="AB1049">
        <v>2</v>
      </c>
      <c r="AC1049">
        <v>15</v>
      </c>
      <c r="AD1049">
        <v>3</v>
      </c>
      <c r="AE1049">
        <v>1</v>
      </c>
      <c r="AF1049">
        <v>4</v>
      </c>
      <c r="AG1049">
        <v>6</v>
      </c>
      <c r="AH1049">
        <v>1</v>
      </c>
      <c r="AI1049">
        <v>11</v>
      </c>
      <c r="AJ1049">
        <v>0</v>
      </c>
      <c r="AK1049">
        <v>0</v>
      </c>
      <c r="AL1049">
        <v>2</v>
      </c>
      <c r="AM1049">
        <v>2</v>
      </c>
      <c r="AN1049">
        <v>0</v>
      </c>
      <c r="AO1049">
        <v>1</v>
      </c>
      <c r="AP1049">
        <v>0</v>
      </c>
      <c r="AQ1049">
        <v>0</v>
      </c>
      <c r="AR1049">
        <v>2</v>
      </c>
      <c r="AS1049">
        <v>0</v>
      </c>
      <c r="AT1049">
        <v>0</v>
      </c>
    </row>
    <row r="1050" spans="1:46" x14ac:dyDescent="0.3">
      <c r="A1050" t="s">
        <v>12474</v>
      </c>
      <c r="B1050" t="s">
        <v>5617</v>
      </c>
      <c r="C1050" t="s">
        <v>5963</v>
      </c>
      <c r="D1050" s="1">
        <v>40054</v>
      </c>
      <c r="E1050" s="1">
        <v>44627</v>
      </c>
      <c r="F1050" s="1">
        <v>44659</v>
      </c>
      <c r="G1050" t="s">
        <v>15352</v>
      </c>
      <c r="J1050">
        <v>12.5</v>
      </c>
      <c r="K1050">
        <v>0</v>
      </c>
      <c r="L1050">
        <v>0</v>
      </c>
      <c r="M1050">
        <v>2</v>
      </c>
      <c r="N1050">
        <v>0</v>
      </c>
      <c r="O1050">
        <v>768</v>
      </c>
      <c r="P1050" s="1">
        <v>44660</v>
      </c>
      <c r="Q1050" s="1">
        <v>44661</v>
      </c>
      <c r="R1050">
        <v>1</v>
      </c>
      <c r="S1050">
        <v>24</v>
      </c>
      <c r="T1050">
        <v>34</v>
      </c>
      <c r="U1050" s="1">
        <v>44661</v>
      </c>
      <c r="V1050" s="1">
        <v>44661</v>
      </c>
      <c r="W1050" s="1">
        <v>44665</v>
      </c>
      <c r="X1050" s="1">
        <v>44669</v>
      </c>
      <c r="Y1050" t="s">
        <v>2394</v>
      </c>
      <c r="Z1050" t="s">
        <v>2181</v>
      </c>
      <c r="AA1050">
        <v>0</v>
      </c>
      <c r="AB1050">
        <v>2</v>
      </c>
      <c r="AC1050">
        <v>15</v>
      </c>
      <c r="AD1050">
        <v>0</v>
      </c>
      <c r="AE1050">
        <v>0</v>
      </c>
      <c r="AF1050">
        <v>0</v>
      </c>
      <c r="AG1050">
        <v>4</v>
      </c>
      <c r="AH1050">
        <v>4</v>
      </c>
      <c r="AI1050">
        <v>8</v>
      </c>
      <c r="AJ1050">
        <v>2</v>
      </c>
      <c r="AK1050">
        <v>0</v>
      </c>
      <c r="AL1050">
        <v>0</v>
      </c>
      <c r="AM1050">
        <v>2</v>
      </c>
      <c r="AN1050">
        <v>0</v>
      </c>
      <c r="AO1050">
        <v>1</v>
      </c>
      <c r="AP1050">
        <v>0</v>
      </c>
      <c r="AQ1050">
        <v>0</v>
      </c>
      <c r="AR1050">
        <v>2</v>
      </c>
      <c r="AS1050">
        <v>0</v>
      </c>
      <c r="AT1050">
        <v>0</v>
      </c>
    </row>
    <row r="1051" spans="1:46" x14ac:dyDescent="0.3">
      <c r="A1051" t="s">
        <v>12505</v>
      </c>
      <c r="B1051" t="s">
        <v>14</v>
      </c>
      <c r="C1051" t="s">
        <v>100</v>
      </c>
      <c r="D1051" s="1"/>
      <c r="E1051" s="1">
        <v>44657</v>
      </c>
      <c r="F1051" s="1">
        <v>44660</v>
      </c>
      <c r="G1051" t="s">
        <v>15352</v>
      </c>
      <c r="H1051">
        <v>4</v>
      </c>
      <c r="J1051">
        <v>4</v>
      </c>
      <c r="K1051">
        <v>0</v>
      </c>
      <c r="L1051">
        <v>2</v>
      </c>
      <c r="M1051">
        <v>0</v>
      </c>
      <c r="N1051">
        <v>0</v>
      </c>
      <c r="O1051">
        <v>72</v>
      </c>
      <c r="P1051" s="1">
        <v>44660</v>
      </c>
      <c r="Q1051" s="1">
        <v>44661</v>
      </c>
      <c r="R1051">
        <v>1</v>
      </c>
      <c r="S1051">
        <v>24</v>
      </c>
      <c r="T1051">
        <v>4</v>
      </c>
      <c r="U1051" s="1"/>
      <c r="V1051" s="1">
        <v>44663</v>
      </c>
      <c r="W1051" s="1">
        <v>44671</v>
      </c>
      <c r="X1051" s="1">
        <v>44672</v>
      </c>
      <c r="Y1051" t="s">
        <v>2395</v>
      </c>
      <c r="Z1051" t="s">
        <v>2181</v>
      </c>
      <c r="AA1051">
        <v>2</v>
      </c>
      <c r="AB1051">
        <v>2</v>
      </c>
      <c r="AC1051">
        <v>15</v>
      </c>
      <c r="AF1051">
        <v>2</v>
      </c>
      <c r="AG1051">
        <v>8</v>
      </c>
      <c r="AH1051">
        <v>1</v>
      </c>
      <c r="AI1051">
        <v>11</v>
      </c>
      <c r="AJ1051">
        <v>2</v>
      </c>
      <c r="AK1051">
        <v>0</v>
      </c>
      <c r="AL1051">
        <v>2</v>
      </c>
      <c r="AM1051">
        <v>2</v>
      </c>
      <c r="AN1051">
        <v>0</v>
      </c>
      <c r="AO1051">
        <v>1</v>
      </c>
      <c r="AP1051">
        <v>0</v>
      </c>
      <c r="AQ1051">
        <v>0</v>
      </c>
      <c r="AR1051">
        <v>2</v>
      </c>
      <c r="AS1051">
        <v>0</v>
      </c>
      <c r="AT1051">
        <v>0</v>
      </c>
    </row>
    <row r="1052" spans="1:46" x14ac:dyDescent="0.3">
      <c r="A1052" t="s">
        <v>12713</v>
      </c>
      <c r="B1052" t="s">
        <v>14</v>
      </c>
      <c r="C1052" t="s">
        <v>83</v>
      </c>
      <c r="D1052" s="1"/>
      <c r="E1052" s="1">
        <v>44655</v>
      </c>
      <c r="F1052" s="1">
        <v>44659</v>
      </c>
      <c r="G1052" t="s">
        <v>15352</v>
      </c>
      <c r="H1052">
        <v>2</v>
      </c>
      <c r="J1052">
        <v>2</v>
      </c>
      <c r="K1052">
        <v>0</v>
      </c>
      <c r="L1052">
        <v>2</v>
      </c>
      <c r="M1052">
        <v>0</v>
      </c>
      <c r="N1052">
        <v>0</v>
      </c>
      <c r="O1052">
        <v>96</v>
      </c>
      <c r="P1052" s="1">
        <v>44660</v>
      </c>
      <c r="Q1052" s="1">
        <v>44661</v>
      </c>
      <c r="R1052">
        <v>1</v>
      </c>
      <c r="S1052">
        <v>24</v>
      </c>
      <c r="T1052">
        <v>6</v>
      </c>
      <c r="U1052" s="1">
        <v>44671</v>
      </c>
      <c r="V1052" s="1">
        <v>44683</v>
      </c>
      <c r="W1052" s="1">
        <v>44687</v>
      </c>
      <c r="X1052" s="1">
        <v>44688</v>
      </c>
      <c r="Y1052" t="s">
        <v>2395</v>
      </c>
      <c r="Z1052" t="s">
        <v>2182</v>
      </c>
      <c r="AA1052">
        <v>2</v>
      </c>
      <c r="AB1052">
        <v>2</v>
      </c>
      <c r="AC1052">
        <v>15</v>
      </c>
      <c r="AD1052">
        <v>10</v>
      </c>
      <c r="AE1052">
        <v>12</v>
      </c>
      <c r="AF1052">
        <v>22</v>
      </c>
      <c r="AG1052">
        <v>4</v>
      </c>
      <c r="AH1052">
        <v>1</v>
      </c>
      <c r="AI1052">
        <v>27</v>
      </c>
      <c r="AJ1052">
        <v>0</v>
      </c>
      <c r="AK1052">
        <v>0</v>
      </c>
      <c r="AL1052">
        <v>2</v>
      </c>
      <c r="AM1052">
        <v>3</v>
      </c>
      <c r="AN1052">
        <v>1</v>
      </c>
      <c r="AO1052">
        <v>1</v>
      </c>
      <c r="AP1052">
        <v>0</v>
      </c>
      <c r="AQ1052">
        <v>0</v>
      </c>
      <c r="AR1052">
        <v>0</v>
      </c>
      <c r="AS1052">
        <v>2</v>
      </c>
      <c r="AT1052">
        <v>0</v>
      </c>
    </row>
    <row r="1053" spans="1:46" x14ac:dyDescent="0.3">
      <c r="A1053" t="s">
        <v>14739</v>
      </c>
      <c r="B1053" t="s">
        <v>5622</v>
      </c>
      <c r="C1053" t="s">
        <v>5865</v>
      </c>
      <c r="D1053" s="1">
        <v>43462</v>
      </c>
      <c r="E1053" s="1">
        <v>44651</v>
      </c>
      <c r="F1053" s="1">
        <v>44657</v>
      </c>
      <c r="G1053" t="s">
        <v>15353</v>
      </c>
      <c r="J1053">
        <v>3.3</v>
      </c>
      <c r="K1053">
        <v>0</v>
      </c>
      <c r="L1053">
        <v>2</v>
      </c>
      <c r="M1053">
        <v>0</v>
      </c>
      <c r="N1053">
        <v>0</v>
      </c>
      <c r="O1053">
        <v>144</v>
      </c>
      <c r="P1053" s="1">
        <v>44660</v>
      </c>
      <c r="Q1053" s="1">
        <v>44661</v>
      </c>
      <c r="R1053">
        <v>1</v>
      </c>
      <c r="S1053">
        <v>24</v>
      </c>
      <c r="T1053">
        <v>10</v>
      </c>
      <c r="U1053" s="1">
        <v>44662</v>
      </c>
      <c r="V1053" s="1">
        <v>44662</v>
      </c>
      <c r="W1053" s="1">
        <v>44662</v>
      </c>
      <c r="X1053" s="1">
        <v>44662</v>
      </c>
      <c r="Y1053" t="s">
        <v>2395</v>
      </c>
      <c r="Z1053" t="s">
        <v>2181</v>
      </c>
      <c r="AA1053">
        <v>2</v>
      </c>
      <c r="AB1053">
        <v>2</v>
      </c>
      <c r="AC1053">
        <v>15</v>
      </c>
      <c r="AD1053">
        <v>1</v>
      </c>
      <c r="AE1053">
        <v>0</v>
      </c>
      <c r="AF1053">
        <v>1</v>
      </c>
      <c r="AG1053">
        <v>0</v>
      </c>
      <c r="AH1053">
        <v>0</v>
      </c>
      <c r="AI1053">
        <v>1</v>
      </c>
      <c r="AJ1053">
        <v>2</v>
      </c>
      <c r="AK1053">
        <v>2</v>
      </c>
      <c r="AL1053">
        <v>2</v>
      </c>
      <c r="AM1053">
        <v>2</v>
      </c>
      <c r="AN1053">
        <v>0</v>
      </c>
      <c r="AO1053">
        <v>1</v>
      </c>
      <c r="AP1053">
        <v>2</v>
      </c>
      <c r="AQ1053">
        <v>0</v>
      </c>
      <c r="AR1053">
        <v>0</v>
      </c>
      <c r="AS1053">
        <v>0</v>
      </c>
      <c r="AT1053">
        <v>0</v>
      </c>
    </row>
    <row r="1054" spans="1:46" x14ac:dyDescent="0.3">
      <c r="A1054" t="s">
        <v>14740</v>
      </c>
      <c r="B1054" t="s">
        <v>5622</v>
      </c>
      <c r="C1054" t="s">
        <v>5865</v>
      </c>
      <c r="D1054" s="1">
        <v>44090</v>
      </c>
      <c r="E1054" s="1">
        <v>44650</v>
      </c>
      <c r="F1054" s="1">
        <v>44653</v>
      </c>
      <c r="G1054" t="s">
        <v>15353</v>
      </c>
      <c r="J1054">
        <v>1.5</v>
      </c>
      <c r="K1054">
        <v>0</v>
      </c>
      <c r="L1054">
        <v>2</v>
      </c>
      <c r="M1054">
        <v>0</v>
      </c>
      <c r="N1054">
        <v>0</v>
      </c>
      <c r="O1054">
        <v>72</v>
      </c>
      <c r="P1054" s="1">
        <v>44660</v>
      </c>
      <c r="Q1054" s="1">
        <v>44661</v>
      </c>
      <c r="R1054">
        <v>1</v>
      </c>
      <c r="S1054">
        <v>24</v>
      </c>
      <c r="T1054">
        <v>11</v>
      </c>
      <c r="U1054" s="1">
        <v>44662</v>
      </c>
      <c r="V1054" s="1">
        <v>44662</v>
      </c>
      <c r="W1054" s="1">
        <v>44662</v>
      </c>
      <c r="X1054" s="1">
        <v>44662</v>
      </c>
      <c r="Y1054" t="s">
        <v>2395</v>
      </c>
      <c r="Z1054" t="s">
        <v>2181</v>
      </c>
      <c r="AA1054">
        <v>2</v>
      </c>
      <c r="AB1054">
        <v>2</v>
      </c>
      <c r="AC1054">
        <v>15</v>
      </c>
      <c r="AD1054">
        <v>1</v>
      </c>
      <c r="AE1054">
        <v>0</v>
      </c>
      <c r="AF1054">
        <v>1</v>
      </c>
      <c r="AG1054">
        <v>0</v>
      </c>
      <c r="AH1054">
        <v>0</v>
      </c>
      <c r="AI1054">
        <v>1</v>
      </c>
      <c r="AJ1054">
        <v>2</v>
      </c>
      <c r="AK1054">
        <v>2</v>
      </c>
      <c r="AL1054">
        <v>2</v>
      </c>
      <c r="AM1054">
        <v>2</v>
      </c>
      <c r="AN1054">
        <v>0</v>
      </c>
      <c r="AO1054">
        <v>1</v>
      </c>
      <c r="AP1054">
        <v>2</v>
      </c>
      <c r="AQ1054">
        <v>0</v>
      </c>
      <c r="AR1054">
        <v>0</v>
      </c>
      <c r="AS1054">
        <v>0</v>
      </c>
      <c r="AT1054">
        <v>0</v>
      </c>
    </row>
    <row r="1055" spans="1:46" x14ac:dyDescent="0.3">
      <c r="A1055" t="s">
        <v>14756</v>
      </c>
      <c r="B1055" t="s">
        <v>5609</v>
      </c>
      <c r="C1055" t="s">
        <v>5781</v>
      </c>
      <c r="D1055" s="1">
        <v>43891</v>
      </c>
      <c r="E1055" s="1">
        <v>44648</v>
      </c>
      <c r="F1055" s="1">
        <v>44657</v>
      </c>
      <c r="G1055" t="s">
        <v>15352</v>
      </c>
      <c r="J1055">
        <v>2.1</v>
      </c>
      <c r="K1055">
        <v>0</v>
      </c>
      <c r="L1055">
        <v>2</v>
      </c>
      <c r="M1055">
        <v>0</v>
      </c>
      <c r="N1055">
        <v>0</v>
      </c>
      <c r="O1055">
        <v>216</v>
      </c>
      <c r="P1055" s="1">
        <v>44660</v>
      </c>
      <c r="Q1055" s="1">
        <v>44661</v>
      </c>
      <c r="R1055">
        <v>1</v>
      </c>
      <c r="S1055">
        <v>24</v>
      </c>
      <c r="T1055">
        <v>13</v>
      </c>
      <c r="U1055" s="1"/>
      <c r="V1055" s="1">
        <v>44663</v>
      </c>
      <c r="W1055" s="1">
        <v>44666</v>
      </c>
      <c r="X1055" s="1">
        <v>44671</v>
      </c>
      <c r="Y1055" t="s">
        <v>2395</v>
      </c>
      <c r="Z1055" t="s">
        <v>2181</v>
      </c>
      <c r="AA1055">
        <v>2</v>
      </c>
      <c r="AB1055">
        <v>2</v>
      </c>
      <c r="AC1055">
        <v>15</v>
      </c>
      <c r="AF1055">
        <v>2</v>
      </c>
      <c r="AG1055">
        <v>3</v>
      </c>
      <c r="AH1055">
        <v>5</v>
      </c>
      <c r="AI1055">
        <v>10</v>
      </c>
      <c r="AJ1055">
        <v>2</v>
      </c>
      <c r="AK1055">
        <v>0</v>
      </c>
      <c r="AL1055">
        <v>2</v>
      </c>
      <c r="AM1055">
        <v>2</v>
      </c>
      <c r="AN1055">
        <v>0</v>
      </c>
      <c r="AO1055">
        <v>1</v>
      </c>
      <c r="AP1055">
        <v>0</v>
      </c>
      <c r="AQ1055">
        <v>0</v>
      </c>
      <c r="AR1055">
        <v>2</v>
      </c>
      <c r="AS1055">
        <v>0</v>
      </c>
      <c r="AT1055">
        <v>0</v>
      </c>
    </row>
    <row r="1056" spans="1:46" x14ac:dyDescent="0.3">
      <c r="A1056" t="s">
        <v>11073</v>
      </c>
      <c r="B1056" t="s">
        <v>5613</v>
      </c>
      <c r="C1056" t="s">
        <v>5656</v>
      </c>
      <c r="D1056" s="1">
        <v>41075</v>
      </c>
      <c r="E1056" s="1">
        <v>44656</v>
      </c>
      <c r="F1056" s="1">
        <v>44659</v>
      </c>
      <c r="G1056" t="s">
        <v>15352</v>
      </c>
      <c r="J1056">
        <v>9.8000000000000007</v>
      </c>
      <c r="K1056">
        <v>0</v>
      </c>
      <c r="L1056">
        <v>0</v>
      </c>
      <c r="M1056">
        <v>2</v>
      </c>
      <c r="N1056">
        <v>0</v>
      </c>
      <c r="O1056">
        <v>72</v>
      </c>
      <c r="P1056" s="1">
        <v>44661</v>
      </c>
      <c r="Q1056" s="1">
        <v>44662</v>
      </c>
      <c r="R1056">
        <v>1</v>
      </c>
      <c r="S1056">
        <v>24</v>
      </c>
      <c r="T1056">
        <v>6</v>
      </c>
      <c r="U1056" s="1">
        <v>44662</v>
      </c>
      <c r="V1056" s="1">
        <v>44662</v>
      </c>
      <c r="W1056" s="1">
        <v>44665</v>
      </c>
      <c r="X1056" s="1">
        <v>44666</v>
      </c>
      <c r="Y1056" t="s">
        <v>2395</v>
      </c>
      <c r="Z1056" t="s">
        <v>2181</v>
      </c>
      <c r="AA1056">
        <v>2</v>
      </c>
      <c r="AB1056">
        <v>2</v>
      </c>
      <c r="AC1056">
        <v>16</v>
      </c>
      <c r="AD1056">
        <v>0</v>
      </c>
      <c r="AE1056">
        <v>0</v>
      </c>
      <c r="AF1056">
        <v>0</v>
      </c>
      <c r="AG1056">
        <v>3</v>
      </c>
      <c r="AH1056">
        <v>1</v>
      </c>
      <c r="AI1056">
        <v>4</v>
      </c>
      <c r="AJ1056">
        <v>2</v>
      </c>
      <c r="AK1056">
        <v>0</v>
      </c>
      <c r="AL1056">
        <v>2</v>
      </c>
      <c r="AM1056">
        <v>2</v>
      </c>
      <c r="AN1056">
        <v>0</v>
      </c>
      <c r="AO1056">
        <v>1</v>
      </c>
      <c r="AP1056">
        <v>0</v>
      </c>
      <c r="AQ1056">
        <v>2</v>
      </c>
      <c r="AR1056">
        <v>0</v>
      </c>
      <c r="AS1056">
        <v>0</v>
      </c>
      <c r="AT1056">
        <v>0</v>
      </c>
    </row>
    <row r="1057" spans="1:46" x14ac:dyDescent="0.3">
      <c r="A1057" t="s">
        <v>11122</v>
      </c>
      <c r="B1057" t="s">
        <v>5620</v>
      </c>
      <c r="C1057" t="s">
        <v>5889</v>
      </c>
      <c r="D1057" s="1">
        <v>43748</v>
      </c>
      <c r="E1057" s="1">
        <v>44651</v>
      </c>
      <c r="F1057" s="1">
        <v>44658</v>
      </c>
      <c r="G1057" t="s">
        <v>15353</v>
      </c>
      <c r="J1057">
        <v>2.5</v>
      </c>
      <c r="K1057">
        <v>0</v>
      </c>
      <c r="L1057">
        <v>2</v>
      </c>
      <c r="M1057">
        <v>0</v>
      </c>
      <c r="N1057">
        <v>0</v>
      </c>
      <c r="O1057">
        <v>168</v>
      </c>
      <c r="P1057" s="1">
        <v>44661</v>
      </c>
      <c r="Q1057" s="1">
        <v>44662</v>
      </c>
      <c r="R1057">
        <v>1</v>
      </c>
      <c r="S1057">
        <v>24</v>
      </c>
      <c r="T1057">
        <v>11</v>
      </c>
      <c r="U1057" s="1">
        <v>44662</v>
      </c>
      <c r="V1057" s="1">
        <v>44662</v>
      </c>
      <c r="W1057" s="1">
        <v>44663</v>
      </c>
      <c r="X1057" s="1">
        <v>44664</v>
      </c>
      <c r="Y1057" t="s">
        <v>2395</v>
      </c>
      <c r="Z1057" t="s">
        <v>2181</v>
      </c>
      <c r="AA1057">
        <v>2</v>
      </c>
      <c r="AB1057">
        <v>2</v>
      </c>
      <c r="AC1057">
        <v>16</v>
      </c>
      <c r="AD1057">
        <v>0</v>
      </c>
      <c r="AE1057">
        <v>0</v>
      </c>
      <c r="AF1057">
        <v>0</v>
      </c>
      <c r="AG1057">
        <v>1</v>
      </c>
      <c r="AH1057">
        <v>1</v>
      </c>
      <c r="AI1057">
        <v>2</v>
      </c>
      <c r="AJ1057">
        <v>2</v>
      </c>
      <c r="AK1057">
        <v>2</v>
      </c>
      <c r="AL1057">
        <v>2</v>
      </c>
      <c r="AM1057">
        <v>2</v>
      </c>
      <c r="AN1057">
        <v>0</v>
      </c>
      <c r="AO1057">
        <v>1</v>
      </c>
      <c r="AP1057">
        <v>2</v>
      </c>
      <c r="AQ1057">
        <v>0</v>
      </c>
      <c r="AR1057">
        <v>0</v>
      </c>
      <c r="AS1057">
        <v>0</v>
      </c>
      <c r="AT1057">
        <v>0</v>
      </c>
    </row>
    <row r="1058" spans="1:46" x14ac:dyDescent="0.3">
      <c r="A1058" t="s">
        <v>11172</v>
      </c>
      <c r="B1058" t="s">
        <v>5612</v>
      </c>
      <c r="C1058" t="s">
        <v>5653</v>
      </c>
      <c r="D1058" s="1"/>
      <c r="E1058" s="1">
        <v>44652</v>
      </c>
      <c r="F1058" s="1">
        <v>44660</v>
      </c>
      <c r="G1058" t="s">
        <v>15353</v>
      </c>
      <c r="H1058">
        <v>3</v>
      </c>
      <c r="I1058">
        <v>10</v>
      </c>
      <c r="J1058">
        <v>3.8</v>
      </c>
      <c r="K1058">
        <v>0</v>
      </c>
      <c r="L1058">
        <v>2</v>
      </c>
      <c r="M1058">
        <v>0</v>
      </c>
      <c r="N1058">
        <v>0</v>
      </c>
      <c r="O1058">
        <v>192</v>
      </c>
      <c r="P1058" s="1">
        <v>44661</v>
      </c>
      <c r="Q1058" s="1">
        <v>44662</v>
      </c>
      <c r="R1058">
        <v>1</v>
      </c>
      <c r="S1058">
        <v>24</v>
      </c>
      <c r="T1058">
        <v>10</v>
      </c>
      <c r="U1058" s="1">
        <v>44664</v>
      </c>
      <c r="V1058" s="1">
        <v>44673</v>
      </c>
      <c r="W1058" s="1">
        <v>44673</v>
      </c>
      <c r="X1058" s="1">
        <v>44676</v>
      </c>
      <c r="Y1058" t="s">
        <v>2395</v>
      </c>
      <c r="Z1058" t="s">
        <v>2181</v>
      </c>
      <c r="AA1058">
        <v>2</v>
      </c>
      <c r="AB1058">
        <v>2</v>
      </c>
      <c r="AC1058">
        <v>16</v>
      </c>
      <c r="AD1058">
        <v>2</v>
      </c>
      <c r="AE1058">
        <v>9</v>
      </c>
      <c r="AF1058">
        <v>11</v>
      </c>
      <c r="AG1058">
        <v>0</v>
      </c>
      <c r="AH1058">
        <v>3</v>
      </c>
      <c r="AI1058">
        <v>14</v>
      </c>
      <c r="AJ1058">
        <v>0</v>
      </c>
      <c r="AK1058">
        <v>0</v>
      </c>
      <c r="AL1058">
        <v>2</v>
      </c>
      <c r="AM1058">
        <v>2</v>
      </c>
      <c r="AN1058">
        <v>0</v>
      </c>
      <c r="AO1058">
        <v>1</v>
      </c>
      <c r="AP1058">
        <v>0</v>
      </c>
      <c r="AQ1058">
        <v>0</v>
      </c>
      <c r="AR1058">
        <v>2</v>
      </c>
      <c r="AS1058">
        <v>0</v>
      </c>
      <c r="AT1058">
        <v>0</v>
      </c>
    </row>
    <row r="1059" spans="1:46" x14ac:dyDescent="0.3">
      <c r="A1059" t="s">
        <v>11239</v>
      </c>
      <c r="B1059" t="s">
        <v>5619</v>
      </c>
      <c r="C1059" t="s">
        <v>5920</v>
      </c>
      <c r="D1059" s="1">
        <v>44265</v>
      </c>
      <c r="E1059" s="1">
        <v>44654</v>
      </c>
      <c r="F1059" s="1">
        <v>44662</v>
      </c>
      <c r="G1059" t="s">
        <v>15353</v>
      </c>
      <c r="J1059">
        <v>1.1000000000000001</v>
      </c>
      <c r="K1059">
        <v>0</v>
      </c>
      <c r="L1059">
        <v>2</v>
      </c>
      <c r="M1059">
        <v>0</v>
      </c>
      <c r="N1059">
        <v>0</v>
      </c>
      <c r="O1059">
        <v>192</v>
      </c>
      <c r="P1059" s="1">
        <v>44661</v>
      </c>
      <c r="Q1059" s="1">
        <v>44662</v>
      </c>
      <c r="R1059">
        <v>1</v>
      </c>
      <c r="S1059">
        <v>24</v>
      </c>
      <c r="T1059">
        <v>8</v>
      </c>
      <c r="U1059" s="1">
        <v>44665</v>
      </c>
      <c r="V1059" s="1">
        <v>44665</v>
      </c>
      <c r="W1059" s="1">
        <v>44671</v>
      </c>
      <c r="X1059" s="1">
        <v>44674</v>
      </c>
      <c r="Y1059" t="s">
        <v>2395</v>
      </c>
      <c r="Z1059" t="s">
        <v>2181</v>
      </c>
      <c r="AA1059">
        <v>2</v>
      </c>
      <c r="AB1059">
        <v>2</v>
      </c>
      <c r="AC1059">
        <v>16</v>
      </c>
      <c r="AD1059">
        <v>3</v>
      </c>
      <c r="AE1059">
        <v>0</v>
      </c>
      <c r="AF1059">
        <v>3</v>
      </c>
      <c r="AG1059">
        <v>6</v>
      </c>
      <c r="AH1059">
        <v>3</v>
      </c>
      <c r="AI1059">
        <v>12</v>
      </c>
      <c r="AJ1059">
        <v>0</v>
      </c>
      <c r="AK1059">
        <v>0</v>
      </c>
      <c r="AL1059">
        <v>2</v>
      </c>
      <c r="AM1059">
        <v>2</v>
      </c>
      <c r="AN1059">
        <v>0</v>
      </c>
      <c r="AO1059">
        <v>1</v>
      </c>
      <c r="AP1059">
        <v>0</v>
      </c>
      <c r="AQ1059">
        <v>0</v>
      </c>
      <c r="AR1059">
        <v>2</v>
      </c>
      <c r="AS1059">
        <v>0</v>
      </c>
      <c r="AT1059">
        <v>0</v>
      </c>
    </row>
    <row r="1060" spans="1:46" x14ac:dyDescent="0.3">
      <c r="A1060" t="s">
        <v>11261</v>
      </c>
      <c r="B1060" t="s">
        <v>13</v>
      </c>
      <c r="C1060" t="s">
        <v>70</v>
      </c>
      <c r="D1060" s="1">
        <v>44160</v>
      </c>
      <c r="E1060" s="1">
        <v>44657</v>
      </c>
      <c r="F1060" s="1">
        <v>44658</v>
      </c>
      <c r="G1060" t="s">
        <v>15352</v>
      </c>
      <c r="J1060">
        <v>1.4</v>
      </c>
      <c r="K1060">
        <v>0</v>
      </c>
      <c r="L1060">
        <v>2</v>
      </c>
      <c r="M1060">
        <v>0</v>
      </c>
      <c r="N1060">
        <v>0</v>
      </c>
      <c r="O1060">
        <v>24</v>
      </c>
      <c r="P1060" s="1">
        <v>44660</v>
      </c>
      <c r="Q1060" s="1">
        <v>44662</v>
      </c>
      <c r="R1060">
        <v>2</v>
      </c>
      <c r="S1060">
        <v>48</v>
      </c>
      <c r="T1060">
        <v>5</v>
      </c>
      <c r="U1060" s="1">
        <v>44664</v>
      </c>
      <c r="V1060" s="1"/>
      <c r="W1060" s="1"/>
      <c r="X1060" s="1">
        <v>44676</v>
      </c>
      <c r="Y1060" t="s">
        <v>2394</v>
      </c>
      <c r="Z1060" t="s">
        <v>2181</v>
      </c>
      <c r="AA1060">
        <v>0</v>
      </c>
      <c r="AB1060">
        <v>2</v>
      </c>
      <c r="AC1060">
        <v>16</v>
      </c>
      <c r="AD1060">
        <v>2</v>
      </c>
      <c r="AI1060">
        <v>14</v>
      </c>
      <c r="AK1060">
        <v>0</v>
      </c>
      <c r="AL1060">
        <v>0</v>
      </c>
      <c r="AM1060">
        <v>2</v>
      </c>
      <c r="AN1060">
        <v>0</v>
      </c>
      <c r="AO1060">
        <v>1</v>
      </c>
      <c r="AP1060">
        <v>0</v>
      </c>
      <c r="AQ1060">
        <v>0</v>
      </c>
      <c r="AR1060">
        <v>2</v>
      </c>
      <c r="AS1060">
        <v>0</v>
      </c>
      <c r="AT1060">
        <v>0</v>
      </c>
    </row>
    <row r="1061" spans="1:46" x14ac:dyDescent="0.3">
      <c r="A1061" t="s">
        <v>12478</v>
      </c>
      <c r="B1061" t="s">
        <v>15</v>
      </c>
      <c r="C1061" t="s">
        <v>133</v>
      </c>
      <c r="D1061" s="1"/>
      <c r="E1061" s="1">
        <v>44646</v>
      </c>
      <c r="F1061" s="1">
        <v>44659</v>
      </c>
      <c r="G1061" t="s">
        <v>15353</v>
      </c>
      <c r="H1061">
        <v>7</v>
      </c>
      <c r="I1061">
        <v>9</v>
      </c>
      <c r="J1061">
        <v>7.8</v>
      </c>
      <c r="K1061">
        <v>0</v>
      </c>
      <c r="L1061">
        <v>0</v>
      </c>
      <c r="M1061">
        <v>2</v>
      </c>
      <c r="N1061">
        <v>0</v>
      </c>
      <c r="O1061">
        <v>312</v>
      </c>
      <c r="P1061" s="1">
        <v>44660</v>
      </c>
      <c r="Q1061" s="1">
        <v>44662</v>
      </c>
      <c r="R1061">
        <v>2</v>
      </c>
      <c r="S1061">
        <v>48</v>
      </c>
      <c r="T1061">
        <v>16</v>
      </c>
      <c r="U1061" s="1"/>
      <c r="V1061" s="1">
        <v>44662</v>
      </c>
      <c r="W1061" s="1">
        <v>44671</v>
      </c>
      <c r="X1061" s="1">
        <v>44672</v>
      </c>
      <c r="Y1061" t="s">
        <v>2395</v>
      </c>
      <c r="Z1061" t="s">
        <v>2181</v>
      </c>
      <c r="AA1061">
        <v>0</v>
      </c>
      <c r="AB1061">
        <v>2</v>
      </c>
      <c r="AC1061">
        <v>16</v>
      </c>
      <c r="AF1061">
        <v>0</v>
      </c>
      <c r="AG1061">
        <v>9</v>
      </c>
      <c r="AH1061">
        <v>1</v>
      </c>
      <c r="AI1061">
        <v>10</v>
      </c>
      <c r="AJ1061">
        <v>2</v>
      </c>
      <c r="AK1061">
        <v>0</v>
      </c>
      <c r="AL1061">
        <v>2</v>
      </c>
      <c r="AM1061">
        <v>2</v>
      </c>
      <c r="AN1061">
        <v>0</v>
      </c>
      <c r="AO1061">
        <v>1</v>
      </c>
      <c r="AP1061">
        <v>0</v>
      </c>
      <c r="AQ1061">
        <v>0</v>
      </c>
      <c r="AR1061">
        <v>2</v>
      </c>
      <c r="AS1061">
        <v>0</v>
      </c>
      <c r="AT1061">
        <v>0</v>
      </c>
    </row>
    <row r="1062" spans="1:46" x14ac:dyDescent="0.3">
      <c r="A1062" t="s">
        <v>12481</v>
      </c>
      <c r="B1062" t="s">
        <v>10</v>
      </c>
      <c r="C1062" t="s">
        <v>130</v>
      </c>
      <c r="D1062" s="1"/>
      <c r="E1062" s="1">
        <v>44659</v>
      </c>
      <c r="F1062" s="1">
        <v>44661</v>
      </c>
      <c r="G1062" t="s">
        <v>15353</v>
      </c>
      <c r="H1062">
        <v>1</v>
      </c>
      <c r="I1062">
        <v>4</v>
      </c>
      <c r="J1062">
        <v>1.3</v>
      </c>
      <c r="K1062">
        <v>0</v>
      </c>
      <c r="L1062">
        <v>2</v>
      </c>
      <c r="M1062">
        <v>0</v>
      </c>
      <c r="N1062">
        <v>0</v>
      </c>
      <c r="O1062">
        <v>48</v>
      </c>
      <c r="P1062" s="1">
        <v>44661</v>
      </c>
      <c r="Q1062" s="1">
        <v>44662</v>
      </c>
      <c r="R1062">
        <v>1</v>
      </c>
      <c r="S1062">
        <v>24</v>
      </c>
      <c r="T1062">
        <v>3</v>
      </c>
      <c r="U1062" s="1">
        <v>44662</v>
      </c>
      <c r="V1062" s="1">
        <v>44662</v>
      </c>
      <c r="W1062" s="1">
        <v>44671</v>
      </c>
      <c r="X1062" s="1">
        <v>44672</v>
      </c>
      <c r="Y1062" t="s">
        <v>2395</v>
      </c>
      <c r="Z1062" t="s">
        <v>2181</v>
      </c>
      <c r="AA1062">
        <v>2</v>
      </c>
      <c r="AB1062">
        <v>2</v>
      </c>
      <c r="AC1062">
        <v>16</v>
      </c>
      <c r="AD1062">
        <v>0</v>
      </c>
      <c r="AE1062">
        <v>0</v>
      </c>
      <c r="AF1062">
        <v>0</v>
      </c>
      <c r="AG1062">
        <v>9</v>
      </c>
      <c r="AH1062">
        <v>1</v>
      </c>
      <c r="AI1062">
        <v>10</v>
      </c>
      <c r="AJ1062">
        <v>2</v>
      </c>
      <c r="AK1062">
        <v>0</v>
      </c>
      <c r="AL1062">
        <v>2</v>
      </c>
      <c r="AM1062">
        <v>2</v>
      </c>
      <c r="AN1062">
        <v>0</v>
      </c>
      <c r="AO1062">
        <v>1</v>
      </c>
      <c r="AP1062">
        <v>0</v>
      </c>
      <c r="AQ1062">
        <v>0</v>
      </c>
      <c r="AR1062">
        <v>2</v>
      </c>
      <c r="AS1062">
        <v>0</v>
      </c>
      <c r="AT1062">
        <v>0</v>
      </c>
    </row>
    <row r="1063" spans="1:46" x14ac:dyDescent="0.3">
      <c r="A1063" t="s">
        <v>12491</v>
      </c>
      <c r="B1063" t="s">
        <v>17</v>
      </c>
      <c r="C1063" t="s">
        <v>128</v>
      </c>
      <c r="D1063" s="1">
        <v>43879</v>
      </c>
      <c r="E1063" s="1">
        <v>44657</v>
      </c>
      <c r="F1063" s="1">
        <v>44660</v>
      </c>
      <c r="G1063" t="s">
        <v>15353</v>
      </c>
      <c r="I1063">
        <v>26</v>
      </c>
      <c r="J1063">
        <v>2.2000000000000002</v>
      </c>
      <c r="K1063">
        <v>0</v>
      </c>
      <c r="L1063">
        <v>2</v>
      </c>
      <c r="M1063">
        <v>0</v>
      </c>
      <c r="N1063">
        <v>0</v>
      </c>
      <c r="O1063">
        <v>72</v>
      </c>
      <c r="P1063" s="1">
        <v>44661</v>
      </c>
      <c r="Q1063" s="1">
        <v>44662</v>
      </c>
      <c r="R1063">
        <v>1</v>
      </c>
      <c r="S1063">
        <v>24</v>
      </c>
      <c r="T1063">
        <v>5</v>
      </c>
      <c r="U1063" s="1">
        <v>44662</v>
      </c>
      <c r="V1063" s="1">
        <v>44666</v>
      </c>
      <c r="W1063" s="1">
        <v>44669</v>
      </c>
      <c r="X1063" s="1">
        <v>44671</v>
      </c>
      <c r="Y1063" t="s">
        <v>2395</v>
      </c>
      <c r="Z1063" t="s">
        <v>2181</v>
      </c>
      <c r="AA1063">
        <v>2</v>
      </c>
      <c r="AB1063">
        <v>2</v>
      </c>
      <c r="AC1063">
        <v>16</v>
      </c>
      <c r="AD1063">
        <v>0</v>
      </c>
      <c r="AE1063">
        <v>4</v>
      </c>
      <c r="AF1063">
        <v>4</v>
      </c>
      <c r="AG1063">
        <v>3</v>
      </c>
      <c r="AH1063">
        <v>2</v>
      </c>
      <c r="AI1063">
        <v>9</v>
      </c>
      <c r="AJ1063">
        <v>0</v>
      </c>
      <c r="AK1063">
        <v>0</v>
      </c>
      <c r="AL1063">
        <v>2</v>
      </c>
      <c r="AM1063">
        <v>2</v>
      </c>
      <c r="AN1063">
        <v>0</v>
      </c>
      <c r="AO1063">
        <v>1</v>
      </c>
      <c r="AP1063">
        <v>0</v>
      </c>
      <c r="AQ1063">
        <v>0</v>
      </c>
      <c r="AR1063">
        <v>2</v>
      </c>
      <c r="AS1063">
        <v>0</v>
      </c>
      <c r="AT1063">
        <v>0</v>
      </c>
    </row>
    <row r="1064" spans="1:46" x14ac:dyDescent="0.3">
      <c r="A1064" t="s">
        <v>12511</v>
      </c>
      <c r="B1064" t="s">
        <v>14</v>
      </c>
      <c r="C1064" t="s">
        <v>76</v>
      </c>
      <c r="D1064" s="1">
        <v>43795</v>
      </c>
      <c r="E1064" s="1">
        <v>44659</v>
      </c>
      <c r="F1064" s="1">
        <v>44661</v>
      </c>
      <c r="G1064" t="s">
        <v>15352</v>
      </c>
      <c r="J1064">
        <v>2.4</v>
      </c>
      <c r="K1064">
        <v>0</v>
      </c>
      <c r="L1064">
        <v>2</v>
      </c>
      <c r="M1064">
        <v>0</v>
      </c>
      <c r="N1064">
        <v>0</v>
      </c>
      <c r="O1064">
        <v>48</v>
      </c>
      <c r="P1064" s="1">
        <v>44661</v>
      </c>
      <c r="Q1064" s="1">
        <v>44662</v>
      </c>
      <c r="R1064">
        <v>1</v>
      </c>
      <c r="S1064">
        <v>24</v>
      </c>
      <c r="T1064">
        <v>3</v>
      </c>
      <c r="U1064" s="1">
        <v>44662</v>
      </c>
      <c r="V1064" s="1">
        <v>44663</v>
      </c>
      <c r="W1064" s="1">
        <v>44671</v>
      </c>
      <c r="X1064" s="1">
        <v>44672</v>
      </c>
      <c r="Y1064" t="s">
        <v>2395</v>
      </c>
      <c r="Z1064" t="s">
        <v>2181</v>
      </c>
      <c r="AA1064">
        <v>2</v>
      </c>
      <c r="AB1064">
        <v>2</v>
      </c>
      <c r="AC1064">
        <v>16</v>
      </c>
      <c r="AD1064">
        <v>0</v>
      </c>
      <c r="AE1064">
        <v>1</v>
      </c>
      <c r="AF1064">
        <v>1</v>
      </c>
      <c r="AG1064">
        <v>8</v>
      </c>
      <c r="AH1064">
        <v>1</v>
      </c>
      <c r="AI1064">
        <v>10</v>
      </c>
      <c r="AJ1064">
        <v>2</v>
      </c>
      <c r="AK1064">
        <v>0</v>
      </c>
      <c r="AL1064">
        <v>2</v>
      </c>
      <c r="AM1064">
        <v>2</v>
      </c>
      <c r="AN1064">
        <v>0</v>
      </c>
      <c r="AO1064">
        <v>1</v>
      </c>
      <c r="AP1064">
        <v>0</v>
      </c>
      <c r="AQ1064">
        <v>0</v>
      </c>
      <c r="AR1064">
        <v>2</v>
      </c>
      <c r="AS1064">
        <v>0</v>
      </c>
      <c r="AT1064">
        <v>0</v>
      </c>
    </row>
    <row r="1065" spans="1:46" x14ac:dyDescent="0.3">
      <c r="A1065" t="s">
        <v>12512</v>
      </c>
      <c r="B1065" t="s">
        <v>14</v>
      </c>
      <c r="C1065" t="s">
        <v>76</v>
      </c>
      <c r="D1065" s="1">
        <v>43468</v>
      </c>
      <c r="E1065" s="1">
        <v>44659</v>
      </c>
      <c r="F1065" s="1">
        <v>44661</v>
      </c>
      <c r="G1065" t="s">
        <v>15353</v>
      </c>
      <c r="J1065">
        <v>3.3</v>
      </c>
      <c r="K1065">
        <v>0</v>
      </c>
      <c r="L1065">
        <v>2</v>
      </c>
      <c r="M1065">
        <v>0</v>
      </c>
      <c r="N1065">
        <v>0</v>
      </c>
      <c r="O1065">
        <v>48</v>
      </c>
      <c r="P1065" s="1">
        <v>44661</v>
      </c>
      <c r="Q1065" s="1">
        <v>44662</v>
      </c>
      <c r="R1065">
        <v>1</v>
      </c>
      <c r="S1065">
        <v>24</v>
      </c>
      <c r="T1065">
        <v>3</v>
      </c>
      <c r="U1065" s="1">
        <v>44662</v>
      </c>
      <c r="V1065" s="1">
        <v>44663</v>
      </c>
      <c r="W1065" s="1">
        <v>44671</v>
      </c>
      <c r="X1065" s="1">
        <v>44672</v>
      </c>
      <c r="Y1065" t="s">
        <v>2395</v>
      </c>
      <c r="Z1065" t="s">
        <v>2181</v>
      </c>
      <c r="AA1065">
        <v>2</v>
      </c>
      <c r="AB1065">
        <v>2</v>
      </c>
      <c r="AC1065">
        <v>16</v>
      </c>
      <c r="AD1065">
        <v>0</v>
      </c>
      <c r="AE1065">
        <v>1</v>
      </c>
      <c r="AF1065">
        <v>1</v>
      </c>
      <c r="AG1065">
        <v>8</v>
      </c>
      <c r="AH1065">
        <v>1</v>
      </c>
      <c r="AI1065">
        <v>10</v>
      </c>
      <c r="AJ1065">
        <v>2</v>
      </c>
      <c r="AK1065">
        <v>0</v>
      </c>
      <c r="AL1065">
        <v>2</v>
      </c>
      <c r="AM1065">
        <v>2</v>
      </c>
      <c r="AN1065">
        <v>0</v>
      </c>
      <c r="AO1065">
        <v>1</v>
      </c>
      <c r="AP1065">
        <v>0</v>
      </c>
      <c r="AQ1065">
        <v>0</v>
      </c>
      <c r="AR1065">
        <v>2</v>
      </c>
      <c r="AS1065">
        <v>0</v>
      </c>
      <c r="AT1065">
        <v>0</v>
      </c>
    </row>
    <row r="1066" spans="1:46" x14ac:dyDescent="0.3">
      <c r="A1066" t="s">
        <v>12513</v>
      </c>
      <c r="B1066" t="s">
        <v>14</v>
      </c>
      <c r="C1066" t="s">
        <v>76</v>
      </c>
      <c r="D1066" s="1">
        <v>43952</v>
      </c>
      <c r="E1066" s="1">
        <v>44659</v>
      </c>
      <c r="F1066" s="1">
        <v>44661</v>
      </c>
      <c r="G1066" t="s">
        <v>15353</v>
      </c>
      <c r="J1066">
        <v>1.9</v>
      </c>
      <c r="K1066">
        <v>0</v>
      </c>
      <c r="L1066">
        <v>2</v>
      </c>
      <c r="M1066">
        <v>0</v>
      </c>
      <c r="N1066">
        <v>0</v>
      </c>
      <c r="O1066">
        <v>48</v>
      </c>
      <c r="P1066" s="1">
        <v>44661</v>
      </c>
      <c r="Q1066" s="1">
        <v>44662</v>
      </c>
      <c r="R1066">
        <v>1</v>
      </c>
      <c r="S1066">
        <v>24</v>
      </c>
      <c r="T1066">
        <v>3</v>
      </c>
      <c r="U1066" s="1">
        <v>44662</v>
      </c>
      <c r="V1066" s="1">
        <v>44663</v>
      </c>
      <c r="W1066" s="1">
        <v>44671</v>
      </c>
      <c r="X1066" s="1">
        <v>44672</v>
      </c>
      <c r="Y1066" t="s">
        <v>2395</v>
      </c>
      <c r="Z1066" t="s">
        <v>2181</v>
      </c>
      <c r="AA1066">
        <v>2</v>
      </c>
      <c r="AB1066">
        <v>2</v>
      </c>
      <c r="AC1066">
        <v>16</v>
      </c>
      <c r="AD1066">
        <v>0</v>
      </c>
      <c r="AE1066">
        <v>1</v>
      </c>
      <c r="AF1066">
        <v>1</v>
      </c>
      <c r="AG1066">
        <v>8</v>
      </c>
      <c r="AH1066">
        <v>1</v>
      </c>
      <c r="AI1066">
        <v>10</v>
      </c>
      <c r="AJ1066">
        <v>2</v>
      </c>
      <c r="AK1066">
        <v>0</v>
      </c>
      <c r="AL1066">
        <v>2</v>
      </c>
      <c r="AM1066">
        <v>2</v>
      </c>
      <c r="AN1066">
        <v>0</v>
      </c>
      <c r="AO1066">
        <v>1</v>
      </c>
      <c r="AP1066">
        <v>0</v>
      </c>
      <c r="AQ1066">
        <v>0</v>
      </c>
      <c r="AR1066">
        <v>2</v>
      </c>
      <c r="AS1066">
        <v>0</v>
      </c>
      <c r="AT1066">
        <v>0</v>
      </c>
    </row>
    <row r="1067" spans="1:46" x14ac:dyDescent="0.3">
      <c r="A1067" t="s">
        <v>12514</v>
      </c>
      <c r="B1067" t="s">
        <v>14</v>
      </c>
      <c r="C1067" t="s">
        <v>76</v>
      </c>
      <c r="D1067" s="1">
        <v>43516</v>
      </c>
      <c r="E1067" s="1">
        <v>44659</v>
      </c>
      <c r="F1067" s="1">
        <v>44661</v>
      </c>
      <c r="G1067" t="s">
        <v>15352</v>
      </c>
      <c r="J1067">
        <v>3.1</v>
      </c>
      <c r="K1067">
        <v>0</v>
      </c>
      <c r="L1067">
        <v>2</v>
      </c>
      <c r="M1067">
        <v>0</v>
      </c>
      <c r="N1067">
        <v>0</v>
      </c>
      <c r="O1067">
        <v>48</v>
      </c>
      <c r="P1067" s="1">
        <v>44661</v>
      </c>
      <c r="Q1067" s="1">
        <v>44662</v>
      </c>
      <c r="R1067">
        <v>1</v>
      </c>
      <c r="S1067">
        <v>24</v>
      </c>
      <c r="T1067">
        <v>3</v>
      </c>
      <c r="U1067" s="1">
        <v>44662</v>
      </c>
      <c r="V1067" s="1">
        <v>44663</v>
      </c>
      <c r="W1067" s="1">
        <v>44671</v>
      </c>
      <c r="X1067" s="1">
        <v>44672</v>
      </c>
      <c r="Y1067" t="s">
        <v>2395</v>
      </c>
      <c r="Z1067" t="s">
        <v>2182</v>
      </c>
      <c r="AA1067">
        <v>2</v>
      </c>
      <c r="AB1067">
        <v>2</v>
      </c>
      <c r="AC1067">
        <v>16</v>
      </c>
      <c r="AD1067">
        <v>0</v>
      </c>
      <c r="AE1067">
        <v>1</v>
      </c>
      <c r="AF1067">
        <v>1</v>
      </c>
      <c r="AG1067">
        <v>8</v>
      </c>
      <c r="AH1067">
        <v>1</v>
      </c>
      <c r="AI1067">
        <v>10</v>
      </c>
      <c r="AJ1067">
        <v>2</v>
      </c>
      <c r="AK1067">
        <v>0</v>
      </c>
      <c r="AL1067">
        <v>2</v>
      </c>
      <c r="AM1067">
        <v>3</v>
      </c>
      <c r="AN1067">
        <v>1</v>
      </c>
      <c r="AO1067">
        <v>1</v>
      </c>
      <c r="AP1067">
        <v>0</v>
      </c>
      <c r="AQ1067">
        <v>0</v>
      </c>
      <c r="AR1067">
        <v>2</v>
      </c>
      <c r="AS1067">
        <v>0</v>
      </c>
      <c r="AT1067">
        <v>0</v>
      </c>
    </row>
    <row r="1068" spans="1:46" x14ac:dyDescent="0.3">
      <c r="A1068" t="s">
        <v>12518</v>
      </c>
      <c r="B1068" t="s">
        <v>14</v>
      </c>
      <c r="C1068" t="s">
        <v>78</v>
      </c>
      <c r="D1068" s="1">
        <v>44173</v>
      </c>
      <c r="E1068" s="1">
        <v>44658</v>
      </c>
      <c r="F1068" s="1">
        <v>44660</v>
      </c>
      <c r="G1068" t="s">
        <v>15353</v>
      </c>
      <c r="J1068">
        <v>1.3</v>
      </c>
      <c r="K1068">
        <v>0</v>
      </c>
      <c r="L1068">
        <v>2</v>
      </c>
      <c r="M1068">
        <v>0</v>
      </c>
      <c r="N1068">
        <v>0</v>
      </c>
      <c r="O1068">
        <v>48</v>
      </c>
      <c r="P1068" s="1">
        <v>44661</v>
      </c>
      <c r="Q1068" s="1">
        <v>44662</v>
      </c>
      <c r="R1068">
        <v>1</v>
      </c>
      <c r="S1068">
        <v>24</v>
      </c>
      <c r="T1068">
        <v>4</v>
      </c>
      <c r="U1068" s="1">
        <v>44665</v>
      </c>
      <c r="V1068" s="1">
        <v>44665</v>
      </c>
      <c r="W1068" s="1">
        <v>44671</v>
      </c>
      <c r="X1068" s="1">
        <v>44672</v>
      </c>
      <c r="Y1068" t="s">
        <v>2395</v>
      </c>
      <c r="Z1068" t="s">
        <v>2181</v>
      </c>
      <c r="AA1068">
        <v>2</v>
      </c>
      <c r="AB1068">
        <v>2</v>
      </c>
      <c r="AC1068">
        <v>16</v>
      </c>
      <c r="AD1068">
        <v>3</v>
      </c>
      <c r="AE1068">
        <v>0</v>
      </c>
      <c r="AF1068">
        <v>3</v>
      </c>
      <c r="AG1068">
        <v>6</v>
      </c>
      <c r="AH1068">
        <v>1</v>
      </c>
      <c r="AI1068">
        <v>10</v>
      </c>
      <c r="AJ1068">
        <v>0</v>
      </c>
      <c r="AK1068">
        <v>0</v>
      </c>
      <c r="AL1068">
        <v>2</v>
      </c>
      <c r="AM1068">
        <v>2</v>
      </c>
      <c r="AN1068">
        <v>0</v>
      </c>
      <c r="AO1068">
        <v>1</v>
      </c>
      <c r="AP1068">
        <v>0</v>
      </c>
      <c r="AQ1068">
        <v>0</v>
      </c>
      <c r="AR1068">
        <v>2</v>
      </c>
      <c r="AS1068">
        <v>0</v>
      </c>
      <c r="AT1068">
        <v>0</v>
      </c>
    </row>
    <row r="1069" spans="1:46" x14ac:dyDescent="0.3">
      <c r="A1069" t="s">
        <v>12541</v>
      </c>
      <c r="B1069" t="s">
        <v>14</v>
      </c>
      <c r="C1069" t="s">
        <v>76</v>
      </c>
      <c r="D1069" s="1">
        <v>43685</v>
      </c>
      <c r="E1069" s="1">
        <v>44655</v>
      </c>
      <c r="F1069" s="1">
        <v>44661</v>
      </c>
      <c r="G1069" t="s">
        <v>15352</v>
      </c>
      <c r="J1069">
        <v>2.7</v>
      </c>
      <c r="K1069">
        <v>0</v>
      </c>
      <c r="L1069">
        <v>2</v>
      </c>
      <c r="M1069">
        <v>0</v>
      </c>
      <c r="N1069">
        <v>0</v>
      </c>
      <c r="O1069">
        <v>144</v>
      </c>
      <c r="P1069" s="1">
        <v>44661</v>
      </c>
      <c r="Q1069" s="1">
        <v>44662</v>
      </c>
      <c r="R1069">
        <v>1</v>
      </c>
      <c r="S1069">
        <v>24</v>
      </c>
      <c r="T1069">
        <v>7</v>
      </c>
      <c r="U1069" s="1">
        <v>44662</v>
      </c>
      <c r="V1069" s="1">
        <v>44663</v>
      </c>
      <c r="W1069" s="1">
        <v>44671</v>
      </c>
      <c r="X1069" s="1">
        <v>44672</v>
      </c>
      <c r="Y1069" t="s">
        <v>2395</v>
      </c>
      <c r="Z1069" t="s">
        <v>2181</v>
      </c>
      <c r="AA1069">
        <v>2</v>
      </c>
      <c r="AB1069">
        <v>2</v>
      </c>
      <c r="AC1069">
        <v>16</v>
      </c>
      <c r="AD1069">
        <v>0</v>
      </c>
      <c r="AE1069">
        <v>1</v>
      </c>
      <c r="AF1069">
        <v>1</v>
      </c>
      <c r="AG1069">
        <v>8</v>
      </c>
      <c r="AH1069">
        <v>1</v>
      </c>
      <c r="AI1069">
        <v>10</v>
      </c>
      <c r="AJ1069">
        <v>2</v>
      </c>
      <c r="AK1069">
        <v>0</v>
      </c>
      <c r="AL1069">
        <v>2</v>
      </c>
      <c r="AM1069">
        <v>2</v>
      </c>
      <c r="AN1069">
        <v>0</v>
      </c>
      <c r="AO1069">
        <v>1</v>
      </c>
      <c r="AP1069">
        <v>0</v>
      </c>
      <c r="AQ1069">
        <v>0</v>
      </c>
      <c r="AR1069">
        <v>2</v>
      </c>
      <c r="AS1069">
        <v>0</v>
      </c>
      <c r="AT1069">
        <v>0</v>
      </c>
    </row>
    <row r="1070" spans="1:46" x14ac:dyDescent="0.3">
      <c r="A1070" t="s">
        <v>14755</v>
      </c>
      <c r="B1070" t="s">
        <v>5609</v>
      </c>
      <c r="C1070" t="s">
        <v>5928</v>
      </c>
      <c r="D1070" s="1">
        <v>42935</v>
      </c>
      <c r="E1070" s="1">
        <v>44652</v>
      </c>
      <c r="F1070" s="1">
        <v>44661</v>
      </c>
      <c r="G1070" t="s">
        <v>15353</v>
      </c>
      <c r="J1070">
        <v>4.7</v>
      </c>
      <c r="K1070">
        <v>0</v>
      </c>
      <c r="L1070">
        <v>0</v>
      </c>
      <c r="M1070">
        <v>2</v>
      </c>
      <c r="N1070">
        <v>0</v>
      </c>
      <c r="O1070">
        <v>216</v>
      </c>
      <c r="P1070" s="1">
        <v>44661</v>
      </c>
      <c r="Q1070" s="1">
        <v>44662</v>
      </c>
      <c r="R1070">
        <v>1</v>
      </c>
      <c r="S1070">
        <v>24</v>
      </c>
      <c r="T1070">
        <v>10</v>
      </c>
      <c r="U1070" s="1">
        <v>44663</v>
      </c>
      <c r="V1070" s="1">
        <v>44664</v>
      </c>
      <c r="W1070" s="1">
        <v>44666</v>
      </c>
      <c r="X1070" s="1">
        <v>44671</v>
      </c>
      <c r="Y1070" t="s">
        <v>2395</v>
      </c>
      <c r="Z1070" t="s">
        <v>2181</v>
      </c>
      <c r="AA1070">
        <v>2</v>
      </c>
      <c r="AB1070">
        <v>2</v>
      </c>
      <c r="AC1070">
        <v>16</v>
      </c>
      <c r="AD1070">
        <v>1</v>
      </c>
      <c r="AE1070">
        <v>1</v>
      </c>
      <c r="AF1070">
        <v>2</v>
      </c>
      <c r="AG1070">
        <v>2</v>
      </c>
      <c r="AH1070">
        <v>5</v>
      </c>
      <c r="AI1070">
        <v>9</v>
      </c>
      <c r="AJ1070">
        <v>2</v>
      </c>
      <c r="AK1070">
        <v>0</v>
      </c>
      <c r="AL1070">
        <v>2</v>
      </c>
      <c r="AM1070">
        <v>2</v>
      </c>
      <c r="AN1070">
        <v>0</v>
      </c>
      <c r="AO1070">
        <v>1</v>
      </c>
      <c r="AP1070">
        <v>0</v>
      </c>
      <c r="AQ1070">
        <v>0</v>
      </c>
      <c r="AR1070">
        <v>2</v>
      </c>
      <c r="AS1070">
        <v>0</v>
      </c>
      <c r="AT1070">
        <v>0</v>
      </c>
    </row>
    <row r="1071" spans="1:46" x14ac:dyDescent="0.3">
      <c r="A1071" t="s">
        <v>11241</v>
      </c>
      <c r="B1071" t="s">
        <v>5624</v>
      </c>
      <c r="C1071" t="s">
        <v>5856</v>
      </c>
      <c r="D1071" s="1">
        <v>39517</v>
      </c>
      <c r="E1071" s="1">
        <v>44659</v>
      </c>
      <c r="F1071" s="1">
        <v>44660</v>
      </c>
      <c r="G1071" t="s">
        <v>15353</v>
      </c>
      <c r="J1071">
        <v>14.1</v>
      </c>
      <c r="K1071">
        <v>0</v>
      </c>
      <c r="L1071">
        <v>0</v>
      </c>
      <c r="M1071">
        <v>2</v>
      </c>
      <c r="N1071">
        <v>0</v>
      </c>
      <c r="O1071">
        <v>24</v>
      </c>
      <c r="P1071" s="1">
        <v>44662</v>
      </c>
      <c r="Q1071" s="1">
        <v>44663</v>
      </c>
      <c r="R1071">
        <v>1</v>
      </c>
      <c r="S1071">
        <v>24</v>
      </c>
      <c r="T1071">
        <v>4</v>
      </c>
      <c r="U1071" s="1">
        <v>44668</v>
      </c>
      <c r="V1071" s="1">
        <v>44669</v>
      </c>
      <c r="W1071" s="1">
        <v>44671</v>
      </c>
      <c r="X1071" s="1">
        <v>44672</v>
      </c>
      <c r="Y1071" t="s">
        <v>2395</v>
      </c>
      <c r="Z1071" t="s">
        <v>2181</v>
      </c>
      <c r="AA1071">
        <v>2</v>
      </c>
      <c r="AB1071">
        <v>2</v>
      </c>
      <c r="AC1071">
        <v>16</v>
      </c>
      <c r="AD1071">
        <v>5</v>
      </c>
      <c r="AE1071">
        <v>1</v>
      </c>
      <c r="AF1071">
        <v>6</v>
      </c>
      <c r="AG1071">
        <v>2</v>
      </c>
      <c r="AH1071">
        <v>1</v>
      </c>
      <c r="AI1071">
        <v>9</v>
      </c>
      <c r="AJ1071">
        <v>0</v>
      </c>
      <c r="AK1071">
        <v>0</v>
      </c>
      <c r="AL1071">
        <v>2</v>
      </c>
      <c r="AM1071">
        <v>2</v>
      </c>
      <c r="AN1071">
        <v>0</v>
      </c>
      <c r="AO1071">
        <v>1</v>
      </c>
      <c r="AP1071">
        <v>0</v>
      </c>
      <c r="AQ1071">
        <v>0</v>
      </c>
      <c r="AR1071">
        <v>2</v>
      </c>
      <c r="AS1071">
        <v>0</v>
      </c>
      <c r="AT1071">
        <v>0</v>
      </c>
    </row>
    <row r="1072" spans="1:46" x14ac:dyDescent="0.3">
      <c r="A1072" t="s">
        <v>12488</v>
      </c>
      <c r="B1072" t="s">
        <v>10</v>
      </c>
      <c r="C1072" t="s">
        <v>130</v>
      </c>
      <c r="D1072" s="1"/>
      <c r="E1072" s="1">
        <v>44659</v>
      </c>
      <c r="F1072" s="1">
        <v>44662</v>
      </c>
      <c r="G1072" t="s">
        <v>15352</v>
      </c>
      <c r="H1072">
        <v>3</v>
      </c>
      <c r="I1072">
        <v>6</v>
      </c>
      <c r="J1072">
        <v>3.5</v>
      </c>
      <c r="K1072">
        <v>0</v>
      </c>
      <c r="L1072">
        <v>2</v>
      </c>
      <c r="M1072">
        <v>0</v>
      </c>
      <c r="N1072">
        <v>0</v>
      </c>
      <c r="O1072">
        <v>72</v>
      </c>
      <c r="P1072" s="1">
        <v>44662</v>
      </c>
      <c r="Q1072" s="1">
        <v>44663</v>
      </c>
      <c r="R1072">
        <v>1</v>
      </c>
      <c r="S1072">
        <v>24</v>
      </c>
      <c r="T1072">
        <v>4</v>
      </c>
      <c r="U1072" s="1">
        <v>44663</v>
      </c>
      <c r="V1072" s="1">
        <v>44664</v>
      </c>
      <c r="W1072" s="1">
        <v>44671</v>
      </c>
      <c r="X1072" s="1">
        <v>44672</v>
      </c>
      <c r="Y1072" t="s">
        <v>2395</v>
      </c>
      <c r="Z1072" t="s">
        <v>2181</v>
      </c>
      <c r="AA1072">
        <v>2</v>
      </c>
      <c r="AB1072">
        <v>2</v>
      </c>
      <c r="AC1072">
        <v>16</v>
      </c>
      <c r="AD1072">
        <v>0</v>
      </c>
      <c r="AE1072">
        <v>1</v>
      </c>
      <c r="AF1072">
        <v>1</v>
      </c>
      <c r="AG1072">
        <v>7</v>
      </c>
      <c r="AH1072">
        <v>1</v>
      </c>
      <c r="AI1072">
        <v>9</v>
      </c>
      <c r="AJ1072">
        <v>2</v>
      </c>
      <c r="AK1072">
        <v>0</v>
      </c>
      <c r="AL1072">
        <v>2</v>
      </c>
      <c r="AM1072">
        <v>2</v>
      </c>
      <c r="AN1072">
        <v>0</v>
      </c>
      <c r="AO1072">
        <v>1</v>
      </c>
      <c r="AP1072">
        <v>0</v>
      </c>
      <c r="AQ1072">
        <v>0</v>
      </c>
      <c r="AR1072">
        <v>2</v>
      </c>
      <c r="AS1072">
        <v>0</v>
      </c>
      <c r="AT1072">
        <v>0</v>
      </c>
    </row>
    <row r="1073" spans="1:46" x14ac:dyDescent="0.3">
      <c r="A1073" t="s">
        <v>12519</v>
      </c>
      <c r="B1073" t="s">
        <v>14</v>
      </c>
      <c r="C1073" t="s">
        <v>99</v>
      </c>
      <c r="D1073" s="1">
        <v>43536</v>
      </c>
      <c r="E1073" s="1">
        <v>44658</v>
      </c>
      <c r="F1073" s="1">
        <v>44662</v>
      </c>
      <c r="G1073" t="s">
        <v>15353</v>
      </c>
      <c r="J1073">
        <v>3.1</v>
      </c>
      <c r="K1073">
        <v>0</v>
      </c>
      <c r="L1073">
        <v>2</v>
      </c>
      <c r="M1073">
        <v>0</v>
      </c>
      <c r="N1073">
        <v>0</v>
      </c>
      <c r="O1073">
        <v>96</v>
      </c>
      <c r="P1073" s="1">
        <v>44662</v>
      </c>
      <c r="Q1073" s="1">
        <v>44663</v>
      </c>
      <c r="R1073">
        <v>1</v>
      </c>
      <c r="S1073">
        <v>24</v>
      </c>
      <c r="T1073">
        <v>5</v>
      </c>
      <c r="U1073" s="1">
        <v>44665</v>
      </c>
      <c r="V1073" s="1">
        <v>44665</v>
      </c>
      <c r="W1073" s="1">
        <v>44671</v>
      </c>
      <c r="X1073" s="1">
        <v>44672</v>
      </c>
      <c r="Y1073" t="s">
        <v>2395</v>
      </c>
      <c r="Z1073" t="s">
        <v>2181</v>
      </c>
      <c r="AA1073">
        <v>2</v>
      </c>
      <c r="AB1073">
        <v>2</v>
      </c>
      <c r="AC1073">
        <v>16</v>
      </c>
      <c r="AD1073">
        <v>2</v>
      </c>
      <c r="AE1073">
        <v>0</v>
      </c>
      <c r="AF1073">
        <v>2</v>
      </c>
      <c r="AG1073">
        <v>6</v>
      </c>
      <c r="AH1073">
        <v>1</v>
      </c>
      <c r="AI1073">
        <v>9</v>
      </c>
      <c r="AJ1073">
        <v>2</v>
      </c>
      <c r="AK1073">
        <v>0</v>
      </c>
      <c r="AL1073">
        <v>2</v>
      </c>
      <c r="AM1073">
        <v>2</v>
      </c>
      <c r="AN1073">
        <v>0</v>
      </c>
      <c r="AO1073">
        <v>1</v>
      </c>
      <c r="AP1073">
        <v>0</v>
      </c>
      <c r="AQ1073">
        <v>0</v>
      </c>
      <c r="AR1073">
        <v>2</v>
      </c>
      <c r="AS1073">
        <v>0</v>
      </c>
      <c r="AT1073">
        <v>0</v>
      </c>
    </row>
    <row r="1074" spans="1:46" x14ac:dyDescent="0.3">
      <c r="A1074" t="s">
        <v>12556</v>
      </c>
      <c r="B1074" t="s">
        <v>10</v>
      </c>
      <c r="C1074" t="s">
        <v>130</v>
      </c>
      <c r="D1074" s="1"/>
      <c r="E1074" s="1">
        <v>44660</v>
      </c>
      <c r="F1074" s="1">
        <v>44662</v>
      </c>
      <c r="G1074" t="s">
        <v>15353</v>
      </c>
      <c r="H1074">
        <v>4</v>
      </c>
      <c r="I1074">
        <v>8</v>
      </c>
      <c r="J1074">
        <v>4.7</v>
      </c>
      <c r="K1074">
        <v>0</v>
      </c>
      <c r="L1074">
        <v>0</v>
      </c>
      <c r="M1074">
        <v>2</v>
      </c>
      <c r="N1074">
        <v>0</v>
      </c>
      <c r="O1074">
        <v>48</v>
      </c>
      <c r="P1074" s="1">
        <v>44662</v>
      </c>
      <c r="Q1074" s="1">
        <v>44663</v>
      </c>
      <c r="R1074">
        <v>1</v>
      </c>
      <c r="S1074">
        <v>24</v>
      </c>
      <c r="T1074">
        <v>3</v>
      </c>
      <c r="U1074" s="1">
        <v>44665</v>
      </c>
      <c r="V1074" s="1">
        <v>44665</v>
      </c>
      <c r="W1074" s="1">
        <v>44671</v>
      </c>
      <c r="X1074" s="1">
        <v>44672</v>
      </c>
      <c r="Y1074" t="s">
        <v>2395</v>
      </c>
      <c r="Z1074" t="s">
        <v>2181</v>
      </c>
      <c r="AA1074">
        <v>2</v>
      </c>
      <c r="AB1074">
        <v>2</v>
      </c>
      <c r="AC1074">
        <v>16</v>
      </c>
      <c r="AD1074">
        <v>2</v>
      </c>
      <c r="AE1074">
        <v>0</v>
      </c>
      <c r="AF1074">
        <v>2</v>
      </c>
      <c r="AG1074">
        <v>6</v>
      </c>
      <c r="AH1074">
        <v>1</v>
      </c>
      <c r="AI1074">
        <v>9</v>
      </c>
      <c r="AJ1074">
        <v>2</v>
      </c>
      <c r="AK1074">
        <v>0</v>
      </c>
      <c r="AL1074">
        <v>2</v>
      </c>
      <c r="AM1074">
        <v>2</v>
      </c>
      <c r="AN1074">
        <v>0</v>
      </c>
      <c r="AO1074">
        <v>1</v>
      </c>
      <c r="AP1074">
        <v>0</v>
      </c>
      <c r="AQ1074">
        <v>0</v>
      </c>
      <c r="AR1074">
        <v>2</v>
      </c>
      <c r="AS1074">
        <v>0</v>
      </c>
      <c r="AT1074">
        <v>0</v>
      </c>
    </row>
    <row r="1075" spans="1:46" x14ac:dyDescent="0.3">
      <c r="A1075" t="s">
        <v>12570</v>
      </c>
      <c r="B1075" t="s">
        <v>5618</v>
      </c>
      <c r="C1075" t="s">
        <v>5974</v>
      </c>
      <c r="D1075" s="1"/>
      <c r="E1075" s="1">
        <v>44659</v>
      </c>
      <c r="F1075" s="1">
        <v>44661</v>
      </c>
      <c r="G1075" t="s">
        <v>15352</v>
      </c>
      <c r="H1075">
        <v>2</v>
      </c>
      <c r="I1075">
        <v>3</v>
      </c>
      <c r="J1075">
        <v>2.2999999999999998</v>
      </c>
      <c r="K1075">
        <v>0</v>
      </c>
      <c r="L1075">
        <v>2</v>
      </c>
      <c r="M1075">
        <v>0</v>
      </c>
      <c r="N1075">
        <v>0</v>
      </c>
      <c r="O1075">
        <v>48</v>
      </c>
      <c r="P1075" s="1">
        <v>44662</v>
      </c>
      <c r="Q1075" s="1">
        <v>44663</v>
      </c>
      <c r="R1075">
        <v>1</v>
      </c>
      <c r="S1075">
        <v>24</v>
      </c>
      <c r="T1075">
        <v>4</v>
      </c>
      <c r="U1075" s="1">
        <v>44667</v>
      </c>
      <c r="V1075" s="1"/>
      <c r="W1075" s="1">
        <v>44673</v>
      </c>
      <c r="X1075" s="1">
        <v>44676</v>
      </c>
      <c r="Y1075" t="s">
        <v>2395</v>
      </c>
      <c r="Z1075" t="s">
        <v>2182</v>
      </c>
      <c r="AA1075">
        <v>2</v>
      </c>
      <c r="AB1075">
        <v>2</v>
      </c>
      <c r="AC1075">
        <v>16</v>
      </c>
      <c r="AD1075">
        <v>4</v>
      </c>
      <c r="AH1075">
        <v>3</v>
      </c>
      <c r="AI1075">
        <v>13</v>
      </c>
      <c r="AK1075">
        <v>0</v>
      </c>
      <c r="AL1075">
        <v>2</v>
      </c>
      <c r="AM1075">
        <v>3</v>
      </c>
      <c r="AN1075">
        <v>1</v>
      </c>
      <c r="AO1075">
        <v>1</v>
      </c>
      <c r="AP1075">
        <v>0</v>
      </c>
      <c r="AQ1075">
        <v>0</v>
      </c>
      <c r="AR1075">
        <v>2</v>
      </c>
      <c r="AS1075">
        <v>0</v>
      </c>
      <c r="AT1075">
        <v>0</v>
      </c>
    </row>
    <row r="1076" spans="1:46" x14ac:dyDescent="0.3">
      <c r="A1076" t="s">
        <v>12662</v>
      </c>
      <c r="B1076" t="s">
        <v>14</v>
      </c>
      <c r="C1076" t="s">
        <v>80</v>
      </c>
      <c r="D1076" s="1">
        <v>44460</v>
      </c>
      <c r="E1076" s="1">
        <v>44653</v>
      </c>
      <c r="F1076" s="1">
        <v>44661</v>
      </c>
      <c r="G1076" t="s">
        <v>15353</v>
      </c>
      <c r="J1076">
        <v>0.5</v>
      </c>
      <c r="K1076">
        <v>2</v>
      </c>
      <c r="L1076">
        <v>0</v>
      </c>
      <c r="M1076">
        <v>0</v>
      </c>
      <c r="N1076">
        <v>0</v>
      </c>
      <c r="O1076">
        <v>192</v>
      </c>
      <c r="P1076" s="1">
        <v>44662</v>
      </c>
      <c r="Q1076" s="1">
        <v>44663</v>
      </c>
      <c r="R1076">
        <v>1</v>
      </c>
      <c r="S1076">
        <v>24</v>
      </c>
      <c r="T1076">
        <v>10</v>
      </c>
      <c r="U1076" s="1">
        <v>44677</v>
      </c>
      <c r="V1076" s="1">
        <v>44677</v>
      </c>
      <c r="W1076" s="1">
        <v>44682</v>
      </c>
      <c r="X1076" s="1">
        <v>44683</v>
      </c>
      <c r="Y1076" t="s">
        <v>2395</v>
      </c>
      <c r="Z1076" t="s">
        <v>2181</v>
      </c>
      <c r="AA1076">
        <v>2</v>
      </c>
      <c r="AB1076">
        <v>2</v>
      </c>
      <c r="AC1076">
        <v>16</v>
      </c>
      <c r="AD1076">
        <v>14</v>
      </c>
      <c r="AE1076">
        <v>0</v>
      </c>
      <c r="AF1076">
        <v>14</v>
      </c>
      <c r="AG1076">
        <v>5</v>
      </c>
      <c r="AH1076">
        <v>1</v>
      </c>
      <c r="AI1076">
        <v>20</v>
      </c>
      <c r="AJ1076">
        <v>0</v>
      </c>
      <c r="AK1076">
        <v>0</v>
      </c>
      <c r="AL1076">
        <v>2</v>
      </c>
      <c r="AM1076">
        <v>2</v>
      </c>
      <c r="AN1076">
        <v>0</v>
      </c>
      <c r="AO1076">
        <v>1</v>
      </c>
      <c r="AP1076">
        <v>0</v>
      </c>
      <c r="AQ1076">
        <v>0</v>
      </c>
      <c r="AR1076">
        <v>0</v>
      </c>
      <c r="AS1076">
        <v>2</v>
      </c>
      <c r="AT1076">
        <v>0</v>
      </c>
    </row>
    <row r="1077" spans="1:46" x14ac:dyDescent="0.3">
      <c r="A1077" t="s">
        <v>13432</v>
      </c>
      <c r="B1077" t="s">
        <v>5613</v>
      </c>
      <c r="C1077" t="s">
        <v>5679</v>
      </c>
      <c r="D1077" s="1"/>
      <c r="E1077" s="1">
        <v>44651</v>
      </c>
      <c r="F1077" s="1">
        <v>44662</v>
      </c>
      <c r="G1077" t="s">
        <v>15353</v>
      </c>
      <c r="H1077">
        <v>4</v>
      </c>
      <c r="I1077">
        <v>11</v>
      </c>
      <c r="J1077">
        <v>4.9000000000000004</v>
      </c>
      <c r="K1077">
        <v>0</v>
      </c>
      <c r="L1077">
        <v>0</v>
      </c>
      <c r="M1077">
        <v>2</v>
      </c>
      <c r="N1077">
        <v>0</v>
      </c>
      <c r="O1077">
        <v>264</v>
      </c>
      <c r="P1077" s="1">
        <v>44662</v>
      </c>
      <c r="Q1077" s="1">
        <v>44663</v>
      </c>
      <c r="R1077">
        <v>1</v>
      </c>
      <c r="S1077">
        <v>24</v>
      </c>
      <c r="T1077">
        <v>12</v>
      </c>
      <c r="U1077" s="1">
        <v>44681</v>
      </c>
      <c r="V1077" s="1">
        <v>44681</v>
      </c>
      <c r="W1077" s="1">
        <v>44686</v>
      </c>
      <c r="X1077" s="1">
        <v>44688</v>
      </c>
      <c r="Y1077" t="s">
        <v>2395</v>
      </c>
      <c r="Z1077" t="s">
        <v>2181</v>
      </c>
      <c r="AA1077">
        <v>2</v>
      </c>
      <c r="AB1077">
        <v>2</v>
      </c>
      <c r="AC1077">
        <v>16</v>
      </c>
      <c r="AD1077">
        <v>18</v>
      </c>
      <c r="AE1077">
        <v>0</v>
      </c>
      <c r="AF1077">
        <v>18</v>
      </c>
      <c r="AG1077">
        <v>5</v>
      </c>
      <c r="AH1077">
        <v>2</v>
      </c>
      <c r="AI1077">
        <v>25</v>
      </c>
      <c r="AJ1077">
        <v>0</v>
      </c>
      <c r="AK1077">
        <v>0</v>
      </c>
      <c r="AL1077">
        <v>2</v>
      </c>
      <c r="AM1077">
        <v>2</v>
      </c>
      <c r="AN1077">
        <v>0</v>
      </c>
      <c r="AO1077">
        <v>1</v>
      </c>
      <c r="AP1077">
        <v>0</v>
      </c>
      <c r="AQ1077">
        <v>0</v>
      </c>
      <c r="AR1077">
        <v>0</v>
      </c>
      <c r="AS1077">
        <v>2</v>
      </c>
      <c r="AT1077">
        <v>0</v>
      </c>
    </row>
    <row r="1078" spans="1:46" x14ac:dyDescent="0.3">
      <c r="A1078" t="s">
        <v>14759</v>
      </c>
      <c r="B1078" t="s">
        <v>5623</v>
      </c>
      <c r="C1078" t="s">
        <v>5840</v>
      </c>
      <c r="D1078" s="1">
        <v>42507</v>
      </c>
      <c r="E1078" s="1">
        <v>44655</v>
      </c>
      <c r="F1078" s="1">
        <v>44662</v>
      </c>
      <c r="G1078" t="s">
        <v>15353</v>
      </c>
      <c r="J1078">
        <v>5.9</v>
      </c>
      <c r="K1078">
        <v>0</v>
      </c>
      <c r="L1078">
        <v>0</v>
      </c>
      <c r="M1078">
        <v>2</v>
      </c>
      <c r="N1078">
        <v>0</v>
      </c>
      <c r="O1078">
        <v>168</v>
      </c>
      <c r="P1078" s="1">
        <v>44662</v>
      </c>
      <c r="Q1078" s="1">
        <v>44663</v>
      </c>
      <c r="R1078">
        <v>1</v>
      </c>
      <c r="S1078">
        <v>24</v>
      </c>
      <c r="T1078">
        <v>8</v>
      </c>
      <c r="U1078" s="1">
        <v>44663</v>
      </c>
      <c r="V1078" s="1">
        <v>44663</v>
      </c>
      <c r="W1078" s="1">
        <v>44666</v>
      </c>
      <c r="X1078" s="1">
        <v>44670</v>
      </c>
      <c r="Y1078" t="s">
        <v>2395</v>
      </c>
      <c r="Z1078" t="s">
        <v>2181</v>
      </c>
      <c r="AA1078">
        <v>2</v>
      </c>
      <c r="AB1078">
        <v>2</v>
      </c>
      <c r="AC1078">
        <v>16</v>
      </c>
      <c r="AD1078">
        <v>0</v>
      </c>
      <c r="AE1078">
        <v>0</v>
      </c>
      <c r="AF1078">
        <v>0</v>
      </c>
      <c r="AG1078">
        <v>3</v>
      </c>
      <c r="AH1078">
        <v>4</v>
      </c>
      <c r="AI1078">
        <v>7</v>
      </c>
      <c r="AJ1078">
        <v>2</v>
      </c>
      <c r="AK1078">
        <v>0</v>
      </c>
      <c r="AL1078">
        <v>2</v>
      </c>
      <c r="AM1078">
        <v>2</v>
      </c>
      <c r="AN1078">
        <v>0</v>
      </c>
      <c r="AO1078">
        <v>1</v>
      </c>
      <c r="AP1078">
        <v>0</v>
      </c>
      <c r="AQ1078">
        <v>2</v>
      </c>
      <c r="AR1078">
        <v>0</v>
      </c>
      <c r="AS1078">
        <v>0</v>
      </c>
      <c r="AT1078">
        <v>0</v>
      </c>
    </row>
    <row r="1079" spans="1:46" x14ac:dyDescent="0.3">
      <c r="A1079" t="s">
        <v>14763</v>
      </c>
      <c r="B1079" t="s">
        <v>5609</v>
      </c>
      <c r="C1079" t="s">
        <v>5628</v>
      </c>
      <c r="D1079" s="1">
        <v>43408</v>
      </c>
      <c r="E1079" s="1">
        <v>44629</v>
      </c>
      <c r="F1079" s="1">
        <v>44660</v>
      </c>
      <c r="G1079" t="s">
        <v>15353</v>
      </c>
      <c r="J1079">
        <v>3.3</v>
      </c>
      <c r="K1079">
        <v>0</v>
      </c>
      <c r="L1079">
        <v>2</v>
      </c>
      <c r="M1079">
        <v>0</v>
      </c>
      <c r="N1079">
        <v>0</v>
      </c>
      <c r="O1079">
        <v>744</v>
      </c>
      <c r="P1079" s="1">
        <v>44662</v>
      </c>
      <c r="Q1079" s="1">
        <v>44663</v>
      </c>
      <c r="R1079">
        <v>1</v>
      </c>
      <c r="S1079">
        <v>24</v>
      </c>
      <c r="T1079">
        <v>34</v>
      </c>
      <c r="U1079" s="1"/>
      <c r="V1079" s="1">
        <v>44664</v>
      </c>
      <c r="W1079" s="1">
        <v>44666</v>
      </c>
      <c r="X1079" s="1">
        <v>44671</v>
      </c>
      <c r="Y1079" t="s">
        <v>2395</v>
      </c>
      <c r="Z1079" t="s">
        <v>2181</v>
      </c>
      <c r="AA1079">
        <v>0</v>
      </c>
      <c r="AB1079">
        <v>2</v>
      </c>
      <c r="AC1079">
        <v>16</v>
      </c>
      <c r="AF1079">
        <v>1</v>
      </c>
      <c r="AG1079">
        <v>2</v>
      </c>
      <c r="AH1079">
        <v>5</v>
      </c>
      <c r="AI1079">
        <v>8</v>
      </c>
      <c r="AJ1079">
        <v>2</v>
      </c>
      <c r="AK1079">
        <v>0</v>
      </c>
      <c r="AL1079">
        <v>2</v>
      </c>
      <c r="AM1079">
        <v>2</v>
      </c>
      <c r="AN1079">
        <v>0</v>
      </c>
      <c r="AO1079">
        <v>1</v>
      </c>
      <c r="AP1079">
        <v>0</v>
      </c>
      <c r="AQ1079">
        <v>0</v>
      </c>
      <c r="AR1079">
        <v>2</v>
      </c>
      <c r="AS1079">
        <v>0</v>
      </c>
      <c r="AT1079">
        <v>0</v>
      </c>
    </row>
    <row r="1080" spans="1:46" x14ac:dyDescent="0.3">
      <c r="A1080" t="s">
        <v>11152</v>
      </c>
      <c r="B1080" t="s">
        <v>12</v>
      </c>
      <c r="C1080" t="s">
        <v>24</v>
      </c>
      <c r="D1080" s="1">
        <v>44083</v>
      </c>
      <c r="E1080" s="1">
        <v>44654</v>
      </c>
      <c r="F1080" s="1">
        <v>44663</v>
      </c>
      <c r="G1080" t="s">
        <v>15353</v>
      </c>
      <c r="J1080">
        <v>1.6</v>
      </c>
      <c r="K1080">
        <v>0</v>
      </c>
      <c r="L1080">
        <v>2</v>
      </c>
      <c r="M1080">
        <v>0</v>
      </c>
      <c r="N1080">
        <v>0</v>
      </c>
      <c r="O1080">
        <v>216</v>
      </c>
      <c r="P1080" s="1">
        <v>44663</v>
      </c>
      <c r="Q1080" s="1">
        <v>44664</v>
      </c>
      <c r="R1080">
        <v>1</v>
      </c>
      <c r="S1080">
        <v>24</v>
      </c>
      <c r="T1080">
        <v>10</v>
      </c>
      <c r="U1080" s="1">
        <v>44665</v>
      </c>
      <c r="V1080" s="1">
        <v>44665</v>
      </c>
      <c r="W1080" s="1">
        <v>44672</v>
      </c>
      <c r="X1080" s="1">
        <v>44674</v>
      </c>
      <c r="Y1080" t="s">
        <v>2395</v>
      </c>
      <c r="Z1080" t="s">
        <v>2181</v>
      </c>
      <c r="AA1080">
        <v>2</v>
      </c>
      <c r="AB1080">
        <v>2</v>
      </c>
      <c r="AC1080">
        <v>16</v>
      </c>
      <c r="AD1080">
        <v>1</v>
      </c>
      <c r="AE1080">
        <v>0</v>
      </c>
      <c r="AF1080">
        <v>1</v>
      </c>
      <c r="AG1080">
        <v>7</v>
      </c>
      <c r="AH1080">
        <v>2</v>
      </c>
      <c r="AI1080">
        <v>10</v>
      </c>
      <c r="AJ1080">
        <v>2</v>
      </c>
      <c r="AK1080">
        <v>0</v>
      </c>
      <c r="AL1080">
        <v>2</v>
      </c>
      <c r="AM1080">
        <v>2</v>
      </c>
      <c r="AN1080">
        <v>0</v>
      </c>
      <c r="AO1080">
        <v>1</v>
      </c>
      <c r="AP1080">
        <v>0</v>
      </c>
      <c r="AQ1080">
        <v>0</v>
      </c>
      <c r="AR1080">
        <v>2</v>
      </c>
      <c r="AS1080">
        <v>0</v>
      </c>
      <c r="AT1080">
        <v>0</v>
      </c>
    </row>
    <row r="1081" spans="1:46" x14ac:dyDescent="0.3">
      <c r="A1081" t="s">
        <v>11185</v>
      </c>
      <c r="B1081" t="s">
        <v>5623</v>
      </c>
      <c r="C1081" t="s">
        <v>5817</v>
      </c>
      <c r="D1081" s="1"/>
      <c r="E1081" s="1">
        <v>44657</v>
      </c>
      <c r="F1081" s="1">
        <v>44680</v>
      </c>
      <c r="G1081" t="s">
        <v>15353</v>
      </c>
      <c r="H1081">
        <v>1</v>
      </c>
      <c r="J1081">
        <v>1</v>
      </c>
      <c r="K1081">
        <v>0</v>
      </c>
      <c r="L1081">
        <v>2</v>
      </c>
      <c r="M1081">
        <v>0</v>
      </c>
      <c r="N1081">
        <v>0</v>
      </c>
      <c r="O1081">
        <v>552</v>
      </c>
      <c r="P1081" s="1">
        <v>44663</v>
      </c>
      <c r="Q1081" s="1">
        <v>44664</v>
      </c>
      <c r="R1081">
        <v>1</v>
      </c>
      <c r="S1081">
        <v>24</v>
      </c>
      <c r="T1081">
        <v>7</v>
      </c>
      <c r="U1081" s="1">
        <v>44666</v>
      </c>
      <c r="V1081" s="1">
        <v>44667</v>
      </c>
      <c r="W1081" s="1"/>
      <c r="X1081" s="1">
        <v>44683</v>
      </c>
      <c r="Y1081" t="s">
        <v>2395</v>
      </c>
      <c r="Z1081" t="s">
        <v>2182</v>
      </c>
      <c r="AA1081">
        <v>2</v>
      </c>
      <c r="AB1081">
        <v>2</v>
      </c>
      <c r="AC1081">
        <v>16</v>
      </c>
      <c r="AD1081">
        <v>2</v>
      </c>
      <c r="AE1081">
        <v>1</v>
      </c>
      <c r="AF1081">
        <v>3</v>
      </c>
      <c r="AI1081">
        <v>19</v>
      </c>
      <c r="AJ1081">
        <v>0</v>
      </c>
      <c r="AK1081">
        <v>0</v>
      </c>
      <c r="AL1081">
        <v>2</v>
      </c>
      <c r="AM1081">
        <v>3</v>
      </c>
      <c r="AN1081">
        <v>1</v>
      </c>
      <c r="AO1081">
        <v>1</v>
      </c>
      <c r="AP1081">
        <v>0</v>
      </c>
      <c r="AQ1081">
        <v>0</v>
      </c>
      <c r="AR1081">
        <v>0</v>
      </c>
      <c r="AS1081">
        <v>2</v>
      </c>
      <c r="AT1081">
        <v>0</v>
      </c>
    </row>
    <row r="1082" spans="1:46" x14ac:dyDescent="0.3">
      <c r="A1082" t="s">
        <v>11255</v>
      </c>
      <c r="B1082" t="s">
        <v>5620</v>
      </c>
      <c r="C1082" t="s">
        <v>5769</v>
      </c>
      <c r="D1082" s="1">
        <v>43584</v>
      </c>
      <c r="E1082" s="1">
        <v>44658</v>
      </c>
      <c r="F1082" s="1">
        <v>44660</v>
      </c>
      <c r="G1082" t="s">
        <v>15352</v>
      </c>
      <c r="J1082">
        <v>2.9</v>
      </c>
      <c r="K1082">
        <v>0</v>
      </c>
      <c r="L1082">
        <v>2</v>
      </c>
      <c r="M1082">
        <v>0</v>
      </c>
      <c r="N1082">
        <v>0</v>
      </c>
      <c r="O1082">
        <v>48</v>
      </c>
      <c r="P1082" s="1">
        <v>44663</v>
      </c>
      <c r="Q1082" s="1">
        <v>44664</v>
      </c>
      <c r="R1082">
        <v>1</v>
      </c>
      <c r="S1082">
        <v>24</v>
      </c>
      <c r="T1082">
        <v>6</v>
      </c>
      <c r="U1082" s="1">
        <v>44668</v>
      </c>
      <c r="V1082" s="1">
        <v>44669</v>
      </c>
      <c r="W1082" s="1">
        <v>44672</v>
      </c>
      <c r="X1082" s="1">
        <v>44676</v>
      </c>
      <c r="Y1082" t="s">
        <v>2395</v>
      </c>
      <c r="Z1082" t="s">
        <v>2181</v>
      </c>
      <c r="AA1082">
        <v>2</v>
      </c>
      <c r="AB1082">
        <v>2</v>
      </c>
      <c r="AC1082">
        <v>16</v>
      </c>
      <c r="AD1082">
        <v>4</v>
      </c>
      <c r="AE1082">
        <v>1</v>
      </c>
      <c r="AF1082">
        <v>5</v>
      </c>
      <c r="AG1082">
        <v>3</v>
      </c>
      <c r="AH1082">
        <v>4</v>
      </c>
      <c r="AI1082">
        <v>12</v>
      </c>
      <c r="AJ1082">
        <v>0</v>
      </c>
      <c r="AK1082">
        <v>0</v>
      </c>
      <c r="AL1082">
        <v>2</v>
      </c>
      <c r="AM1082">
        <v>2</v>
      </c>
      <c r="AN1082">
        <v>0</v>
      </c>
      <c r="AO1082">
        <v>1</v>
      </c>
      <c r="AP1082">
        <v>0</v>
      </c>
      <c r="AQ1082">
        <v>0</v>
      </c>
      <c r="AR1082">
        <v>2</v>
      </c>
      <c r="AS1082">
        <v>0</v>
      </c>
      <c r="AT1082">
        <v>0</v>
      </c>
    </row>
    <row r="1083" spans="1:46" x14ac:dyDescent="0.3">
      <c r="A1083" t="s">
        <v>12489</v>
      </c>
      <c r="B1083" t="s">
        <v>14</v>
      </c>
      <c r="C1083" t="s">
        <v>100</v>
      </c>
      <c r="D1083" s="1"/>
      <c r="E1083" s="1">
        <v>44661</v>
      </c>
      <c r="F1083" s="1">
        <v>44663</v>
      </c>
      <c r="G1083" t="s">
        <v>15352</v>
      </c>
      <c r="H1083">
        <v>1</v>
      </c>
      <c r="J1083">
        <v>1</v>
      </c>
      <c r="K1083">
        <v>0</v>
      </c>
      <c r="L1083">
        <v>2</v>
      </c>
      <c r="M1083">
        <v>0</v>
      </c>
      <c r="N1083">
        <v>0</v>
      </c>
      <c r="O1083">
        <v>48</v>
      </c>
      <c r="P1083" s="1">
        <v>44663</v>
      </c>
      <c r="Q1083" s="1">
        <v>44664</v>
      </c>
      <c r="R1083">
        <v>1</v>
      </c>
      <c r="S1083">
        <v>24</v>
      </c>
      <c r="T1083">
        <v>3</v>
      </c>
      <c r="U1083" s="1"/>
      <c r="V1083" s="1">
        <v>44665</v>
      </c>
      <c r="W1083" s="1">
        <v>44671</v>
      </c>
      <c r="X1083" s="1">
        <v>44672</v>
      </c>
      <c r="Y1083" t="s">
        <v>2395</v>
      </c>
      <c r="Z1083" t="s">
        <v>2181</v>
      </c>
      <c r="AA1083">
        <v>2</v>
      </c>
      <c r="AB1083">
        <v>2</v>
      </c>
      <c r="AC1083">
        <v>16</v>
      </c>
      <c r="AF1083">
        <v>1</v>
      </c>
      <c r="AG1083">
        <v>6</v>
      </c>
      <c r="AH1083">
        <v>1</v>
      </c>
      <c r="AI1083">
        <v>8</v>
      </c>
      <c r="AJ1083">
        <v>2</v>
      </c>
      <c r="AK1083">
        <v>0</v>
      </c>
      <c r="AL1083">
        <v>2</v>
      </c>
      <c r="AM1083">
        <v>2</v>
      </c>
      <c r="AN1083">
        <v>0</v>
      </c>
      <c r="AO1083">
        <v>1</v>
      </c>
      <c r="AP1083">
        <v>0</v>
      </c>
      <c r="AQ1083">
        <v>0</v>
      </c>
      <c r="AR1083">
        <v>2</v>
      </c>
      <c r="AS1083">
        <v>0</v>
      </c>
      <c r="AT1083">
        <v>0</v>
      </c>
    </row>
    <row r="1084" spans="1:46" x14ac:dyDescent="0.3">
      <c r="A1084" t="s">
        <v>12507</v>
      </c>
      <c r="B1084" t="s">
        <v>14</v>
      </c>
      <c r="C1084" t="s">
        <v>100</v>
      </c>
      <c r="D1084" s="1"/>
      <c r="E1084" s="1">
        <v>44661</v>
      </c>
      <c r="F1084" s="1">
        <v>44663</v>
      </c>
      <c r="G1084" t="s">
        <v>15353</v>
      </c>
      <c r="H1084">
        <v>12</v>
      </c>
      <c r="J1084">
        <v>12</v>
      </c>
      <c r="K1084">
        <v>0</v>
      </c>
      <c r="L1084">
        <v>0</v>
      </c>
      <c r="M1084">
        <v>2</v>
      </c>
      <c r="N1084">
        <v>0</v>
      </c>
      <c r="O1084">
        <v>48</v>
      </c>
      <c r="P1084" s="1">
        <v>44663</v>
      </c>
      <c r="Q1084" s="1">
        <v>44664</v>
      </c>
      <c r="R1084">
        <v>1</v>
      </c>
      <c r="S1084">
        <v>24</v>
      </c>
      <c r="T1084">
        <v>3</v>
      </c>
      <c r="U1084" s="1"/>
      <c r="V1084" s="1">
        <v>44665</v>
      </c>
      <c r="W1084" s="1">
        <v>44671</v>
      </c>
      <c r="X1084" s="1">
        <v>44672</v>
      </c>
      <c r="Y1084" t="s">
        <v>2395</v>
      </c>
      <c r="Z1084" t="s">
        <v>2181</v>
      </c>
      <c r="AA1084">
        <v>2</v>
      </c>
      <c r="AB1084">
        <v>2</v>
      </c>
      <c r="AC1084">
        <v>16</v>
      </c>
      <c r="AF1084">
        <v>1</v>
      </c>
      <c r="AG1084">
        <v>6</v>
      </c>
      <c r="AH1084">
        <v>1</v>
      </c>
      <c r="AI1084">
        <v>8</v>
      </c>
      <c r="AJ1084">
        <v>2</v>
      </c>
      <c r="AK1084">
        <v>0</v>
      </c>
      <c r="AL1084">
        <v>2</v>
      </c>
      <c r="AM1084">
        <v>2</v>
      </c>
      <c r="AN1084">
        <v>0</v>
      </c>
      <c r="AO1084">
        <v>1</v>
      </c>
      <c r="AP1084">
        <v>0</v>
      </c>
      <c r="AQ1084">
        <v>0</v>
      </c>
      <c r="AR1084">
        <v>2</v>
      </c>
      <c r="AS1084">
        <v>0</v>
      </c>
      <c r="AT1084">
        <v>0</v>
      </c>
    </row>
    <row r="1085" spans="1:46" x14ac:dyDescent="0.3">
      <c r="A1085" t="s">
        <v>12539</v>
      </c>
      <c r="B1085" t="s">
        <v>14</v>
      </c>
      <c r="C1085" t="s">
        <v>89</v>
      </c>
      <c r="D1085" s="1"/>
      <c r="E1085" s="1">
        <v>44654</v>
      </c>
      <c r="F1085" s="1">
        <v>44661</v>
      </c>
      <c r="G1085" t="s">
        <v>15352</v>
      </c>
      <c r="H1085">
        <v>3</v>
      </c>
      <c r="J1085">
        <v>3</v>
      </c>
      <c r="K1085">
        <v>0</v>
      </c>
      <c r="L1085">
        <v>2</v>
      </c>
      <c r="M1085">
        <v>0</v>
      </c>
      <c r="N1085">
        <v>0</v>
      </c>
      <c r="O1085">
        <v>168</v>
      </c>
      <c r="P1085" s="1">
        <v>44663</v>
      </c>
      <c r="Q1085" s="1">
        <v>44664</v>
      </c>
      <c r="R1085">
        <v>1</v>
      </c>
      <c r="S1085">
        <v>24</v>
      </c>
      <c r="T1085">
        <v>10</v>
      </c>
      <c r="U1085" s="1">
        <v>44665</v>
      </c>
      <c r="V1085" s="1">
        <v>44665</v>
      </c>
      <c r="W1085" s="1">
        <v>44671</v>
      </c>
      <c r="X1085" s="1">
        <v>44672</v>
      </c>
      <c r="Y1085" t="s">
        <v>2395</v>
      </c>
      <c r="Z1085" t="s">
        <v>2181</v>
      </c>
      <c r="AA1085">
        <v>2</v>
      </c>
      <c r="AB1085">
        <v>2</v>
      </c>
      <c r="AC1085">
        <v>16</v>
      </c>
      <c r="AD1085">
        <v>1</v>
      </c>
      <c r="AE1085">
        <v>0</v>
      </c>
      <c r="AF1085">
        <v>1</v>
      </c>
      <c r="AG1085">
        <v>6</v>
      </c>
      <c r="AH1085">
        <v>1</v>
      </c>
      <c r="AI1085">
        <v>8</v>
      </c>
      <c r="AJ1085">
        <v>2</v>
      </c>
      <c r="AK1085">
        <v>0</v>
      </c>
      <c r="AL1085">
        <v>2</v>
      </c>
      <c r="AM1085">
        <v>2</v>
      </c>
      <c r="AN1085">
        <v>0</v>
      </c>
      <c r="AO1085">
        <v>1</v>
      </c>
      <c r="AP1085">
        <v>0</v>
      </c>
      <c r="AQ1085">
        <v>0</v>
      </c>
      <c r="AR1085">
        <v>2</v>
      </c>
      <c r="AS1085">
        <v>0</v>
      </c>
      <c r="AT1085">
        <v>0</v>
      </c>
    </row>
    <row r="1086" spans="1:46" x14ac:dyDescent="0.3">
      <c r="A1086" t="s">
        <v>12542</v>
      </c>
      <c r="B1086" t="s">
        <v>14</v>
      </c>
      <c r="C1086" t="s">
        <v>76</v>
      </c>
      <c r="D1086" s="1">
        <v>44245</v>
      </c>
      <c r="E1086" s="1">
        <v>44661</v>
      </c>
      <c r="F1086" s="1">
        <v>44663</v>
      </c>
      <c r="G1086" t="s">
        <v>15353</v>
      </c>
      <c r="J1086">
        <v>1.1000000000000001</v>
      </c>
      <c r="K1086">
        <v>0</v>
      </c>
      <c r="L1086">
        <v>2</v>
      </c>
      <c r="M1086">
        <v>0</v>
      </c>
      <c r="N1086">
        <v>0</v>
      </c>
      <c r="O1086">
        <v>48</v>
      </c>
      <c r="P1086" s="1">
        <v>44663</v>
      </c>
      <c r="Q1086" s="1">
        <v>44664</v>
      </c>
      <c r="R1086">
        <v>1</v>
      </c>
      <c r="S1086">
        <v>24</v>
      </c>
      <c r="T1086">
        <v>3</v>
      </c>
      <c r="U1086" s="1">
        <v>44664</v>
      </c>
      <c r="V1086" s="1">
        <v>44664</v>
      </c>
      <c r="W1086" s="1">
        <v>44671</v>
      </c>
      <c r="X1086" s="1">
        <v>44672</v>
      </c>
      <c r="Y1086" t="s">
        <v>2395</v>
      </c>
      <c r="Z1086" t="s">
        <v>2182</v>
      </c>
      <c r="AA1086">
        <v>2</v>
      </c>
      <c r="AB1086">
        <v>2</v>
      </c>
      <c r="AC1086">
        <v>16</v>
      </c>
      <c r="AD1086">
        <v>0</v>
      </c>
      <c r="AE1086">
        <v>0</v>
      </c>
      <c r="AF1086">
        <v>0</v>
      </c>
      <c r="AG1086">
        <v>7</v>
      </c>
      <c r="AH1086">
        <v>1</v>
      </c>
      <c r="AI1086">
        <v>8</v>
      </c>
      <c r="AJ1086">
        <v>2</v>
      </c>
      <c r="AK1086">
        <v>0</v>
      </c>
      <c r="AL1086">
        <v>2</v>
      </c>
      <c r="AM1086">
        <v>3</v>
      </c>
      <c r="AN1086">
        <v>1</v>
      </c>
      <c r="AO1086">
        <v>1</v>
      </c>
      <c r="AP1086">
        <v>0</v>
      </c>
      <c r="AQ1086">
        <v>0</v>
      </c>
      <c r="AR1086">
        <v>2</v>
      </c>
      <c r="AS1086">
        <v>0</v>
      </c>
      <c r="AT1086">
        <v>0</v>
      </c>
    </row>
    <row r="1087" spans="1:46" x14ac:dyDescent="0.3">
      <c r="A1087" t="s">
        <v>12543</v>
      </c>
      <c r="B1087" t="s">
        <v>14</v>
      </c>
      <c r="C1087" t="s">
        <v>76</v>
      </c>
      <c r="D1087" s="1">
        <v>44383</v>
      </c>
      <c r="E1087" s="1">
        <v>44661</v>
      </c>
      <c r="F1087" s="1">
        <v>44663</v>
      </c>
      <c r="G1087" t="s">
        <v>15352</v>
      </c>
      <c r="J1087">
        <v>0.8</v>
      </c>
      <c r="K1087">
        <v>2</v>
      </c>
      <c r="L1087">
        <v>0</v>
      </c>
      <c r="M1087">
        <v>0</v>
      </c>
      <c r="N1087">
        <v>0</v>
      </c>
      <c r="O1087">
        <v>48</v>
      </c>
      <c r="P1087" s="1">
        <v>44663</v>
      </c>
      <c r="Q1087" s="1">
        <v>44664</v>
      </c>
      <c r="R1087">
        <v>1</v>
      </c>
      <c r="S1087">
        <v>24</v>
      </c>
      <c r="T1087">
        <v>3</v>
      </c>
      <c r="U1087" s="1">
        <v>44664</v>
      </c>
      <c r="V1087" s="1">
        <v>44664</v>
      </c>
      <c r="W1087" s="1">
        <v>44671</v>
      </c>
      <c r="X1087" s="1">
        <v>44672</v>
      </c>
      <c r="Y1087" t="s">
        <v>2395</v>
      </c>
      <c r="Z1087" t="s">
        <v>2182</v>
      </c>
      <c r="AA1087">
        <v>2</v>
      </c>
      <c r="AB1087">
        <v>2</v>
      </c>
      <c r="AC1087">
        <v>16</v>
      </c>
      <c r="AD1087">
        <v>0</v>
      </c>
      <c r="AE1087">
        <v>0</v>
      </c>
      <c r="AF1087">
        <v>0</v>
      </c>
      <c r="AG1087">
        <v>7</v>
      </c>
      <c r="AH1087">
        <v>1</v>
      </c>
      <c r="AI1087">
        <v>8</v>
      </c>
      <c r="AJ1087">
        <v>2</v>
      </c>
      <c r="AK1087">
        <v>0</v>
      </c>
      <c r="AL1087">
        <v>2</v>
      </c>
      <c r="AM1087">
        <v>3</v>
      </c>
      <c r="AN1087">
        <v>1</v>
      </c>
      <c r="AO1087">
        <v>1</v>
      </c>
      <c r="AP1087">
        <v>0</v>
      </c>
      <c r="AQ1087">
        <v>0</v>
      </c>
      <c r="AR1087">
        <v>2</v>
      </c>
      <c r="AS1087">
        <v>0</v>
      </c>
      <c r="AT1087">
        <v>0</v>
      </c>
    </row>
    <row r="1088" spans="1:46" x14ac:dyDescent="0.3">
      <c r="A1088" t="s">
        <v>12544</v>
      </c>
      <c r="B1088" t="s">
        <v>14</v>
      </c>
      <c r="C1088" t="s">
        <v>76</v>
      </c>
      <c r="D1088" s="1">
        <v>44090</v>
      </c>
      <c r="E1088" s="1">
        <v>44661</v>
      </c>
      <c r="F1088" s="1">
        <v>44663</v>
      </c>
      <c r="G1088" t="s">
        <v>15352</v>
      </c>
      <c r="J1088">
        <v>1.6</v>
      </c>
      <c r="K1088">
        <v>0</v>
      </c>
      <c r="L1088">
        <v>2</v>
      </c>
      <c r="M1088">
        <v>0</v>
      </c>
      <c r="N1088">
        <v>0</v>
      </c>
      <c r="O1088">
        <v>48</v>
      </c>
      <c r="P1088" s="1">
        <v>44663</v>
      </c>
      <c r="Q1088" s="1">
        <v>44664</v>
      </c>
      <c r="R1088">
        <v>1</v>
      </c>
      <c r="S1088">
        <v>24</v>
      </c>
      <c r="T1088">
        <v>3</v>
      </c>
      <c r="U1088" s="1">
        <v>44664</v>
      </c>
      <c r="V1088" s="1">
        <v>44664</v>
      </c>
      <c r="W1088" s="1">
        <v>44671</v>
      </c>
      <c r="X1088" s="1">
        <v>44672</v>
      </c>
      <c r="Y1088" t="s">
        <v>2395</v>
      </c>
      <c r="Z1088" t="s">
        <v>2181</v>
      </c>
      <c r="AA1088">
        <v>2</v>
      </c>
      <c r="AB1088">
        <v>2</v>
      </c>
      <c r="AC1088">
        <v>16</v>
      </c>
      <c r="AD1088">
        <v>0</v>
      </c>
      <c r="AE1088">
        <v>0</v>
      </c>
      <c r="AF1088">
        <v>0</v>
      </c>
      <c r="AG1088">
        <v>7</v>
      </c>
      <c r="AH1088">
        <v>1</v>
      </c>
      <c r="AI1088">
        <v>8</v>
      </c>
      <c r="AJ1088">
        <v>2</v>
      </c>
      <c r="AK1088">
        <v>0</v>
      </c>
      <c r="AL1088">
        <v>2</v>
      </c>
      <c r="AM1088">
        <v>2</v>
      </c>
      <c r="AN1088">
        <v>0</v>
      </c>
      <c r="AO1088">
        <v>1</v>
      </c>
      <c r="AP1088">
        <v>0</v>
      </c>
      <c r="AQ1088">
        <v>0</v>
      </c>
      <c r="AR1088">
        <v>2</v>
      </c>
      <c r="AS1088">
        <v>0</v>
      </c>
      <c r="AT1088">
        <v>0</v>
      </c>
    </row>
    <row r="1089" spans="1:46" x14ac:dyDescent="0.3">
      <c r="A1089" t="s">
        <v>12551</v>
      </c>
      <c r="B1089" t="s">
        <v>10</v>
      </c>
      <c r="C1089" t="s">
        <v>97</v>
      </c>
      <c r="D1089" s="1">
        <v>43897</v>
      </c>
      <c r="E1089" s="1">
        <v>44662</v>
      </c>
      <c r="F1089" s="1">
        <v>44663</v>
      </c>
      <c r="G1089" t="s">
        <v>15352</v>
      </c>
      <c r="J1089">
        <v>2.1</v>
      </c>
      <c r="K1089">
        <v>0</v>
      </c>
      <c r="L1089">
        <v>2</v>
      </c>
      <c r="M1089">
        <v>0</v>
      </c>
      <c r="N1089">
        <v>0</v>
      </c>
      <c r="O1089">
        <v>24</v>
      </c>
      <c r="P1089" s="1">
        <v>44663</v>
      </c>
      <c r="Q1089" s="1">
        <v>44664</v>
      </c>
      <c r="R1089">
        <v>1</v>
      </c>
      <c r="S1089">
        <v>24</v>
      </c>
      <c r="T1089">
        <v>2</v>
      </c>
      <c r="U1089" s="1"/>
      <c r="V1089" s="1">
        <v>44666</v>
      </c>
      <c r="W1089" s="1">
        <v>44671</v>
      </c>
      <c r="X1089" s="1">
        <v>44672</v>
      </c>
      <c r="Y1089" t="s">
        <v>2395</v>
      </c>
      <c r="Z1089" t="s">
        <v>2181</v>
      </c>
      <c r="AA1089">
        <v>2</v>
      </c>
      <c r="AB1089">
        <v>2</v>
      </c>
      <c r="AC1089">
        <v>16</v>
      </c>
      <c r="AF1089">
        <v>2</v>
      </c>
      <c r="AG1089">
        <v>5</v>
      </c>
      <c r="AH1089">
        <v>1</v>
      </c>
      <c r="AI1089">
        <v>8</v>
      </c>
      <c r="AJ1089">
        <v>2</v>
      </c>
      <c r="AK1089">
        <v>0</v>
      </c>
      <c r="AL1089">
        <v>2</v>
      </c>
      <c r="AM1089">
        <v>2</v>
      </c>
      <c r="AN1089">
        <v>0</v>
      </c>
      <c r="AO1089">
        <v>1</v>
      </c>
      <c r="AP1089">
        <v>0</v>
      </c>
      <c r="AQ1089">
        <v>0</v>
      </c>
      <c r="AR1089">
        <v>2</v>
      </c>
      <c r="AS1089">
        <v>0</v>
      </c>
      <c r="AT1089">
        <v>0</v>
      </c>
    </row>
    <row r="1090" spans="1:46" x14ac:dyDescent="0.3">
      <c r="A1090" t="s">
        <v>12552</v>
      </c>
      <c r="B1090" t="s">
        <v>10</v>
      </c>
      <c r="C1090" t="s">
        <v>97</v>
      </c>
      <c r="D1090" s="1">
        <v>43938</v>
      </c>
      <c r="E1090" s="1">
        <v>44661</v>
      </c>
      <c r="F1090" s="1">
        <v>44662</v>
      </c>
      <c r="G1090" t="s">
        <v>15353</v>
      </c>
      <c r="J1090">
        <v>2</v>
      </c>
      <c r="K1090">
        <v>0</v>
      </c>
      <c r="L1090">
        <v>2</v>
      </c>
      <c r="M1090">
        <v>0</v>
      </c>
      <c r="N1090">
        <v>0</v>
      </c>
      <c r="O1090">
        <v>24</v>
      </c>
      <c r="P1090" s="1">
        <v>44663</v>
      </c>
      <c r="Q1090" s="1">
        <v>44664</v>
      </c>
      <c r="R1090">
        <v>1</v>
      </c>
      <c r="S1090">
        <v>24</v>
      </c>
      <c r="T1090">
        <v>3</v>
      </c>
      <c r="U1090" s="1">
        <v>44666</v>
      </c>
      <c r="V1090" s="1"/>
      <c r="W1090" s="1">
        <v>44671</v>
      </c>
      <c r="X1090" s="1">
        <v>44672</v>
      </c>
      <c r="Y1090" t="s">
        <v>2395</v>
      </c>
      <c r="Z1090" t="s">
        <v>2181</v>
      </c>
      <c r="AA1090">
        <v>2</v>
      </c>
      <c r="AB1090">
        <v>2</v>
      </c>
      <c r="AC1090">
        <v>16</v>
      </c>
      <c r="AD1090">
        <v>2</v>
      </c>
      <c r="AH1090">
        <v>1</v>
      </c>
      <c r="AI1090">
        <v>8</v>
      </c>
      <c r="AK1090">
        <v>0</v>
      </c>
      <c r="AL1090">
        <v>2</v>
      </c>
      <c r="AM1090">
        <v>2</v>
      </c>
      <c r="AN1090">
        <v>0</v>
      </c>
      <c r="AO1090">
        <v>1</v>
      </c>
      <c r="AP1090">
        <v>0</v>
      </c>
      <c r="AQ1090">
        <v>0</v>
      </c>
      <c r="AR1090">
        <v>2</v>
      </c>
      <c r="AS1090">
        <v>0</v>
      </c>
      <c r="AT1090">
        <v>0</v>
      </c>
    </row>
    <row r="1091" spans="1:46" x14ac:dyDescent="0.3">
      <c r="A1091" t="s">
        <v>12554</v>
      </c>
      <c r="B1091" t="s">
        <v>15</v>
      </c>
      <c r="C1091" t="s">
        <v>135</v>
      </c>
      <c r="D1091" s="1">
        <v>44380</v>
      </c>
      <c r="E1091" s="1">
        <v>44654</v>
      </c>
      <c r="F1091" s="1">
        <v>44663</v>
      </c>
      <c r="G1091" t="s">
        <v>15352</v>
      </c>
      <c r="J1091">
        <v>0.8</v>
      </c>
      <c r="K1091">
        <v>2</v>
      </c>
      <c r="L1091">
        <v>0</v>
      </c>
      <c r="M1091">
        <v>0</v>
      </c>
      <c r="N1091">
        <v>0</v>
      </c>
      <c r="O1091">
        <v>216</v>
      </c>
      <c r="P1091" s="1">
        <v>44663</v>
      </c>
      <c r="Q1091" s="1">
        <v>44664</v>
      </c>
      <c r="R1091">
        <v>1</v>
      </c>
      <c r="S1091">
        <v>24</v>
      </c>
      <c r="T1091">
        <v>10</v>
      </c>
      <c r="U1091" s="1">
        <v>44673</v>
      </c>
      <c r="V1091" s="1">
        <v>44673</v>
      </c>
      <c r="W1091" s="1">
        <v>44682</v>
      </c>
      <c r="X1091" s="1">
        <v>44683</v>
      </c>
      <c r="Y1091" t="s">
        <v>2395</v>
      </c>
      <c r="Z1091" t="s">
        <v>2183</v>
      </c>
      <c r="AA1091">
        <v>2</v>
      </c>
      <c r="AB1091">
        <v>2</v>
      </c>
      <c r="AC1091">
        <v>16</v>
      </c>
      <c r="AD1091">
        <v>9</v>
      </c>
      <c r="AE1091">
        <v>0</v>
      </c>
      <c r="AF1091">
        <v>9</v>
      </c>
      <c r="AG1091">
        <v>9</v>
      </c>
      <c r="AH1091">
        <v>1</v>
      </c>
      <c r="AI1091">
        <v>19</v>
      </c>
      <c r="AJ1091">
        <v>0</v>
      </c>
      <c r="AK1091">
        <v>0</v>
      </c>
      <c r="AL1091">
        <v>2</v>
      </c>
      <c r="AM1091">
        <v>1</v>
      </c>
      <c r="AN1091">
        <v>0</v>
      </c>
      <c r="AO1091">
        <v>1</v>
      </c>
      <c r="AP1091">
        <v>0</v>
      </c>
      <c r="AQ1091">
        <v>0</v>
      </c>
      <c r="AR1091">
        <v>0</v>
      </c>
      <c r="AS1091">
        <v>2</v>
      </c>
      <c r="AT1091">
        <v>0</v>
      </c>
    </row>
    <row r="1092" spans="1:46" x14ac:dyDescent="0.3">
      <c r="A1092" t="s">
        <v>12566</v>
      </c>
      <c r="B1092" t="s">
        <v>5617</v>
      </c>
      <c r="C1092" t="s">
        <v>5670</v>
      </c>
      <c r="D1092" s="1">
        <v>44200</v>
      </c>
      <c r="E1092" s="1">
        <v>44652</v>
      </c>
      <c r="F1092" s="1">
        <v>44663</v>
      </c>
      <c r="G1092" t="s">
        <v>15352</v>
      </c>
      <c r="J1092">
        <v>1.2</v>
      </c>
      <c r="K1092">
        <v>0</v>
      </c>
      <c r="L1092">
        <v>2</v>
      </c>
      <c r="M1092">
        <v>0</v>
      </c>
      <c r="N1092">
        <v>0</v>
      </c>
      <c r="O1092">
        <v>264</v>
      </c>
      <c r="P1092" s="1">
        <v>44663</v>
      </c>
      <c r="Q1092" s="1">
        <v>44664</v>
      </c>
      <c r="R1092">
        <v>1</v>
      </c>
      <c r="S1092">
        <v>24</v>
      </c>
      <c r="T1092">
        <v>12</v>
      </c>
      <c r="U1092" s="1">
        <v>44666</v>
      </c>
      <c r="V1092" s="1">
        <v>44666</v>
      </c>
      <c r="W1092" s="1">
        <v>44673</v>
      </c>
      <c r="X1092" s="1">
        <v>44676</v>
      </c>
      <c r="Y1092" t="s">
        <v>2395</v>
      </c>
      <c r="Z1092" t="s">
        <v>2181</v>
      </c>
      <c r="AA1092">
        <v>2</v>
      </c>
      <c r="AB1092">
        <v>2</v>
      </c>
      <c r="AC1092">
        <v>16</v>
      </c>
      <c r="AD1092">
        <v>2</v>
      </c>
      <c r="AE1092">
        <v>0</v>
      </c>
      <c r="AF1092">
        <v>2</v>
      </c>
      <c r="AG1092">
        <v>7</v>
      </c>
      <c r="AH1092">
        <v>3</v>
      </c>
      <c r="AI1092">
        <v>12</v>
      </c>
      <c r="AJ1092">
        <v>2</v>
      </c>
      <c r="AK1092">
        <v>0</v>
      </c>
      <c r="AL1092">
        <v>2</v>
      </c>
      <c r="AM1092">
        <v>2</v>
      </c>
      <c r="AN1092">
        <v>0</v>
      </c>
      <c r="AO1092">
        <v>1</v>
      </c>
      <c r="AP1092">
        <v>0</v>
      </c>
      <c r="AQ1092">
        <v>0</v>
      </c>
      <c r="AR1092">
        <v>2</v>
      </c>
      <c r="AS1092">
        <v>0</v>
      </c>
      <c r="AT1092">
        <v>0</v>
      </c>
    </row>
    <row r="1093" spans="1:46" x14ac:dyDescent="0.3">
      <c r="A1093" t="s">
        <v>12567</v>
      </c>
      <c r="B1093" t="s">
        <v>5618</v>
      </c>
      <c r="C1093" t="s">
        <v>5960</v>
      </c>
      <c r="D1093" s="1">
        <v>44198</v>
      </c>
      <c r="E1093" s="1">
        <v>44658</v>
      </c>
      <c r="F1093" s="1">
        <v>44662</v>
      </c>
      <c r="G1093" t="s">
        <v>15353</v>
      </c>
      <c r="J1093">
        <v>1.3</v>
      </c>
      <c r="K1093">
        <v>0</v>
      </c>
      <c r="L1093">
        <v>2</v>
      </c>
      <c r="M1093">
        <v>0</v>
      </c>
      <c r="N1093">
        <v>0</v>
      </c>
      <c r="O1093">
        <v>96</v>
      </c>
      <c r="P1093" s="1">
        <v>44663</v>
      </c>
      <c r="Q1093" s="1">
        <v>44664</v>
      </c>
      <c r="R1093">
        <v>1</v>
      </c>
      <c r="S1093">
        <v>24</v>
      </c>
      <c r="T1093">
        <v>6</v>
      </c>
      <c r="U1093" s="1">
        <v>44665</v>
      </c>
      <c r="V1093" s="1"/>
      <c r="W1093" s="1">
        <v>44673</v>
      </c>
      <c r="X1093" s="1">
        <v>44676</v>
      </c>
      <c r="Y1093" t="s">
        <v>2395</v>
      </c>
      <c r="Z1093" t="s">
        <v>2181</v>
      </c>
      <c r="AA1093">
        <v>2</v>
      </c>
      <c r="AB1093">
        <v>2</v>
      </c>
      <c r="AC1093">
        <v>16</v>
      </c>
      <c r="AD1093">
        <v>1</v>
      </c>
      <c r="AH1093">
        <v>3</v>
      </c>
      <c r="AI1093">
        <v>12</v>
      </c>
      <c r="AK1093">
        <v>0</v>
      </c>
      <c r="AL1093">
        <v>2</v>
      </c>
      <c r="AM1093">
        <v>2</v>
      </c>
      <c r="AN1093">
        <v>0</v>
      </c>
      <c r="AO1093">
        <v>1</v>
      </c>
      <c r="AP1093">
        <v>0</v>
      </c>
      <c r="AQ1093">
        <v>0</v>
      </c>
      <c r="AR1093">
        <v>2</v>
      </c>
      <c r="AS1093">
        <v>0</v>
      </c>
      <c r="AT1093">
        <v>0</v>
      </c>
    </row>
    <row r="1094" spans="1:46" x14ac:dyDescent="0.3">
      <c r="A1094" t="s">
        <v>12568</v>
      </c>
      <c r="B1094" t="s">
        <v>5618</v>
      </c>
      <c r="C1094" t="s">
        <v>5960</v>
      </c>
      <c r="D1094" s="1">
        <v>42106</v>
      </c>
      <c r="E1094" s="1">
        <v>44659</v>
      </c>
      <c r="F1094" s="1">
        <v>44662</v>
      </c>
      <c r="G1094" t="s">
        <v>15353</v>
      </c>
      <c r="J1094">
        <v>7</v>
      </c>
      <c r="K1094">
        <v>0</v>
      </c>
      <c r="L1094">
        <v>0</v>
      </c>
      <c r="M1094">
        <v>2</v>
      </c>
      <c r="N1094">
        <v>0</v>
      </c>
      <c r="O1094">
        <v>72</v>
      </c>
      <c r="P1094" s="1">
        <v>44663</v>
      </c>
      <c r="Q1094" s="1">
        <v>44664</v>
      </c>
      <c r="R1094">
        <v>1</v>
      </c>
      <c r="S1094">
        <v>24</v>
      </c>
      <c r="T1094">
        <v>5</v>
      </c>
      <c r="U1094" s="1">
        <v>44665</v>
      </c>
      <c r="V1094" s="1"/>
      <c r="W1094" s="1">
        <v>44673</v>
      </c>
      <c r="X1094" s="1">
        <v>44676</v>
      </c>
      <c r="Y1094" t="s">
        <v>2395</v>
      </c>
      <c r="Z1094" t="s">
        <v>2181</v>
      </c>
      <c r="AA1094">
        <v>2</v>
      </c>
      <c r="AB1094">
        <v>2</v>
      </c>
      <c r="AC1094">
        <v>16</v>
      </c>
      <c r="AD1094">
        <v>1</v>
      </c>
      <c r="AH1094">
        <v>3</v>
      </c>
      <c r="AI1094">
        <v>12</v>
      </c>
      <c r="AK1094">
        <v>0</v>
      </c>
      <c r="AL1094">
        <v>2</v>
      </c>
      <c r="AM1094">
        <v>2</v>
      </c>
      <c r="AN1094">
        <v>0</v>
      </c>
      <c r="AO1094">
        <v>1</v>
      </c>
      <c r="AP1094">
        <v>0</v>
      </c>
      <c r="AQ1094">
        <v>0</v>
      </c>
      <c r="AR1094">
        <v>2</v>
      </c>
      <c r="AS1094">
        <v>0</v>
      </c>
      <c r="AT1094">
        <v>0</v>
      </c>
    </row>
    <row r="1095" spans="1:46" x14ac:dyDescent="0.3">
      <c r="A1095" t="s">
        <v>12681</v>
      </c>
      <c r="B1095" t="s">
        <v>5617</v>
      </c>
      <c r="C1095" t="s">
        <v>5958</v>
      </c>
      <c r="D1095" s="1">
        <v>44248</v>
      </c>
      <c r="E1095" s="1">
        <v>44657</v>
      </c>
      <c r="F1095" s="1">
        <v>44667</v>
      </c>
      <c r="G1095" t="s">
        <v>15352</v>
      </c>
      <c r="J1095">
        <v>1.1000000000000001</v>
      </c>
      <c r="K1095">
        <v>0</v>
      </c>
      <c r="L1095">
        <v>2</v>
      </c>
      <c r="M1095">
        <v>0</v>
      </c>
      <c r="N1095">
        <v>0</v>
      </c>
      <c r="O1095">
        <v>240</v>
      </c>
      <c r="P1095" s="1">
        <v>44663</v>
      </c>
      <c r="Q1095" s="1">
        <v>44664</v>
      </c>
      <c r="R1095">
        <v>1</v>
      </c>
      <c r="S1095">
        <v>24</v>
      </c>
      <c r="T1095">
        <v>7</v>
      </c>
      <c r="U1095" s="1">
        <v>44673</v>
      </c>
      <c r="V1095" s="1">
        <v>44673</v>
      </c>
      <c r="W1095" s="1">
        <v>44682</v>
      </c>
      <c r="X1095" s="1">
        <v>44683</v>
      </c>
      <c r="Y1095" t="s">
        <v>2395</v>
      </c>
      <c r="Z1095" t="s">
        <v>2181</v>
      </c>
      <c r="AA1095">
        <v>2</v>
      </c>
      <c r="AB1095">
        <v>2</v>
      </c>
      <c r="AC1095">
        <v>16</v>
      </c>
      <c r="AD1095">
        <v>9</v>
      </c>
      <c r="AE1095">
        <v>0</v>
      </c>
      <c r="AF1095">
        <v>9</v>
      </c>
      <c r="AG1095">
        <v>9</v>
      </c>
      <c r="AH1095">
        <v>1</v>
      </c>
      <c r="AI1095">
        <v>19</v>
      </c>
      <c r="AJ1095">
        <v>0</v>
      </c>
      <c r="AK1095">
        <v>0</v>
      </c>
      <c r="AL1095">
        <v>2</v>
      </c>
      <c r="AM1095">
        <v>2</v>
      </c>
      <c r="AN1095">
        <v>0</v>
      </c>
      <c r="AO1095">
        <v>1</v>
      </c>
      <c r="AP1095">
        <v>0</v>
      </c>
      <c r="AQ1095">
        <v>0</v>
      </c>
      <c r="AR1095">
        <v>0</v>
      </c>
      <c r="AS1095">
        <v>2</v>
      </c>
      <c r="AT1095">
        <v>0</v>
      </c>
    </row>
    <row r="1096" spans="1:46" x14ac:dyDescent="0.3">
      <c r="A1096" t="s">
        <v>15032</v>
      </c>
      <c r="B1096" t="s">
        <v>5621</v>
      </c>
      <c r="C1096" t="s">
        <v>5951</v>
      </c>
      <c r="D1096" s="1">
        <v>44447</v>
      </c>
      <c r="E1096" s="1">
        <v>44662</v>
      </c>
      <c r="F1096" s="1">
        <v>44662</v>
      </c>
      <c r="G1096" t="s">
        <v>15353</v>
      </c>
      <c r="J1096">
        <v>0.6</v>
      </c>
      <c r="K1096">
        <v>2</v>
      </c>
      <c r="L1096">
        <v>0</v>
      </c>
      <c r="M1096">
        <v>0</v>
      </c>
      <c r="N1096">
        <v>0</v>
      </c>
      <c r="O1096">
        <v>0</v>
      </c>
      <c r="P1096" s="1">
        <v>44662</v>
      </c>
      <c r="Q1096" s="1">
        <v>44664</v>
      </c>
      <c r="R1096">
        <v>2</v>
      </c>
      <c r="S1096">
        <v>48</v>
      </c>
      <c r="T1096">
        <v>2</v>
      </c>
      <c r="U1096" s="1">
        <v>44664</v>
      </c>
      <c r="V1096" s="1"/>
      <c r="W1096" s="1">
        <v>44674</v>
      </c>
      <c r="X1096" s="1">
        <v>44683</v>
      </c>
      <c r="Y1096" t="s">
        <v>2395</v>
      </c>
      <c r="Z1096" t="s">
        <v>2181</v>
      </c>
      <c r="AA1096">
        <v>2</v>
      </c>
      <c r="AB1096">
        <v>2</v>
      </c>
      <c r="AC1096">
        <v>16</v>
      </c>
      <c r="AD1096">
        <v>0</v>
      </c>
      <c r="AH1096">
        <v>9</v>
      </c>
      <c r="AI1096">
        <v>19</v>
      </c>
      <c r="AK1096">
        <v>0</v>
      </c>
      <c r="AL1096">
        <v>2</v>
      </c>
      <c r="AM1096">
        <v>2</v>
      </c>
      <c r="AN1096">
        <v>0</v>
      </c>
      <c r="AO1096">
        <v>1</v>
      </c>
      <c r="AP1096">
        <v>0</v>
      </c>
      <c r="AQ1096">
        <v>0</v>
      </c>
      <c r="AR1096">
        <v>0</v>
      </c>
      <c r="AS1096">
        <v>2</v>
      </c>
      <c r="AT1096">
        <v>0</v>
      </c>
    </row>
    <row r="1097" spans="1:46" x14ac:dyDescent="0.3">
      <c r="A1097" t="s">
        <v>11088</v>
      </c>
      <c r="B1097" t="s">
        <v>11</v>
      </c>
      <c r="C1097" t="s">
        <v>64</v>
      </c>
      <c r="D1097" s="1">
        <v>44098</v>
      </c>
      <c r="E1097" s="1">
        <v>44653</v>
      </c>
      <c r="F1097" s="1">
        <v>44663</v>
      </c>
      <c r="G1097" t="s">
        <v>15353</v>
      </c>
      <c r="J1097">
        <v>1.5</v>
      </c>
      <c r="K1097">
        <v>0</v>
      </c>
      <c r="L1097">
        <v>2</v>
      </c>
      <c r="M1097">
        <v>0</v>
      </c>
      <c r="N1097">
        <v>0</v>
      </c>
      <c r="O1097">
        <v>240</v>
      </c>
      <c r="P1097" s="1">
        <v>44664</v>
      </c>
      <c r="Q1097" s="1">
        <v>44665</v>
      </c>
      <c r="R1097">
        <v>1</v>
      </c>
      <c r="S1097">
        <v>24</v>
      </c>
      <c r="T1097">
        <v>12</v>
      </c>
      <c r="U1097" s="1">
        <v>44665</v>
      </c>
      <c r="V1097" s="1">
        <v>44665</v>
      </c>
      <c r="W1097" s="1">
        <v>44668</v>
      </c>
      <c r="X1097" s="1">
        <v>44670</v>
      </c>
      <c r="Y1097" t="s">
        <v>2395</v>
      </c>
      <c r="Z1097" t="s">
        <v>2181</v>
      </c>
      <c r="AA1097">
        <v>2</v>
      </c>
      <c r="AB1097">
        <v>2</v>
      </c>
      <c r="AC1097">
        <v>16</v>
      </c>
      <c r="AD1097">
        <v>0</v>
      </c>
      <c r="AE1097">
        <v>0</v>
      </c>
      <c r="AF1097">
        <v>0</v>
      </c>
      <c r="AG1097">
        <v>3</v>
      </c>
      <c r="AH1097">
        <v>2</v>
      </c>
      <c r="AI1097">
        <v>5</v>
      </c>
      <c r="AJ1097">
        <v>2</v>
      </c>
      <c r="AK1097">
        <v>0</v>
      </c>
      <c r="AL1097">
        <v>2</v>
      </c>
      <c r="AM1097">
        <v>2</v>
      </c>
      <c r="AN1097">
        <v>0</v>
      </c>
      <c r="AO1097">
        <v>1</v>
      </c>
      <c r="AP1097">
        <v>0</v>
      </c>
      <c r="AQ1097">
        <v>2</v>
      </c>
      <c r="AR1097">
        <v>0</v>
      </c>
      <c r="AS1097">
        <v>0</v>
      </c>
      <c r="AT1097">
        <v>0</v>
      </c>
    </row>
    <row r="1098" spans="1:46" x14ac:dyDescent="0.3">
      <c r="A1098" t="s">
        <v>11180</v>
      </c>
      <c r="B1098" t="s">
        <v>5613</v>
      </c>
      <c r="C1098" t="s">
        <v>5797</v>
      </c>
      <c r="D1098" s="1">
        <v>43916</v>
      </c>
      <c r="E1098" s="1">
        <v>44656</v>
      </c>
      <c r="F1098" s="1">
        <v>44664</v>
      </c>
      <c r="G1098" t="s">
        <v>15353</v>
      </c>
      <c r="J1098">
        <v>2</v>
      </c>
      <c r="K1098">
        <v>0</v>
      </c>
      <c r="L1098">
        <v>2</v>
      </c>
      <c r="M1098">
        <v>0</v>
      </c>
      <c r="N1098">
        <v>0</v>
      </c>
      <c r="O1098">
        <v>192</v>
      </c>
      <c r="P1098" s="1">
        <v>44664</v>
      </c>
      <c r="Q1098" s="1">
        <v>44665</v>
      </c>
      <c r="R1098">
        <v>1</v>
      </c>
      <c r="S1098">
        <v>24</v>
      </c>
      <c r="T1098">
        <v>9</v>
      </c>
      <c r="U1098" s="1">
        <v>44666</v>
      </c>
      <c r="V1098" s="1">
        <v>44679</v>
      </c>
      <c r="W1098" s="1">
        <v>44681</v>
      </c>
      <c r="X1098" s="1">
        <v>44683</v>
      </c>
      <c r="Y1098" t="s">
        <v>2395</v>
      </c>
      <c r="Z1098" t="s">
        <v>2181</v>
      </c>
      <c r="AA1098">
        <v>2</v>
      </c>
      <c r="AB1098">
        <v>2</v>
      </c>
      <c r="AC1098">
        <v>16</v>
      </c>
      <c r="AD1098">
        <v>1</v>
      </c>
      <c r="AE1098">
        <v>13</v>
      </c>
      <c r="AF1098">
        <v>14</v>
      </c>
      <c r="AG1098">
        <v>2</v>
      </c>
      <c r="AH1098">
        <v>2</v>
      </c>
      <c r="AI1098">
        <v>18</v>
      </c>
      <c r="AJ1098">
        <v>0</v>
      </c>
      <c r="AK1098">
        <v>0</v>
      </c>
      <c r="AL1098">
        <v>2</v>
      </c>
      <c r="AM1098">
        <v>2</v>
      </c>
      <c r="AN1098">
        <v>0</v>
      </c>
      <c r="AO1098">
        <v>1</v>
      </c>
      <c r="AP1098">
        <v>0</v>
      </c>
      <c r="AQ1098">
        <v>0</v>
      </c>
      <c r="AR1098">
        <v>0</v>
      </c>
      <c r="AS1098">
        <v>2</v>
      </c>
      <c r="AT1098">
        <v>0</v>
      </c>
    </row>
    <row r="1099" spans="1:46" x14ac:dyDescent="0.3">
      <c r="A1099" t="s">
        <v>11191</v>
      </c>
      <c r="B1099" t="s">
        <v>5623</v>
      </c>
      <c r="C1099" t="s">
        <v>5841</v>
      </c>
      <c r="D1099" s="1">
        <v>41468</v>
      </c>
      <c r="E1099" s="1">
        <v>44655</v>
      </c>
      <c r="F1099" s="1">
        <v>44662</v>
      </c>
      <c r="G1099" t="s">
        <v>15353</v>
      </c>
      <c r="J1099">
        <v>8.6999999999999993</v>
      </c>
      <c r="K1099">
        <v>0</v>
      </c>
      <c r="L1099">
        <v>0</v>
      </c>
      <c r="M1099">
        <v>2</v>
      </c>
      <c r="N1099">
        <v>0</v>
      </c>
      <c r="O1099">
        <v>168</v>
      </c>
      <c r="P1099" s="1">
        <v>44664</v>
      </c>
      <c r="Q1099" s="1">
        <v>44665</v>
      </c>
      <c r="R1099">
        <v>1</v>
      </c>
      <c r="S1099">
        <v>24</v>
      </c>
      <c r="T1099">
        <v>10</v>
      </c>
      <c r="U1099" s="1">
        <v>44671</v>
      </c>
      <c r="V1099" s="1">
        <v>44672</v>
      </c>
      <c r="W1099" s="1"/>
      <c r="X1099" s="1">
        <v>44676</v>
      </c>
      <c r="Y1099" t="s">
        <v>2395</v>
      </c>
      <c r="Z1099" t="s">
        <v>2181</v>
      </c>
      <c r="AA1099">
        <v>2</v>
      </c>
      <c r="AB1099">
        <v>2</v>
      </c>
      <c r="AC1099">
        <v>16</v>
      </c>
      <c r="AD1099">
        <v>6</v>
      </c>
      <c r="AE1099">
        <v>1</v>
      </c>
      <c r="AF1099">
        <v>7</v>
      </c>
      <c r="AI1099">
        <v>11</v>
      </c>
      <c r="AJ1099">
        <v>0</v>
      </c>
      <c r="AK1099">
        <v>0</v>
      </c>
      <c r="AL1099">
        <v>2</v>
      </c>
      <c r="AM1099">
        <v>2</v>
      </c>
      <c r="AN1099">
        <v>0</v>
      </c>
      <c r="AO1099">
        <v>1</v>
      </c>
      <c r="AP1099">
        <v>0</v>
      </c>
      <c r="AQ1099">
        <v>0</v>
      </c>
      <c r="AR1099">
        <v>2</v>
      </c>
      <c r="AS1099">
        <v>0</v>
      </c>
      <c r="AT1099">
        <v>0</v>
      </c>
    </row>
    <row r="1100" spans="1:46" x14ac:dyDescent="0.3">
      <c r="A1100" t="s">
        <v>11244</v>
      </c>
      <c r="B1100" t="s">
        <v>5623</v>
      </c>
      <c r="C1100" t="s">
        <v>5841</v>
      </c>
      <c r="D1100" s="1">
        <v>43893</v>
      </c>
      <c r="E1100" s="1">
        <v>44656</v>
      </c>
      <c r="F1100" s="1">
        <v>44662</v>
      </c>
      <c r="G1100" t="s">
        <v>15353</v>
      </c>
      <c r="J1100">
        <v>2.1</v>
      </c>
      <c r="K1100">
        <v>0</v>
      </c>
      <c r="L1100">
        <v>2</v>
      </c>
      <c r="M1100">
        <v>0</v>
      </c>
      <c r="N1100">
        <v>0</v>
      </c>
      <c r="O1100">
        <v>144</v>
      </c>
      <c r="P1100" s="1">
        <v>44664</v>
      </c>
      <c r="Q1100" s="1">
        <v>44665</v>
      </c>
      <c r="R1100">
        <v>1</v>
      </c>
      <c r="S1100">
        <v>24</v>
      </c>
      <c r="T1100">
        <v>9</v>
      </c>
      <c r="U1100" s="1">
        <v>44671</v>
      </c>
      <c r="V1100" s="1">
        <v>44672</v>
      </c>
      <c r="W1100" s="1"/>
      <c r="X1100" s="1">
        <v>44676</v>
      </c>
      <c r="Y1100" t="s">
        <v>2395</v>
      </c>
      <c r="Z1100" t="s">
        <v>2181</v>
      </c>
      <c r="AA1100">
        <v>2</v>
      </c>
      <c r="AB1100">
        <v>2</v>
      </c>
      <c r="AC1100">
        <v>16</v>
      </c>
      <c r="AD1100">
        <v>6</v>
      </c>
      <c r="AE1100">
        <v>1</v>
      </c>
      <c r="AF1100">
        <v>7</v>
      </c>
      <c r="AI1100">
        <v>11</v>
      </c>
      <c r="AJ1100">
        <v>0</v>
      </c>
      <c r="AK1100">
        <v>0</v>
      </c>
      <c r="AL1100">
        <v>2</v>
      </c>
      <c r="AM1100">
        <v>2</v>
      </c>
      <c r="AN1100">
        <v>0</v>
      </c>
      <c r="AO1100">
        <v>1</v>
      </c>
      <c r="AP1100">
        <v>0</v>
      </c>
      <c r="AQ1100">
        <v>0</v>
      </c>
      <c r="AR1100">
        <v>2</v>
      </c>
      <c r="AS1100">
        <v>0</v>
      </c>
      <c r="AT1100">
        <v>0</v>
      </c>
    </row>
    <row r="1101" spans="1:46" x14ac:dyDescent="0.3">
      <c r="A1101" t="s">
        <v>11251</v>
      </c>
      <c r="B1101" t="s">
        <v>5623</v>
      </c>
      <c r="C1101" t="s">
        <v>5802</v>
      </c>
      <c r="D1101" s="1"/>
      <c r="E1101" s="1">
        <v>44660</v>
      </c>
      <c r="F1101" s="1">
        <v>44663</v>
      </c>
      <c r="G1101" t="s">
        <v>15353</v>
      </c>
      <c r="H1101">
        <v>1</v>
      </c>
      <c r="I1101">
        <v>6</v>
      </c>
      <c r="J1101">
        <v>1.5</v>
      </c>
      <c r="K1101">
        <v>0</v>
      </c>
      <c r="L1101">
        <v>2</v>
      </c>
      <c r="M1101">
        <v>0</v>
      </c>
      <c r="N1101">
        <v>0</v>
      </c>
      <c r="O1101">
        <v>72</v>
      </c>
      <c r="P1101" s="1">
        <v>44664</v>
      </c>
      <c r="Q1101" s="1">
        <v>44665</v>
      </c>
      <c r="R1101">
        <v>1</v>
      </c>
      <c r="S1101">
        <v>24</v>
      </c>
      <c r="T1101">
        <v>5</v>
      </c>
      <c r="U1101" s="1">
        <v>44670</v>
      </c>
      <c r="V1101" s="1">
        <v>44672</v>
      </c>
      <c r="W1101" s="1">
        <v>44673</v>
      </c>
      <c r="X1101" s="1">
        <v>44676</v>
      </c>
      <c r="Y1101" t="s">
        <v>2395</v>
      </c>
      <c r="Z1101" t="s">
        <v>2181</v>
      </c>
      <c r="AA1101">
        <v>2</v>
      </c>
      <c r="AB1101">
        <v>2</v>
      </c>
      <c r="AC1101">
        <v>16</v>
      </c>
      <c r="AD1101">
        <v>5</v>
      </c>
      <c r="AE1101">
        <v>2</v>
      </c>
      <c r="AF1101">
        <v>7</v>
      </c>
      <c r="AG1101">
        <v>1</v>
      </c>
      <c r="AH1101">
        <v>3</v>
      </c>
      <c r="AI1101">
        <v>11</v>
      </c>
      <c r="AJ1101">
        <v>0</v>
      </c>
      <c r="AK1101">
        <v>0</v>
      </c>
      <c r="AL1101">
        <v>2</v>
      </c>
      <c r="AM1101">
        <v>2</v>
      </c>
      <c r="AN1101">
        <v>0</v>
      </c>
      <c r="AO1101">
        <v>1</v>
      </c>
      <c r="AP1101">
        <v>0</v>
      </c>
      <c r="AQ1101">
        <v>0</v>
      </c>
      <c r="AR1101">
        <v>2</v>
      </c>
      <c r="AS1101">
        <v>0</v>
      </c>
      <c r="AT1101">
        <v>0</v>
      </c>
    </row>
    <row r="1102" spans="1:46" x14ac:dyDescent="0.3">
      <c r="A1102" t="s">
        <v>11265</v>
      </c>
      <c r="B1102" t="s">
        <v>5609</v>
      </c>
      <c r="C1102" t="s">
        <v>5630</v>
      </c>
      <c r="D1102" s="1">
        <v>43738</v>
      </c>
      <c r="E1102" s="1">
        <v>44659</v>
      </c>
      <c r="F1102" s="1">
        <v>44662</v>
      </c>
      <c r="G1102" t="s">
        <v>15352</v>
      </c>
      <c r="J1102">
        <v>2.5</v>
      </c>
      <c r="K1102">
        <v>0</v>
      </c>
      <c r="L1102">
        <v>2</v>
      </c>
      <c r="M1102">
        <v>0</v>
      </c>
      <c r="N1102">
        <v>0</v>
      </c>
      <c r="O1102">
        <v>72</v>
      </c>
      <c r="P1102" s="1">
        <v>44664</v>
      </c>
      <c r="Q1102" s="1">
        <v>44665</v>
      </c>
      <c r="R1102">
        <v>1</v>
      </c>
      <c r="S1102">
        <v>24</v>
      </c>
      <c r="T1102">
        <v>6</v>
      </c>
      <c r="U1102" s="1">
        <v>44666</v>
      </c>
      <c r="V1102" s="1">
        <v>44666</v>
      </c>
      <c r="W1102" s="1"/>
      <c r="X1102" s="1">
        <v>44676</v>
      </c>
      <c r="Y1102" t="s">
        <v>2395</v>
      </c>
      <c r="Z1102" t="s">
        <v>2182</v>
      </c>
      <c r="AA1102">
        <v>2</v>
      </c>
      <c r="AB1102">
        <v>2</v>
      </c>
      <c r="AC1102">
        <v>16</v>
      </c>
      <c r="AD1102">
        <v>1</v>
      </c>
      <c r="AE1102">
        <v>0</v>
      </c>
      <c r="AF1102">
        <v>1</v>
      </c>
      <c r="AI1102">
        <v>11</v>
      </c>
      <c r="AJ1102">
        <v>2</v>
      </c>
      <c r="AK1102">
        <v>0</v>
      </c>
      <c r="AL1102">
        <v>2</v>
      </c>
      <c r="AM1102">
        <v>3</v>
      </c>
      <c r="AN1102">
        <v>1</v>
      </c>
      <c r="AO1102">
        <v>1</v>
      </c>
      <c r="AP1102">
        <v>0</v>
      </c>
      <c r="AQ1102">
        <v>0</v>
      </c>
      <c r="AR1102">
        <v>2</v>
      </c>
      <c r="AS1102">
        <v>0</v>
      </c>
      <c r="AT1102">
        <v>0</v>
      </c>
    </row>
    <row r="1103" spans="1:46" x14ac:dyDescent="0.3">
      <c r="A1103" t="s">
        <v>12712</v>
      </c>
      <c r="B1103" t="s">
        <v>14</v>
      </c>
      <c r="C1103" t="s">
        <v>99</v>
      </c>
      <c r="D1103" s="1">
        <v>43207</v>
      </c>
      <c r="E1103" s="1">
        <v>44660</v>
      </c>
      <c r="F1103" s="1">
        <v>44663</v>
      </c>
      <c r="G1103" t="s">
        <v>15352</v>
      </c>
      <c r="J1103">
        <v>4</v>
      </c>
      <c r="K1103">
        <v>0</v>
      </c>
      <c r="L1103">
        <v>2</v>
      </c>
      <c r="M1103">
        <v>0</v>
      </c>
      <c r="N1103">
        <v>0</v>
      </c>
      <c r="O1103">
        <v>72</v>
      </c>
      <c r="P1103" s="1">
        <v>44664</v>
      </c>
      <c r="Q1103" s="1">
        <v>44665</v>
      </c>
      <c r="R1103">
        <v>1</v>
      </c>
      <c r="S1103">
        <v>24</v>
      </c>
      <c r="T1103">
        <v>5</v>
      </c>
      <c r="U1103" s="1">
        <v>44674</v>
      </c>
      <c r="V1103" s="1">
        <v>44683</v>
      </c>
      <c r="W1103" s="1">
        <v>44687</v>
      </c>
      <c r="X1103" s="1">
        <v>44688</v>
      </c>
      <c r="Y1103" t="s">
        <v>2395</v>
      </c>
      <c r="Z1103" t="s">
        <v>2181</v>
      </c>
      <c r="AA1103">
        <v>2</v>
      </c>
      <c r="AB1103">
        <v>2</v>
      </c>
      <c r="AC1103">
        <v>16</v>
      </c>
      <c r="AD1103">
        <v>9</v>
      </c>
      <c r="AE1103">
        <v>9</v>
      </c>
      <c r="AF1103">
        <v>18</v>
      </c>
      <c r="AG1103">
        <v>4</v>
      </c>
      <c r="AH1103">
        <v>1</v>
      </c>
      <c r="AI1103">
        <v>23</v>
      </c>
      <c r="AJ1103">
        <v>0</v>
      </c>
      <c r="AK1103">
        <v>0</v>
      </c>
      <c r="AL1103">
        <v>2</v>
      </c>
      <c r="AM1103">
        <v>2</v>
      </c>
      <c r="AN1103">
        <v>0</v>
      </c>
      <c r="AO1103">
        <v>1</v>
      </c>
      <c r="AP1103">
        <v>0</v>
      </c>
      <c r="AQ1103">
        <v>0</v>
      </c>
      <c r="AR1103">
        <v>0</v>
      </c>
      <c r="AS1103">
        <v>2</v>
      </c>
      <c r="AT1103">
        <v>0</v>
      </c>
    </row>
    <row r="1104" spans="1:46" x14ac:dyDescent="0.3">
      <c r="A1104" t="s">
        <v>13417</v>
      </c>
      <c r="B1104" t="s">
        <v>12</v>
      </c>
      <c r="C1104" t="s">
        <v>33</v>
      </c>
      <c r="D1104" s="1"/>
      <c r="E1104" s="1">
        <v>44655</v>
      </c>
      <c r="F1104" s="1">
        <v>44660</v>
      </c>
      <c r="G1104" t="s">
        <v>15352</v>
      </c>
      <c r="I1104">
        <v>8</v>
      </c>
      <c r="J1104">
        <v>0.7</v>
      </c>
      <c r="K1104">
        <v>2</v>
      </c>
      <c r="L1104">
        <v>0</v>
      </c>
      <c r="M1104">
        <v>0</v>
      </c>
      <c r="N1104">
        <v>0</v>
      </c>
      <c r="O1104">
        <v>120</v>
      </c>
      <c r="P1104" s="1">
        <v>44664</v>
      </c>
      <c r="Q1104" s="1">
        <v>44665</v>
      </c>
      <c r="R1104">
        <v>1</v>
      </c>
      <c r="S1104">
        <v>24</v>
      </c>
      <c r="T1104">
        <v>10</v>
      </c>
      <c r="U1104" s="1">
        <v>44674</v>
      </c>
      <c r="V1104" s="1">
        <v>44676</v>
      </c>
      <c r="W1104" s="1">
        <v>44679</v>
      </c>
      <c r="X1104" s="1">
        <v>44683</v>
      </c>
      <c r="Y1104" t="s">
        <v>2395</v>
      </c>
      <c r="Z1104" t="s">
        <v>2183</v>
      </c>
      <c r="AA1104">
        <v>2</v>
      </c>
      <c r="AB1104">
        <v>2</v>
      </c>
      <c r="AC1104">
        <v>16</v>
      </c>
      <c r="AD1104">
        <v>9</v>
      </c>
      <c r="AE1104">
        <v>2</v>
      </c>
      <c r="AF1104">
        <v>11</v>
      </c>
      <c r="AG1104">
        <v>3</v>
      </c>
      <c r="AH1104">
        <v>4</v>
      </c>
      <c r="AI1104">
        <v>18</v>
      </c>
      <c r="AJ1104">
        <v>0</v>
      </c>
      <c r="AK1104">
        <v>0</v>
      </c>
      <c r="AL1104">
        <v>2</v>
      </c>
      <c r="AM1104">
        <v>1</v>
      </c>
      <c r="AN1104">
        <v>0</v>
      </c>
      <c r="AO1104">
        <v>1</v>
      </c>
      <c r="AP1104">
        <v>0</v>
      </c>
      <c r="AQ1104">
        <v>0</v>
      </c>
      <c r="AR1104">
        <v>0</v>
      </c>
      <c r="AS1104">
        <v>2</v>
      </c>
      <c r="AT1104">
        <v>0</v>
      </c>
    </row>
    <row r="1105" spans="1:46" x14ac:dyDescent="0.3">
      <c r="A1105" t="s">
        <v>13424</v>
      </c>
      <c r="B1105" t="s">
        <v>12</v>
      </c>
      <c r="C1105" t="s">
        <v>30</v>
      </c>
      <c r="D1105" s="1">
        <v>44280</v>
      </c>
      <c r="E1105" s="1">
        <v>44660</v>
      </c>
      <c r="F1105" s="1">
        <v>44663</v>
      </c>
      <c r="G1105" t="s">
        <v>15353</v>
      </c>
      <c r="J1105">
        <v>1</v>
      </c>
      <c r="K1105">
        <v>0</v>
      </c>
      <c r="L1105">
        <v>2</v>
      </c>
      <c r="M1105">
        <v>0</v>
      </c>
      <c r="N1105">
        <v>0</v>
      </c>
      <c r="O1105">
        <v>72</v>
      </c>
      <c r="P1105" s="1">
        <v>44664</v>
      </c>
      <c r="Q1105" s="1">
        <v>44665</v>
      </c>
      <c r="R1105">
        <v>1</v>
      </c>
      <c r="S1105">
        <v>24</v>
      </c>
      <c r="T1105">
        <v>5</v>
      </c>
      <c r="U1105" s="1">
        <v>44674</v>
      </c>
      <c r="V1105" s="1">
        <v>44675</v>
      </c>
      <c r="W1105" s="1">
        <v>44679</v>
      </c>
      <c r="X1105" s="1">
        <v>44683</v>
      </c>
      <c r="Y1105" t="s">
        <v>2395</v>
      </c>
      <c r="Z1105" t="s">
        <v>2181</v>
      </c>
      <c r="AA1105">
        <v>2</v>
      </c>
      <c r="AB1105">
        <v>2</v>
      </c>
      <c r="AC1105">
        <v>16</v>
      </c>
      <c r="AD1105">
        <v>9</v>
      </c>
      <c r="AE1105">
        <v>1</v>
      </c>
      <c r="AF1105">
        <v>10</v>
      </c>
      <c r="AG1105">
        <v>4</v>
      </c>
      <c r="AH1105">
        <v>4</v>
      </c>
      <c r="AI1105">
        <v>18</v>
      </c>
      <c r="AJ1105">
        <v>0</v>
      </c>
      <c r="AK1105">
        <v>0</v>
      </c>
      <c r="AL1105">
        <v>2</v>
      </c>
      <c r="AM1105">
        <v>2</v>
      </c>
      <c r="AN1105">
        <v>0</v>
      </c>
      <c r="AO1105">
        <v>1</v>
      </c>
      <c r="AP1105">
        <v>0</v>
      </c>
      <c r="AQ1105">
        <v>0</v>
      </c>
      <c r="AR1105">
        <v>0</v>
      </c>
      <c r="AS1105">
        <v>2</v>
      </c>
      <c r="AT1105">
        <v>0</v>
      </c>
    </row>
    <row r="1106" spans="1:46" x14ac:dyDescent="0.3">
      <c r="A1106" t="s">
        <v>15048</v>
      </c>
      <c r="B1106" t="s">
        <v>5623</v>
      </c>
      <c r="C1106" t="s">
        <v>5817</v>
      </c>
      <c r="D1106" s="1"/>
      <c r="E1106" s="1">
        <v>44656</v>
      </c>
      <c r="F1106" s="1">
        <v>44664</v>
      </c>
      <c r="G1106" t="s">
        <v>15353</v>
      </c>
      <c r="H1106">
        <v>3</v>
      </c>
      <c r="J1106">
        <v>3</v>
      </c>
      <c r="K1106">
        <v>0</v>
      </c>
      <c r="L1106">
        <v>2</v>
      </c>
      <c r="M1106">
        <v>0</v>
      </c>
      <c r="N1106">
        <v>0</v>
      </c>
      <c r="O1106">
        <v>192</v>
      </c>
      <c r="P1106" s="1">
        <v>44664</v>
      </c>
      <c r="Q1106" s="1">
        <v>44665</v>
      </c>
      <c r="R1106">
        <v>1</v>
      </c>
      <c r="S1106">
        <v>24</v>
      </c>
      <c r="T1106">
        <v>9</v>
      </c>
      <c r="U1106" s="1">
        <v>44666</v>
      </c>
      <c r="V1106" s="1">
        <v>44667</v>
      </c>
      <c r="W1106" s="1"/>
      <c r="X1106" s="1">
        <v>44683</v>
      </c>
      <c r="Y1106" t="s">
        <v>2395</v>
      </c>
      <c r="Z1106" t="s">
        <v>2182</v>
      </c>
      <c r="AA1106">
        <v>2</v>
      </c>
      <c r="AB1106">
        <v>2</v>
      </c>
      <c r="AC1106">
        <v>16</v>
      </c>
      <c r="AD1106">
        <v>1</v>
      </c>
      <c r="AE1106">
        <v>1</v>
      </c>
      <c r="AF1106">
        <v>2</v>
      </c>
      <c r="AI1106">
        <v>18</v>
      </c>
      <c r="AJ1106">
        <v>2</v>
      </c>
      <c r="AK1106">
        <v>0</v>
      </c>
      <c r="AL1106">
        <v>2</v>
      </c>
      <c r="AM1106">
        <v>3</v>
      </c>
      <c r="AN1106">
        <v>1</v>
      </c>
      <c r="AO1106">
        <v>1</v>
      </c>
      <c r="AP1106">
        <v>0</v>
      </c>
      <c r="AQ1106">
        <v>0</v>
      </c>
      <c r="AR1106">
        <v>0</v>
      </c>
      <c r="AS1106">
        <v>2</v>
      </c>
      <c r="AT1106">
        <v>0</v>
      </c>
    </row>
    <row r="1107" spans="1:46" x14ac:dyDescent="0.3">
      <c r="A1107" t="s">
        <v>15049</v>
      </c>
      <c r="B1107" t="s">
        <v>5623</v>
      </c>
      <c r="C1107" t="s">
        <v>5817</v>
      </c>
      <c r="D1107" s="1"/>
      <c r="E1107" s="1">
        <v>44659</v>
      </c>
      <c r="F1107" s="1">
        <v>44662</v>
      </c>
      <c r="G1107" t="s">
        <v>15352</v>
      </c>
      <c r="H1107">
        <v>3</v>
      </c>
      <c r="J1107">
        <v>3</v>
      </c>
      <c r="K1107">
        <v>0</v>
      </c>
      <c r="L1107">
        <v>2</v>
      </c>
      <c r="M1107">
        <v>0</v>
      </c>
      <c r="N1107">
        <v>0</v>
      </c>
      <c r="O1107">
        <v>72</v>
      </c>
      <c r="P1107" s="1">
        <v>44664</v>
      </c>
      <c r="Q1107" s="1">
        <v>44665</v>
      </c>
      <c r="R1107">
        <v>1</v>
      </c>
      <c r="S1107">
        <v>24</v>
      </c>
      <c r="T1107">
        <v>6</v>
      </c>
      <c r="U1107" s="1">
        <v>44666</v>
      </c>
      <c r="V1107" s="1">
        <v>44667</v>
      </c>
      <c r="W1107" s="1"/>
      <c r="X1107" s="1">
        <v>44683</v>
      </c>
      <c r="Y1107" t="s">
        <v>2395</v>
      </c>
      <c r="Z1107" t="s">
        <v>2181</v>
      </c>
      <c r="AA1107">
        <v>2</v>
      </c>
      <c r="AB1107">
        <v>2</v>
      </c>
      <c r="AC1107">
        <v>16</v>
      </c>
      <c r="AD1107">
        <v>1</v>
      </c>
      <c r="AE1107">
        <v>1</v>
      </c>
      <c r="AF1107">
        <v>2</v>
      </c>
      <c r="AI1107">
        <v>18</v>
      </c>
      <c r="AJ1107">
        <v>2</v>
      </c>
      <c r="AK1107">
        <v>0</v>
      </c>
      <c r="AL1107">
        <v>2</v>
      </c>
      <c r="AM1107">
        <v>2</v>
      </c>
      <c r="AN1107">
        <v>0</v>
      </c>
      <c r="AO1107">
        <v>1</v>
      </c>
      <c r="AP1107">
        <v>0</v>
      </c>
      <c r="AQ1107">
        <v>0</v>
      </c>
      <c r="AR1107">
        <v>0</v>
      </c>
      <c r="AS1107">
        <v>2</v>
      </c>
      <c r="AT1107">
        <v>0</v>
      </c>
    </row>
    <row r="1108" spans="1:46" x14ac:dyDescent="0.3">
      <c r="A1108" t="s">
        <v>11083</v>
      </c>
      <c r="B1108" t="s">
        <v>5613</v>
      </c>
      <c r="C1108" t="s">
        <v>5696</v>
      </c>
      <c r="D1108" s="1"/>
      <c r="E1108" s="1">
        <v>44661</v>
      </c>
      <c r="F1108" s="1">
        <v>44664</v>
      </c>
      <c r="G1108" t="s">
        <v>15353</v>
      </c>
      <c r="H1108">
        <v>7</v>
      </c>
      <c r="J1108">
        <v>7</v>
      </c>
      <c r="K1108">
        <v>0</v>
      </c>
      <c r="L1108">
        <v>0</v>
      </c>
      <c r="M1108">
        <v>2</v>
      </c>
      <c r="N1108">
        <v>0</v>
      </c>
      <c r="O1108">
        <v>72</v>
      </c>
      <c r="P1108" s="1">
        <v>44665</v>
      </c>
      <c r="Q1108" s="1">
        <v>44666</v>
      </c>
      <c r="R1108">
        <v>1</v>
      </c>
      <c r="S1108">
        <v>24</v>
      </c>
      <c r="T1108">
        <v>5</v>
      </c>
      <c r="U1108" s="1">
        <v>44666</v>
      </c>
      <c r="V1108" s="1">
        <v>44666</v>
      </c>
      <c r="W1108" s="1">
        <v>44670</v>
      </c>
      <c r="X1108" s="1">
        <v>44672</v>
      </c>
      <c r="Y1108" t="s">
        <v>2395</v>
      </c>
      <c r="Z1108" t="s">
        <v>2181</v>
      </c>
      <c r="AA1108">
        <v>2</v>
      </c>
      <c r="AB1108">
        <v>2</v>
      </c>
      <c r="AC1108">
        <v>16</v>
      </c>
      <c r="AD1108">
        <v>0</v>
      </c>
      <c r="AE1108">
        <v>0</v>
      </c>
      <c r="AF1108">
        <v>0</v>
      </c>
      <c r="AG1108">
        <v>4</v>
      </c>
      <c r="AH1108">
        <v>2</v>
      </c>
      <c r="AI1108">
        <v>6</v>
      </c>
      <c r="AJ1108">
        <v>2</v>
      </c>
      <c r="AK1108">
        <v>0</v>
      </c>
      <c r="AL1108">
        <v>2</v>
      </c>
      <c r="AM1108">
        <v>2</v>
      </c>
      <c r="AN1108">
        <v>0</v>
      </c>
      <c r="AO1108">
        <v>1</v>
      </c>
      <c r="AP1108">
        <v>0</v>
      </c>
      <c r="AQ1108">
        <v>2</v>
      </c>
      <c r="AR1108">
        <v>0</v>
      </c>
      <c r="AS1108">
        <v>0</v>
      </c>
      <c r="AT1108">
        <v>0</v>
      </c>
    </row>
    <row r="1109" spans="1:46" x14ac:dyDescent="0.3">
      <c r="A1109" t="s">
        <v>11087</v>
      </c>
      <c r="B1109" t="s">
        <v>5613</v>
      </c>
      <c r="C1109" t="s">
        <v>5796</v>
      </c>
      <c r="D1109" s="1">
        <v>41682</v>
      </c>
      <c r="E1109" s="1">
        <v>44655</v>
      </c>
      <c r="F1109" s="1">
        <v>44664</v>
      </c>
      <c r="G1109" t="s">
        <v>15353</v>
      </c>
      <c r="J1109">
        <v>8.1</v>
      </c>
      <c r="K1109">
        <v>0</v>
      </c>
      <c r="L1109">
        <v>0</v>
      </c>
      <c r="M1109">
        <v>2</v>
      </c>
      <c r="N1109">
        <v>0</v>
      </c>
      <c r="O1109">
        <v>216</v>
      </c>
      <c r="P1109" s="1">
        <v>44665</v>
      </c>
      <c r="Q1109" s="1">
        <v>44666</v>
      </c>
      <c r="R1109">
        <v>1</v>
      </c>
      <c r="S1109">
        <v>24</v>
      </c>
      <c r="T1109">
        <v>11</v>
      </c>
      <c r="U1109" s="1">
        <v>44666</v>
      </c>
      <c r="V1109" s="1">
        <v>44666</v>
      </c>
      <c r="W1109" s="1">
        <v>44671</v>
      </c>
      <c r="X1109" s="1">
        <v>44672</v>
      </c>
      <c r="Y1109" t="s">
        <v>2395</v>
      </c>
      <c r="Z1109" t="s">
        <v>2181</v>
      </c>
      <c r="AA1109">
        <v>2</v>
      </c>
      <c r="AB1109">
        <v>2</v>
      </c>
      <c r="AC1109">
        <v>16</v>
      </c>
      <c r="AD1109">
        <v>0</v>
      </c>
      <c r="AE1109">
        <v>0</v>
      </c>
      <c r="AF1109">
        <v>0</v>
      </c>
      <c r="AG1109">
        <v>5</v>
      </c>
      <c r="AH1109">
        <v>1</v>
      </c>
      <c r="AI1109">
        <v>6</v>
      </c>
      <c r="AJ1109">
        <v>2</v>
      </c>
      <c r="AK1109">
        <v>0</v>
      </c>
      <c r="AL1109">
        <v>2</v>
      </c>
      <c r="AM1109">
        <v>2</v>
      </c>
      <c r="AN1109">
        <v>0</v>
      </c>
      <c r="AO1109">
        <v>1</v>
      </c>
      <c r="AP1109">
        <v>0</v>
      </c>
      <c r="AQ1109">
        <v>2</v>
      </c>
      <c r="AR1109">
        <v>0</v>
      </c>
      <c r="AS1109">
        <v>0</v>
      </c>
      <c r="AT1109">
        <v>0</v>
      </c>
    </row>
    <row r="1110" spans="1:46" x14ac:dyDescent="0.3">
      <c r="A1110" t="s">
        <v>11166</v>
      </c>
      <c r="B1110" t="s">
        <v>5612</v>
      </c>
      <c r="C1110" t="s">
        <v>5753</v>
      </c>
      <c r="D1110" s="1">
        <v>39780</v>
      </c>
      <c r="E1110" s="1">
        <v>44660</v>
      </c>
      <c r="F1110" s="1">
        <v>44664</v>
      </c>
      <c r="G1110" t="s">
        <v>15352</v>
      </c>
      <c r="J1110">
        <v>13.4</v>
      </c>
      <c r="K1110">
        <v>0</v>
      </c>
      <c r="L1110">
        <v>0</v>
      </c>
      <c r="M1110">
        <v>2</v>
      </c>
      <c r="N1110">
        <v>0</v>
      </c>
      <c r="O1110">
        <v>96</v>
      </c>
      <c r="P1110" s="1">
        <v>44665</v>
      </c>
      <c r="Q1110" s="1">
        <v>44666</v>
      </c>
      <c r="R1110">
        <v>1</v>
      </c>
      <c r="S1110">
        <v>24</v>
      </c>
      <c r="T1110">
        <v>6</v>
      </c>
      <c r="U1110" s="1">
        <v>44669</v>
      </c>
      <c r="V1110" s="1">
        <v>44670</v>
      </c>
      <c r="W1110" s="1">
        <v>44673</v>
      </c>
      <c r="X1110" s="1">
        <v>44676</v>
      </c>
      <c r="Y1110" t="s">
        <v>2395</v>
      </c>
      <c r="Z1110" t="s">
        <v>2181</v>
      </c>
      <c r="AA1110">
        <v>2</v>
      </c>
      <c r="AB1110">
        <v>2</v>
      </c>
      <c r="AC1110">
        <v>16</v>
      </c>
      <c r="AD1110">
        <v>3</v>
      </c>
      <c r="AE1110">
        <v>1</v>
      </c>
      <c r="AF1110">
        <v>4</v>
      </c>
      <c r="AG1110">
        <v>3</v>
      </c>
      <c r="AH1110">
        <v>3</v>
      </c>
      <c r="AI1110">
        <v>10</v>
      </c>
      <c r="AJ1110">
        <v>0</v>
      </c>
      <c r="AK1110">
        <v>0</v>
      </c>
      <c r="AL1110">
        <v>2</v>
      </c>
      <c r="AM1110">
        <v>2</v>
      </c>
      <c r="AN1110">
        <v>0</v>
      </c>
      <c r="AO1110">
        <v>1</v>
      </c>
      <c r="AP1110">
        <v>0</v>
      </c>
      <c r="AQ1110">
        <v>0</v>
      </c>
      <c r="AR1110">
        <v>2</v>
      </c>
      <c r="AS1110">
        <v>0</v>
      </c>
      <c r="AT1110">
        <v>0</v>
      </c>
    </row>
    <row r="1111" spans="1:46" x14ac:dyDescent="0.3">
      <c r="A1111" t="s">
        <v>11168</v>
      </c>
      <c r="B1111" t="s">
        <v>5612</v>
      </c>
      <c r="C1111" t="s">
        <v>5678</v>
      </c>
      <c r="D1111" s="1"/>
      <c r="E1111" s="1">
        <v>44658</v>
      </c>
      <c r="F1111" s="1">
        <v>44664</v>
      </c>
      <c r="G1111" t="s">
        <v>15352</v>
      </c>
      <c r="H1111">
        <v>5</v>
      </c>
      <c r="J1111">
        <v>5</v>
      </c>
      <c r="K1111">
        <v>0</v>
      </c>
      <c r="L1111">
        <v>0</v>
      </c>
      <c r="M1111">
        <v>2</v>
      </c>
      <c r="N1111">
        <v>0</v>
      </c>
      <c r="O1111">
        <v>144</v>
      </c>
      <c r="P1111" s="1">
        <v>44665</v>
      </c>
      <c r="Q1111" s="1">
        <v>44666</v>
      </c>
      <c r="R1111">
        <v>1</v>
      </c>
      <c r="S1111">
        <v>24</v>
      </c>
      <c r="T1111">
        <v>8</v>
      </c>
      <c r="U1111" s="1">
        <v>44667</v>
      </c>
      <c r="V1111" s="1">
        <v>44667</v>
      </c>
      <c r="W1111" s="1">
        <v>44673</v>
      </c>
      <c r="X1111" s="1">
        <v>44676</v>
      </c>
      <c r="Y1111" t="s">
        <v>2395</v>
      </c>
      <c r="Z1111" t="s">
        <v>2181</v>
      </c>
      <c r="AA1111">
        <v>2</v>
      </c>
      <c r="AB1111">
        <v>2</v>
      </c>
      <c r="AC1111">
        <v>16</v>
      </c>
      <c r="AD1111">
        <v>1</v>
      </c>
      <c r="AE1111">
        <v>0</v>
      </c>
      <c r="AF1111">
        <v>1</v>
      </c>
      <c r="AG1111">
        <v>6</v>
      </c>
      <c r="AH1111">
        <v>3</v>
      </c>
      <c r="AI1111">
        <v>10</v>
      </c>
      <c r="AJ1111">
        <v>2</v>
      </c>
      <c r="AK1111">
        <v>0</v>
      </c>
      <c r="AL1111">
        <v>2</v>
      </c>
      <c r="AM1111">
        <v>2</v>
      </c>
      <c r="AN1111">
        <v>0</v>
      </c>
      <c r="AO1111">
        <v>1</v>
      </c>
      <c r="AP1111">
        <v>0</v>
      </c>
      <c r="AQ1111">
        <v>0</v>
      </c>
      <c r="AR1111">
        <v>2</v>
      </c>
      <c r="AS1111">
        <v>0</v>
      </c>
      <c r="AT1111">
        <v>0</v>
      </c>
    </row>
    <row r="1112" spans="1:46" x14ac:dyDescent="0.3">
      <c r="A1112" t="s">
        <v>11171</v>
      </c>
      <c r="B1112" t="s">
        <v>5612</v>
      </c>
      <c r="C1112" t="s">
        <v>5653</v>
      </c>
      <c r="D1112" s="1"/>
      <c r="E1112" s="1">
        <v>44662</v>
      </c>
      <c r="F1112" s="1">
        <v>44665</v>
      </c>
      <c r="G1112" t="s">
        <v>15353</v>
      </c>
      <c r="H1112">
        <v>2</v>
      </c>
      <c r="I1112">
        <v>3</v>
      </c>
      <c r="J1112">
        <v>2.2999999999999998</v>
      </c>
      <c r="K1112">
        <v>0</v>
      </c>
      <c r="L1112">
        <v>2</v>
      </c>
      <c r="M1112">
        <v>0</v>
      </c>
      <c r="N1112">
        <v>0</v>
      </c>
      <c r="O1112">
        <v>72</v>
      </c>
      <c r="P1112" s="1">
        <v>44665</v>
      </c>
      <c r="Q1112" s="1">
        <v>44666</v>
      </c>
      <c r="R1112">
        <v>1</v>
      </c>
      <c r="S1112">
        <v>24</v>
      </c>
      <c r="T1112">
        <v>4</v>
      </c>
      <c r="U1112" s="1">
        <v>44669</v>
      </c>
      <c r="V1112" s="1">
        <v>44669</v>
      </c>
      <c r="W1112" s="1">
        <v>44673</v>
      </c>
      <c r="X1112" s="1">
        <v>44676</v>
      </c>
      <c r="Y1112" t="s">
        <v>2395</v>
      </c>
      <c r="Z1112" t="s">
        <v>2181</v>
      </c>
      <c r="AA1112">
        <v>2</v>
      </c>
      <c r="AB1112">
        <v>2</v>
      </c>
      <c r="AC1112">
        <v>16</v>
      </c>
      <c r="AD1112">
        <v>3</v>
      </c>
      <c r="AE1112">
        <v>0</v>
      </c>
      <c r="AF1112">
        <v>3</v>
      </c>
      <c r="AG1112">
        <v>4</v>
      </c>
      <c r="AH1112">
        <v>3</v>
      </c>
      <c r="AI1112">
        <v>10</v>
      </c>
      <c r="AJ1112">
        <v>0</v>
      </c>
      <c r="AK1112">
        <v>0</v>
      </c>
      <c r="AL1112">
        <v>2</v>
      </c>
      <c r="AM1112">
        <v>2</v>
      </c>
      <c r="AN1112">
        <v>0</v>
      </c>
      <c r="AO1112">
        <v>1</v>
      </c>
      <c r="AP1112">
        <v>0</v>
      </c>
      <c r="AQ1112">
        <v>0</v>
      </c>
      <c r="AR1112">
        <v>2</v>
      </c>
      <c r="AS1112">
        <v>0</v>
      </c>
      <c r="AT1112">
        <v>0</v>
      </c>
    </row>
    <row r="1113" spans="1:46" x14ac:dyDescent="0.3">
      <c r="A1113" t="s">
        <v>11183</v>
      </c>
      <c r="B1113" t="s">
        <v>11</v>
      </c>
      <c r="C1113" t="s">
        <v>29</v>
      </c>
      <c r="D1113" s="1">
        <v>42472</v>
      </c>
      <c r="E1113" s="1">
        <v>44655</v>
      </c>
      <c r="F1113" s="1">
        <v>44664</v>
      </c>
      <c r="G1113" t="s">
        <v>15352</v>
      </c>
      <c r="J1113">
        <v>6</v>
      </c>
      <c r="K1113">
        <v>0</v>
      </c>
      <c r="L1113">
        <v>0</v>
      </c>
      <c r="M1113">
        <v>2</v>
      </c>
      <c r="N1113">
        <v>0</v>
      </c>
      <c r="O1113">
        <v>216</v>
      </c>
      <c r="P1113" s="1">
        <v>44665</v>
      </c>
      <c r="Q1113" s="1">
        <v>44666</v>
      </c>
      <c r="R1113">
        <v>1</v>
      </c>
      <c r="S1113">
        <v>24</v>
      </c>
      <c r="T1113">
        <v>11</v>
      </c>
      <c r="U1113" s="1">
        <v>44666</v>
      </c>
      <c r="V1113" s="1">
        <v>44666</v>
      </c>
      <c r="W1113" s="1">
        <v>44668</v>
      </c>
      <c r="X1113" s="1">
        <v>44670</v>
      </c>
      <c r="Y1113" t="s">
        <v>2395</v>
      </c>
      <c r="Z1113" t="s">
        <v>2181</v>
      </c>
      <c r="AA1113">
        <v>2</v>
      </c>
      <c r="AB1113">
        <v>2</v>
      </c>
      <c r="AC1113">
        <v>16</v>
      </c>
      <c r="AD1113">
        <v>0</v>
      </c>
      <c r="AE1113">
        <v>0</v>
      </c>
      <c r="AF1113">
        <v>0</v>
      </c>
      <c r="AG1113">
        <v>2</v>
      </c>
      <c r="AH1113">
        <v>2</v>
      </c>
      <c r="AI1113">
        <v>4</v>
      </c>
      <c r="AJ1113">
        <v>2</v>
      </c>
      <c r="AK1113">
        <v>0</v>
      </c>
      <c r="AL1113">
        <v>2</v>
      </c>
      <c r="AM1113">
        <v>2</v>
      </c>
      <c r="AN1113">
        <v>0</v>
      </c>
      <c r="AO1113">
        <v>1</v>
      </c>
      <c r="AP1113">
        <v>0</v>
      </c>
      <c r="AQ1113">
        <v>2</v>
      </c>
      <c r="AR1113">
        <v>0</v>
      </c>
      <c r="AS1113">
        <v>0</v>
      </c>
      <c r="AT1113">
        <v>0</v>
      </c>
    </row>
    <row r="1114" spans="1:46" x14ac:dyDescent="0.3">
      <c r="A1114" t="s">
        <v>11253</v>
      </c>
      <c r="B1114" t="s">
        <v>5620</v>
      </c>
      <c r="C1114" t="s">
        <v>5812</v>
      </c>
      <c r="D1114" s="1">
        <v>39206</v>
      </c>
      <c r="E1114" s="1">
        <v>44662</v>
      </c>
      <c r="F1114" s="1">
        <v>44665</v>
      </c>
      <c r="G1114" t="s">
        <v>15352</v>
      </c>
      <c r="J1114">
        <v>14.9</v>
      </c>
      <c r="K1114">
        <v>0</v>
      </c>
      <c r="L1114">
        <v>0</v>
      </c>
      <c r="M1114">
        <v>2</v>
      </c>
      <c r="N1114">
        <v>0</v>
      </c>
      <c r="O1114">
        <v>72</v>
      </c>
      <c r="P1114" s="1">
        <v>44665</v>
      </c>
      <c r="Q1114" s="1">
        <v>44666</v>
      </c>
      <c r="R1114">
        <v>1</v>
      </c>
      <c r="S1114">
        <v>24</v>
      </c>
      <c r="T1114">
        <v>4</v>
      </c>
      <c r="U1114" s="1">
        <v>44669</v>
      </c>
      <c r="V1114" s="1">
        <v>44669</v>
      </c>
      <c r="W1114" s="1">
        <v>44672</v>
      </c>
      <c r="X1114" s="1">
        <v>44676</v>
      </c>
      <c r="Y1114" t="s">
        <v>2395</v>
      </c>
      <c r="Z1114" t="s">
        <v>2181</v>
      </c>
      <c r="AA1114">
        <v>2</v>
      </c>
      <c r="AB1114">
        <v>2</v>
      </c>
      <c r="AC1114">
        <v>16</v>
      </c>
      <c r="AD1114">
        <v>3</v>
      </c>
      <c r="AE1114">
        <v>0</v>
      </c>
      <c r="AF1114">
        <v>3</v>
      </c>
      <c r="AG1114">
        <v>3</v>
      </c>
      <c r="AH1114">
        <v>4</v>
      </c>
      <c r="AI1114">
        <v>10</v>
      </c>
      <c r="AJ1114">
        <v>0</v>
      </c>
      <c r="AK1114">
        <v>0</v>
      </c>
      <c r="AL1114">
        <v>2</v>
      </c>
      <c r="AM1114">
        <v>2</v>
      </c>
      <c r="AN1114">
        <v>0</v>
      </c>
      <c r="AO1114">
        <v>1</v>
      </c>
      <c r="AP1114">
        <v>0</v>
      </c>
      <c r="AQ1114">
        <v>0</v>
      </c>
      <c r="AR1114">
        <v>2</v>
      </c>
      <c r="AS1114">
        <v>0</v>
      </c>
      <c r="AT1114">
        <v>0</v>
      </c>
    </row>
    <row r="1115" spans="1:46" x14ac:dyDescent="0.3">
      <c r="A1115" t="s">
        <v>11254</v>
      </c>
      <c r="B1115" t="s">
        <v>5620</v>
      </c>
      <c r="C1115" t="s">
        <v>5812</v>
      </c>
      <c r="D1115" s="1">
        <v>43516</v>
      </c>
      <c r="E1115" s="1">
        <v>44661</v>
      </c>
      <c r="F1115" s="1">
        <v>44663</v>
      </c>
      <c r="G1115" t="s">
        <v>15352</v>
      </c>
      <c r="J1115">
        <v>3.1</v>
      </c>
      <c r="K1115">
        <v>0</v>
      </c>
      <c r="L1115">
        <v>2</v>
      </c>
      <c r="M1115">
        <v>0</v>
      </c>
      <c r="N1115">
        <v>0</v>
      </c>
      <c r="O1115">
        <v>48</v>
      </c>
      <c r="P1115" s="1">
        <v>44665</v>
      </c>
      <c r="Q1115" s="1">
        <v>44666</v>
      </c>
      <c r="R1115">
        <v>1</v>
      </c>
      <c r="S1115">
        <v>24</v>
      </c>
      <c r="T1115">
        <v>5</v>
      </c>
      <c r="U1115" s="1">
        <v>44669</v>
      </c>
      <c r="V1115" s="1">
        <v>44669</v>
      </c>
      <c r="W1115" s="1">
        <v>44672</v>
      </c>
      <c r="X1115" s="1">
        <v>44676</v>
      </c>
      <c r="Y1115" t="s">
        <v>2395</v>
      </c>
      <c r="Z1115" t="s">
        <v>2181</v>
      </c>
      <c r="AA1115">
        <v>2</v>
      </c>
      <c r="AB1115">
        <v>2</v>
      </c>
      <c r="AC1115">
        <v>16</v>
      </c>
      <c r="AD1115">
        <v>3</v>
      </c>
      <c r="AE1115">
        <v>0</v>
      </c>
      <c r="AF1115">
        <v>3</v>
      </c>
      <c r="AG1115">
        <v>3</v>
      </c>
      <c r="AH1115">
        <v>4</v>
      </c>
      <c r="AI1115">
        <v>10</v>
      </c>
      <c r="AJ1115">
        <v>0</v>
      </c>
      <c r="AK1115">
        <v>0</v>
      </c>
      <c r="AL1115">
        <v>2</v>
      </c>
      <c r="AM1115">
        <v>2</v>
      </c>
      <c r="AN1115">
        <v>0</v>
      </c>
      <c r="AO1115">
        <v>1</v>
      </c>
      <c r="AP1115">
        <v>0</v>
      </c>
      <c r="AQ1115">
        <v>0</v>
      </c>
      <c r="AR1115">
        <v>2</v>
      </c>
      <c r="AS1115">
        <v>0</v>
      </c>
      <c r="AT1115">
        <v>0</v>
      </c>
    </row>
    <row r="1116" spans="1:46" x14ac:dyDescent="0.3">
      <c r="A1116" t="s">
        <v>11257</v>
      </c>
      <c r="B1116" t="s">
        <v>5611</v>
      </c>
      <c r="C1116" t="s">
        <v>5638</v>
      </c>
      <c r="D1116" s="1">
        <v>43718</v>
      </c>
      <c r="E1116" s="1">
        <v>44660</v>
      </c>
      <c r="F1116" s="1">
        <v>44660</v>
      </c>
      <c r="G1116" t="s">
        <v>15352</v>
      </c>
      <c r="J1116">
        <v>2.6</v>
      </c>
      <c r="K1116">
        <v>0</v>
      </c>
      <c r="L1116">
        <v>2</v>
      </c>
      <c r="M1116">
        <v>0</v>
      </c>
      <c r="N1116">
        <v>0</v>
      </c>
      <c r="O1116">
        <v>0</v>
      </c>
      <c r="P1116" s="1">
        <v>44665</v>
      </c>
      <c r="Q1116" s="1">
        <v>44666</v>
      </c>
      <c r="R1116">
        <v>1</v>
      </c>
      <c r="S1116">
        <v>24</v>
      </c>
      <c r="T1116">
        <v>6</v>
      </c>
      <c r="U1116" s="1">
        <v>44666</v>
      </c>
      <c r="V1116" s="1">
        <v>44666</v>
      </c>
      <c r="W1116" s="1">
        <v>44667</v>
      </c>
      <c r="X1116" s="1">
        <v>44676</v>
      </c>
      <c r="Y1116" t="s">
        <v>2395</v>
      </c>
      <c r="Z1116" t="s">
        <v>2181</v>
      </c>
      <c r="AA1116">
        <v>2</v>
      </c>
      <c r="AB1116">
        <v>2</v>
      </c>
      <c r="AC1116">
        <v>16</v>
      </c>
      <c r="AD1116">
        <v>0</v>
      </c>
      <c r="AE1116">
        <v>0</v>
      </c>
      <c r="AF1116">
        <v>0</v>
      </c>
      <c r="AG1116">
        <v>1</v>
      </c>
      <c r="AH1116">
        <v>9</v>
      </c>
      <c r="AI1116">
        <v>10</v>
      </c>
      <c r="AJ1116">
        <v>2</v>
      </c>
      <c r="AK1116">
        <v>0</v>
      </c>
      <c r="AL1116">
        <v>2</v>
      </c>
      <c r="AM1116">
        <v>2</v>
      </c>
      <c r="AN1116">
        <v>0</v>
      </c>
      <c r="AO1116">
        <v>1</v>
      </c>
      <c r="AP1116">
        <v>0</v>
      </c>
      <c r="AQ1116">
        <v>0</v>
      </c>
      <c r="AR1116">
        <v>2</v>
      </c>
      <c r="AS1116">
        <v>0</v>
      </c>
      <c r="AT1116">
        <v>0</v>
      </c>
    </row>
    <row r="1117" spans="1:46" x14ac:dyDescent="0.3">
      <c r="A1117" t="s">
        <v>11260</v>
      </c>
      <c r="B1117" t="s">
        <v>5610</v>
      </c>
      <c r="C1117" t="s">
        <v>5828</v>
      </c>
      <c r="D1117" s="1">
        <v>43909</v>
      </c>
      <c r="E1117" s="1">
        <v>44660</v>
      </c>
      <c r="F1117" s="1">
        <v>44664</v>
      </c>
      <c r="G1117" t="s">
        <v>15352</v>
      </c>
      <c r="J1117">
        <v>2.1</v>
      </c>
      <c r="K1117">
        <v>0</v>
      </c>
      <c r="L1117">
        <v>2</v>
      </c>
      <c r="M1117">
        <v>0</v>
      </c>
      <c r="N1117">
        <v>0</v>
      </c>
      <c r="O1117">
        <v>96</v>
      </c>
      <c r="P1117" s="1">
        <v>44665</v>
      </c>
      <c r="Q1117" s="1">
        <v>44666</v>
      </c>
      <c r="R1117">
        <v>1</v>
      </c>
      <c r="S1117">
        <v>24</v>
      </c>
      <c r="T1117">
        <v>6</v>
      </c>
      <c r="U1117" s="1">
        <v>44671</v>
      </c>
      <c r="V1117" s="1">
        <v>44672</v>
      </c>
      <c r="W1117" s="1">
        <v>44676</v>
      </c>
      <c r="X1117" s="1">
        <v>44676</v>
      </c>
      <c r="Y1117" t="s">
        <v>2395</v>
      </c>
      <c r="Z1117" t="s">
        <v>2181</v>
      </c>
      <c r="AA1117">
        <v>2</v>
      </c>
      <c r="AB1117">
        <v>2</v>
      </c>
      <c r="AC1117">
        <v>16</v>
      </c>
      <c r="AD1117">
        <v>5</v>
      </c>
      <c r="AE1117">
        <v>1</v>
      </c>
      <c r="AF1117">
        <v>6</v>
      </c>
      <c r="AG1117">
        <v>4</v>
      </c>
      <c r="AH1117">
        <v>0</v>
      </c>
      <c r="AI1117">
        <v>10</v>
      </c>
      <c r="AJ1117">
        <v>0</v>
      </c>
      <c r="AK1117">
        <v>0</v>
      </c>
      <c r="AL1117">
        <v>2</v>
      </c>
      <c r="AM1117">
        <v>2</v>
      </c>
      <c r="AN1117">
        <v>0</v>
      </c>
      <c r="AO1117">
        <v>1</v>
      </c>
      <c r="AP1117">
        <v>0</v>
      </c>
      <c r="AQ1117">
        <v>0</v>
      </c>
      <c r="AR1117">
        <v>2</v>
      </c>
      <c r="AS1117">
        <v>0</v>
      </c>
      <c r="AT1117">
        <v>0</v>
      </c>
    </row>
    <row r="1118" spans="1:46" x14ac:dyDescent="0.3">
      <c r="A1118" t="s">
        <v>11267</v>
      </c>
      <c r="B1118" t="s">
        <v>5610</v>
      </c>
      <c r="C1118" t="s">
        <v>5629</v>
      </c>
      <c r="D1118" s="1">
        <v>39515</v>
      </c>
      <c r="E1118" s="1">
        <v>44658</v>
      </c>
      <c r="F1118" s="1">
        <v>44664</v>
      </c>
      <c r="G1118" t="s">
        <v>15353</v>
      </c>
      <c r="J1118">
        <v>14.1</v>
      </c>
      <c r="K1118">
        <v>0</v>
      </c>
      <c r="L1118">
        <v>0</v>
      </c>
      <c r="M1118">
        <v>2</v>
      </c>
      <c r="N1118">
        <v>0</v>
      </c>
      <c r="O1118">
        <v>144</v>
      </c>
      <c r="P1118" s="1">
        <v>44665</v>
      </c>
      <c r="Q1118" s="1">
        <v>44666</v>
      </c>
      <c r="R1118">
        <v>1</v>
      </c>
      <c r="S1118">
        <v>24</v>
      </c>
      <c r="T1118">
        <v>8</v>
      </c>
      <c r="U1118" s="1">
        <v>44670</v>
      </c>
      <c r="V1118" s="1">
        <v>44670</v>
      </c>
      <c r="W1118" s="1">
        <v>44676</v>
      </c>
      <c r="X1118" s="1">
        <v>44676</v>
      </c>
      <c r="Y1118" t="s">
        <v>2395</v>
      </c>
      <c r="Z1118" t="s">
        <v>2181</v>
      </c>
      <c r="AA1118">
        <v>2</v>
      </c>
      <c r="AB1118">
        <v>2</v>
      </c>
      <c r="AC1118">
        <v>16</v>
      </c>
      <c r="AD1118">
        <v>4</v>
      </c>
      <c r="AE1118">
        <v>0</v>
      </c>
      <c r="AF1118">
        <v>4</v>
      </c>
      <c r="AG1118">
        <v>6</v>
      </c>
      <c r="AH1118">
        <v>0</v>
      </c>
      <c r="AI1118">
        <v>10</v>
      </c>
      <c r="AJ1118">
        <v>0</v>
      </c>
      <c r="AK1118">
        <v>0</v>
      </c>
      <c r="AL1118">
        <v>2</v>
      </c>
      <c r="AM1118">
        <v>2</v>
      </c>
      <c r="AN1118">
        <v>0</v>
      </c>
      <c r="AO1118">
        <v>1</v>
      </c>
      <c r="AP1118">
        <v>0</v>
      </c>
      <c r="AQ1118">
        <v>0</v>
      </c>
      <c r="AR1118">
        <v>2</v>
      </c>
      <c r="AS1118">
        <v>0</v>
      </c>
      <c r="AT1118">
        <v>0</v>
      </c>
    </row>
    <row r="1119" spans="1:46" x14ac:dyDescent="0.3">
      <c r="A1119" t="s">
        <v>12555</v>
      </c>
      <c r="B1119" t="s">
        <v>15</v>
      </c>
      <c r="C1119" t="s">
        <v>93</v>
      </c>
      <c r="D1119" s="1">
        <v>43407</v>
      </c>
      <c r="E1119" s="1">
        <v>44655</v>
      </c>
      <c r="F1119" s="1">
        <v>44663</v>
      </c>
      <c r="G1119" t="s">
        <v>15353</v>
      </c>
      <c r="J1119">
        <v>3.4</v>
      </c>
      <c r="K1119">
        <v>0</v>
      </c>
      <c r="L1119">
        <v>2</v>
      </c>
      <c r="M1119">
        <v>0</v>
      </c>
      <c r="N1119">
        <v>0</v>
      </c>
      <c r="O1119">
        <v>192</v>
      </c>
      <c r="P1119" s="1">
        <v>44665</v>
      </c>
      <c r="Q1119" s="1">
        <v>44666</v>
      </c>
      <c r="R1119">
        <v>1</v>
      </c>
      <c r="S1119">
        <v>24</v>
      </c>
      <c r="T1119">
        <v>11</v>
      </c>
      <c r="U1119" s="1">
        <v>44671</v>
      </c>
      <c r="V1119" s="1">
        <v>44671</v>
      </c>
      <c r="W1119" s="1">
        <v>44682</v>
      </c>
      <c r="X1119" s="1">
        <v>44683</v>
      </c>
      <c r="Y1119" t="s">
        <v>2395</v>
      </c>
      <c r="Z1119" t="s">
        <v>2181</v>
      </c>
      <c r="AA1119">
        <v>2</v>
      </c>
      <c r="AB1119">
        <v>2</v>
      </c>
      <c r="AC1119">
        <v>16</v>
      </c>
      <c r="AD1119">
        <v>5</v>
      </c>
      <c r="AE1119">
        <v>0</v>
      </c>
      <c r="AF1119">
        <v>5</v>
      </c>
      <c r="AG1119">
        <v>11</v>
      </c>
      <c r="AH1119">
        <v>1</v>
      </c>
      <c r="AI1119">
        <v>17</v>
      </c>
      <c r="AJ1119">
        <v>0</v>
      </c>
      <c r="AK1119">
        <v>0</v>
      </c>
      <c r="AL1119">
        <v>2</v>
      </c>
      <c r="AM1119">
        <v>2</v>
      </c>
      <c r="AN1119">
        <v>0</v>
      </c>
      <c r="AO1119">
        <v>1</v>
      </c>
      <c r="AP1119">
        <v>0</v>
      </c>
      <c r="AQ1119">
        <v>0</v>
      </c>
      <c r="AR1119">
        <v>0</v>
      </c>
      <c r="AS1119">
        <v>2</v>
      </c>
      <c r="AT1119">
        <v>0</v>
      </c>
    </row>
    <row r="1120" spans="1:46" x14ac:dyDescent="0.3">
      <c r="A1120" t="s">
        <v>12569</v>
      </c>
      <c r="B1120" t="s">
        <v>5618</v>
      </c>
      <c r="C1120" t="s">
        <v>5997</v>
      </c>
      <c r="D1120" s="1"/>
      <c r="E1120" s="1">
        <v>44662</v>
      </c>
      <c r="F1120" s="1">
        <v>44664</v>
      </c>
      <c r="G1120" t="s">
        <v>15353</v>
      </c>
      <c r="H1120">
        <v>3</v>
      </c>
      <c r="J1120">
        <v>3</v>
      </c>
      <c r="K1120">
        <v>0</v>
      </c>
      <c r="L1120">
        <v>2</v>
      </c>
      <c r="M1120">
        <v>0</v>
      </c>
      <c r="N1120">
        <v>0</v>
      </c>
      <c r="O1120">
        <v>48</v>
      </c>
      <c r="P1120" s="1">
        <v>44665</v>
      </c>
      <c r="Q1120" s="1">
        <v>44666</v>
      </c>
      <c r="R1120">
        <v>1</v>
      </c>
      <c r="S1120">
        <v>24</v>
      </c>
      <c r="T1120">
        <v>4</v>
      </c>
      <c r="U1120" s="1">
        <v>44666</v>
      </c>
      <c r="V1120" s="1">
        <v>44666</v>
      </c>
      <c r="W1120" s="1">
        <v>44673</v>
      </c>
      <c r="X1120" s="1">
        <v>44676</v>
      </c>
      <c r="Y1120" t="s">
        <v>2394</v>
      </c>
      <c r="Z1120" t="s">
        <v>2181</v>
      </c>
      <c r="AA1120">
        <v>0</v>
      </c>
      <c r="AB1120">
        <v>2</v>
      </c>
      <c r="AC1120">
        <v>16</v>
      </c>
      <c r="AD1120">
        <v>0</v>
      </c>
      <c r="AE1120">
        <v>0</v>
      </c>
      <c r="AF1120">
        <v>0</v>
      </c>
      <c r="AG1120">
        <v>7</v>
      </c>
      <c r="AH1120">
        <v>3</v>
      </c>
      <c r="AI1120">
        <v>10</v>
      </c>
      <c r="AJ1120">
        <v>2</v>
      </c>
      <c r="AK1120">
        <v>0</v>
      </c>
      <c r="AL1120">
        <v>0</v>
      </c>
      <c r="AM1120">
        <v>2</v>
      </c>
      <c r="AN1120">
        <v>0</v>
      </c>
      <c r="AO1120">
        <v>1</v>
      </c>
      <c r="AP1120">
        <v>0</v>
      </c>
      <c r="AQ1120">
        <v>0</v>
      </c>
      <c r="AR1120">
        <v>2</v>
      </c>
      <c r="AS1120">
        <v>0</v>
      </c>
      <c r="AT1120">
        <v>0</v>
      </c>
    </row>
    <row r="1121" spans="1:46" x14ac:dyDescent="0.3">
      <c r="A1121" t="s">
        <v>12688</v>
      </c>
      <c r="B1121" t="s">
        <v>14</v>
      </c>
      <c r="C1121" t="s">
        <v>83</v>
      </c>
      <c r="D1121" s="1"/>
      <c r="E1121" s="1">
        <v>44661</v>
      </c>
      <c r="F1121" s="1">
        <v>44664</v>
      </c>
      <c r="G1121" t="s">
        <v>15353</v>
      </c>
      <c r="H1121">
        <v>4</v>
      </c>
      <c r="J1121">
        <v>4</v>
      </c>
      <c r="K1121">
        <v>0</v>
      </c>
      <c r="L1121">
        <v>2</v>
      </c>
      <c r="M1121">
        <v>0</v>
      </c>
      <c r="N1121">
        <v>0</v>
      </c>
      <c r="O1121">
        <v>72</v>
      </c>
      <c r="P1121" s="1">
        <v>44665</v>
      </c>
      <c r="Q1121" s="1">
        <v>44666</v>
      </c>
      <c r="R1121">
        <v>1</v>
      </c>
      <c r="S1121">
        <v>24</v>
      </c>
      <c r="T1121">
        <v>5</v>
      </c>
      <c r="U1121" s="1">
        <v>44683</v>
      </c>
      <c r="V1121" s="1">
        <v>44683</v>
      </c>
      <c r="W1121" s="1">
        <v>44686</v>
      </c>
      <c r="X1121" s="1">
        <v>44688</v>
      </c>
      <c r="Y1121" t="s">
        <v>2395</v>
      </c>
      <c r="Z1121" t="s">
        <v>2182</v>
      </c>
      <c r="AA1121">
        <v>2</v>
      </c>
      <c r="AB1121">
        <v>2</v>
      </c>
      <c r="AC1121">
        <v>16</v>
      </c>
      <c r="AD1121">
        <v>17</v>
      </c>
      <c r="AE1121">
        <v>0</v>
      </c>
      <c r="AF1121">
        <v>17</v>
      </c>
      <c r="AG1121">
        <v>3</v>
      </c>
      <c r="AH1121">
        <v>2</v>
      </c>
      <c r="AI1121">
        <v>22</v>
      </c>
      <c r="AJ1121">
        <v>0</v>
      </c>
      <c r="AK1121">
        <v>0</v>
      </c>
      <c r="AL1121">
        <v>2</v>
      </c>
      <c r="AM1121">
        <v>3</v>
      </c>
      <c r="AN1121">
        <v>1</v>
      </c>
      <c r="AO1121">
        <v>1</v>
      </c>
      <c r="AP1121">
        <v>0</v>
      </c>
      <c r="AQ1121">
        <v>0</v>
      </c>
      <c r="AR1121">
        <v>0</v>
      </c>
      <c r="AS1121">
        <v>2</v>
      </c>
      <c r="AT1121">
        <v>0</v>
      </c>
    </row>
    <row r="1122" spans="1:46" x14ac:dyDescent="0.3">
      <c r="A1122" t="s">
        <v>14742</v>
      </c>
      <c r="B1122" t="s">
        <v>5622</v>
      </c>
      <c r="C1122" t="s">
        <v>5865</v>
      </c>
      <c r="D1122" s="1">
        <v>43931</v>
      </c>
      <c r="E1122" s="1">
        <v>44653</v>
      </c>
      <c r="F1122" s="1">
        <v>44664</v>
      </c>
      <c r="G1122" t="s">
        <v>15352</v>
      </c>
      <c r="J1122">
        <v>2</v>
      </c>
      <c r="K1122">
        <v>0</v>
      </c>
      <c r="L1122">
        <v>2</v>
      </c>
      <c r="M1122">
        <v>0</v>
      </c>
      <c r="N1122">
        <v>0</v>
      </c>
      <c r="O1122">
        <v>264</v>
      </c>
      <c r="P1122" s="1">
        <v>44665</v>
      </c>
      <c r="Q1122" s="1">
        <v>44666</v>
      </c>
      <c r="R1122">
        <v>1</v>
      </c>
      <c r="S1122">
        <v>24</v>
      </c>
      <c r="T1122">
        <v>13</v>
      </c>
      <c r="U1122" s="1">
        <v>44667</v>
      </c>
      <c r="V1122" s="1">
        <v>44667</v>
      </c>
      <c r="W1122" s="1">
        <v>44667</v>
      </c>
      <c r="X1122" s="1">
        <v>44669</v>
      </c>
      <c r="Y1122" t="s">
        <v>2395</v>
      </c>
      <c r="Z1122" t="s">
        <v>2181</v>
      </c>
      <c r="AA1122">
        <v>2</v>
      </c>
      <c r="AB1122">
        <v>2</v>
      </c>
      <c r="AC1122">
        <v>16</v>
      </c>
      <c r="AD1122">
        <v>1</v>
      </c>
      <c r="AE1122">
        <v>0</v>
      </c>
      <c r="AF1122">
        <v>1</v>
      </c>
      <c r="AG1122">
        <v>0</v>
      </c>
      <c r="AH1122">
        <v>2</v>
      </c>
      <c r="AI1122">
        <v>3</v>
      </c>
      <c r="AJ1122">
        <v>2</v>
      </c>
      <c r="AK1122">
        <v>2</v>
      </c>
      <c r="AL1122">
        <v>2</v>
      </c>
      <c r="AM1122">
        <v>2</v>
      </c>
      <c r="AN1122">
        <v>0</v>
      </c>
      <c r="AO1122">
        <v>1</v>
      </c>
      <c r="AP1122">
        <v>2</v>
      </c>
      <c r="AQ1122">
        <v>0</v>
      </c>
      <c r="AR1122">
        <v>0</v>
      </c>
      <c r="AS1122">
        <v>0</v>
      </c>
      <c r="AT1122">
        <v>0</v>
      </c>
    </row>
    <row r="1123" spans="1:46" x14ac:dyDescent="0.3">
      <c r="A1123" t="s">
        <v>14762</v>
      </c>
      <c r="B1123" t="s">
        <v>5621</v>
      </c>
      <c r="C1123" t="s">
        <v>5956</v>
      </c>
      <c r="D1123" s="1"/>
      <c r="E1123" s="1">
        <v>44660</v>
      </c>
      <c r="F1123" s="1">
        <v>44663</v>
      </c>
      <c r="G1123" t="s">
        <v>15352</v>
      </c>
      <c r="H1123">
        <v>1</v>
      </c>
      <c r="I1123">
        <v>10</v>
      </c>
      <c r="J1123">
        <v>1.8</v>
      </c>
      <c r="K1123">
        <v>0</v>
      </c>
      <c r="L1123">
        <v>2</v>
      </c>
      <c r="M1123">
        <v>0</v>
      </c>
      <c r="N1123">
        <v>0</v>
      </c>
      <c r="O1123">
        <v>72</v>
      </c>
      <c r="P1123" s="1">
        <v>44665</v>
      </c>
      <c r="Q1123" s="1">
        <v>44666</v>
      </c>
      <c r="R1123">
        <v>1</v>
      </c>
      <c r="S1123">
        <v>24</v>
      </c>
      <c r="T1123">
        <v>6</v>
      </c>
      <c r="U1123" s="1">
        <v>44667</v>
      </c>
      <c r="V1123" s="1"/>
      <c r="W1123" s="1">
        <v>44668</v>
      </c>
      <c r="X1123" s="1">
        <v>44671</v>
      </c>
      <c r="Y1123" t="s">
        <v>2395</v>
      </c>
      <c r="Z1123" t="s">
        <v>2181</v>
      </c>
      <c r="AA1123">
        <v>2</v>
      </c>
      <c r="AB1123">
        <v>2</v>
      </c>
      <c r="AC1123">
        <v>16</v>
      </c>
      <c r="AD1123">
        <v>1</v>
      </c>
      <c r="AH1123">
        <v>3</v>
      </c>
      <c r="AI1123">
        <v>5</v>
      </c>
      <c r="AK1123">
        <v>0</v>
      </c>
      <c r="AL1123">
        <v>2</v>
      </c>
      <c r="AM1123">
        <v>2</v>
      </c>
      <c r="AN1123">
        <v>0</v>
      </c>
      <c r="AO1123">
        <v>1</v>
      </c>
      <c r="AP1123">
        <v>0</v>
      </c>
      <c r="AQ1123">
        <v>2</v>
      </c>
      <c r="AR1123">
        <v>0</v>
      </c>
      <c r="AS1123">
        <v>0</v>
      </c>
      <c r="AT1123">
        <v>0</v>
      </c>
    </row>
    <row r="1124" spans="1:46" x14ac:dyDescent="0.3">
      <c r="A1124" t="s">
        <v>11024</v>
      </c>
      <c r="B1124" t="s">
        <v>5614</v>
      </c>
      <c r="C1124" t="s">
        <v>5721</v>
      </c>
      <c r="D1124" s="1">
        <v>43941</v>
      </c>
      <c r="E1124" s="1">
        <v>44654</v>
      </c>
      <c r="F1124" s="1">
        <v>44665</v>
      </c>
      <c r="G1124" t="s">
        <v>15352</v>
      </c>
      <c r="J1124">
        <v>2</v>
      </c>
      <c r="K1124">
        <v>0</v>
      </c>
      <c r="L1124">
        <v>2</v>
      </c>
      <c r="M1124">
        <v>0</v>
      </c>
      <c r="N1124">
        <v>0</v>
      </c>
      <c r="O1124">
        <v>264</v>
      </c>
      <c r="P1124" s="1">
        <v>44666</v>
      </c>
      <c r="Q1124" s="1">
        <v>44667</v>
      </c>
      <c r="R1124">
        <v>1</v>
      </c>
      <c r="S1124">
        <v>24</v>
      </c>
      <c r="T1124">
        <v>13</v>
      </c>
      <c r="U1124" s="1">
        <v>44669</v>
      </c>
      <c r="V1124" s="1">
        <v>44676</v>
      </c>
      <c r="W1124" s="1">
        <v>44681</v>
      </c>
      <c r="X1124" s="1">
        <v>44683</v>
      </c>
      <c r="Y1124" t="s">
        <v>2395</v>
      </c>
      <c r="Z1124" t="s">
        <v>2183</v>
      </c>
      <c r="AA1124">
        <v>2</v>
      </c>
      <c r="AB1124">
        <v>2</v>
      </c>
      <c r="AC1124">
        <v>16</v>
      </c>
      <c r="AD1124">
        <v>2</v>
      </c>
      <c r="AE1124">
        <v>7</v>
      </c>
      <c r="AF1124">
        <v>9</v>
      </c>
      <c r="AG1124">
        <v>5</v>
      </c>
      <c r="AH1124">
        <v>2</v>
      </c>
      <c r="AI1124">
        <v>16</v>
      </c>
      <c r="AJ1124">
        <v>0</v>
      </c>
      <c r="AK1124">
        <v>0</v>
      </c>
      <c r="AL1124">
        <v>2</v>
      </c>
      <c r="AM1124">
        <v>1</v>
      </c>
      <c r="AN1124">
        <v>0</v>
      </c>
      <c r="AO1124">
        <v>1</v>
      </c>
      <c r="AP1124">
        <v>0</v>
      </c>
      <c r="AQ1124">
        <v>0</v>
      </c>
      <c r="AR1124">
        <v>0</v>
      </c>
      <c r="AS1124">
        <v>2</v>
      </c>
      <c r="AT1124">
        <v>0</v>
      </c>
    </row>
    <row r="1125" spans="1:46" x14ac:dyDescent="0.3">
      <c r="A1125" t="s">
        <v>11153</v>
      </c>
      <c r="B1125" t="s">
        <v>12</v>
      </c>
      <c r="C1125" t="s">
        <v>24</v>
      </c>
      <c r="D1125" s="1">
        <v>44280</v>
      </c>
      <c r="E1125" s="1">
        <v>44661</v>
      </c>
      <c r="F1125" s="1">
        <v>44664</v>
      </c>
      <c r="G1125" t="s">
        <v>15353</v>
      </c>
      <c r="J1125">
        <v>1</v>
      </c>
      <c r="K1125">
        <v>0</v>
      </c>
      <c r="L1125">
        <v>2</v>
      </c>
      <c r="M1125">
        <v>0</v>
      </c>
      <c r="N1125">
        <v>0</v>
      </c>
      <c r="O1125">
        <v>72</v>
      </c>
      <c r="P1125" s="1">
        <v>44665</v>
      </c>
      <c r="Q1125" s="1">
        <v>44667</v>
      </c>
      <c r="R1125">
        <v>2</v>
      </c>
      <c r="S1125">
        <v>48</v>
      </c>
      <c r="T1125">
        <v>6</v>
      </c>
      <c r="U1125" s="1">
        <v>44669</v>
      </c>
      <c r="V1125" s="1">
        <v>44669</v>
      </c>
      <c r="W1125" s="1">
        <v>44672</v>
      </c>
      <c r="X1125" s="1">
        <v>44674</v>
      </c>
      <c r="Y1125" t="s">
        <v>2395</v>
      </c>
      <c r="Z1125" t="s">
        <v>2181</v>
      </c>
      <c r="AA1125">
        <v>2</v>
      </c>
      <c r="AB1125">
        <v>2</v>
      </c>
      <c r="AC1125">
        <v>16</v>
      </c>
      <c r="AD1125">
        <v>2</v>
      </c>
      <c r="AE1125">
        <v>0</v>
      </c>
      <c r="AF1125">
        <v>2</v>
      </c>
      <c r="AG1125">
        <v>3</v>
      </c>
      <c r="AH1125">
        <v>2</v>
      </c>
      <c r="AI1125">
        <v>7</v>
      </c>
      <c r="AJ1125">
        <v>2</v>
      </c>
      <c r="AK1125">
        <v>0</v>
      </c>
      <c r="AL1125">
        <v>2</v>
      </c>
      <c r="AM1125">
        <v>2</v>
      </c>
      <c r="AN1125">
        <v>0</v>
      </c>
      <c r="AO1125">
        <v>1</v>
      </c>
      <c r="AP1125">
        <v>0</v>
      </c>
      <c r="AQ1125">
        <v>2</v>
      </c>
      <c r="AR1125">
        <v>0</v>
      </c>
      <c r="AS1125">
        <v>0</v>
      </c>
      <c r="AT1125">
        <v>0</v>
      </c>
    </row>
    <row r="1126" spans="1:46" x14ac:dyDescent="0.3">
      <c r="A1126" t="s">
        <v>11160</v>
      </c>
      <c r="B1126" t="s">
        <v>12</v>
      </c>
      <c r="C1126" t="s">
        <v>30</v>
      </c>
      <c r="D1126" s="1"/>
      <c r="E1126" s="1">
        <v>44654</v>
      </c>
      <c r="F1126" s="1">
        <v>44666</v>
      </c>
      <c r="G1126" t="s">
        <v>15352</v>
      </c>
      <c r="H1126">
        <v>6</v>
      </c>
      <c r="J1126">
        <v>6</v>
      </c>
      <c r="K1126">
        <v>0</v>
      </c>
      <c r="L1126">
        <v>0</v>
      </c>
      <c r="M1126">
        <v>2</v>
      </c>
      <c r="N1126">
        <v>0</v>
      </c>
      <c r="O1126">
        <v>288</v>
      </c>
      <c r="P1126" s="1">
        <v>44666</v>
      </c>
      <c r="Q1126" s="1">
        <v>44667</v>
      </c>
      <c r="R1126">
        <v>1</v>
      </c>
      <c r="S1126">
        <v>24</v>
      </c>
      <c r="T1126">
        <v>13</v>
      </c>
      <c r="U1126" s="1">
        <v>44668</v>
      </c>
      <c r="V1126" s="1">
        <v>44668</v>
      </c>
      <c r="W1126" s="1">
        <v>44672</v>
      </c>
      <c r="X1126" s="1">
        <v>44674</v>
      </c>
      <c r="Y1126" t="s">
        <v>2395</v>
      </c>
      <c r="Z1126" t="s">
        <v>2181</v>
      </c>
      <c r="AA1126">
        <v>2</v>
      </c>
      <c r="AB1126">
        <v>2</v>
      </c>
      <c r="AC1126">
        <v>16</v>
      </c>
      <c r="AD1126">
        <v>1</v>
      </c>
      <c r="AE1126">
        <v>0</v>
      </c>
      <c r="AF1126">
        <v>1</v>
      </c>
      <c r="AG1126">
        <v>4</v>
      </c>
      <c r="AH1126">
        <v>2</v>
      </c>
      <c r="AI1126">
        <v>7</v>
      </c>
      <c r="AJ1126">
        <v>2</v>
      </c>
      <c r="AK1126">
        <v>0</v>
      </c>
      <c r="AL1126">
        <v>2</v>
      </c>
      <c r="AM1126">
        <v>2</v>
      </c>
      <c r="AN1126">
        <v>0</v>
      </c>
      <c r="AO1126">
        <v>1</v>
      </c>
      <c r="AP1126">
        <v>0</v>
      </c>
      <c r="AQ1126">
        <v>2</v>
      </c>
      <c r="AR1126">
        <v>0</v>
      </c>
      <c r="AS1126">
        <v>0</v>
      </c>
      <c r="AT1126">
        <v>0</v>
      </c>
    </row>
    <row r="1127" spans="1:46" x14ac:dyDescent="0.3">
      <c r="A1127" t="s">
        <v>11258</v>
      </c>
      <c r="B1127" t="s">
        <v>13</v>
      </c>
      <c r="C1127" t="s">
        <v>50</v>
      </c>
      <c r="D1127" s="1">
        <v>42832</v>
      </c>
      <c r="E1127" s="1">
        <v>44659</v>
      </c>
      <c r="F1127" s="1">
        <v>44661</v>
      </c>
      <c r="G1127" t="s">
        <v>15353</v>
      </c>
      <c r="J1127">
        <v>5</v>
      </c>
      <c r="K1127">
        <v>0</v>
      </c>
      <c r="L1127">
        <v>0</v>
      </c>
      <c r="M1127">
        <v>2</v>
      </c>
      <c r="N1127">
        <v>0</v>
      </c>
      <c r="O1127">
        <v>48</v>
      </c>
      <c r="P1127" s="1">
        <v>44666</v>
      </c>
      <c r="Q1127" s="1">
        <v>44667</v>
      </c>
      <c r="R1127">
        <v>1</v>
      </c>
      <c r="S1127">
        <v>24</v>
      </c>
      <c r="T1127">
        <v>8</v>
      </c>
      <c r="U1127" s="1">
        <v>44668</v>
      </c>
      <c r="V1127" s="1"/>
      <c r="W1127" s="1"/>
      <c r="X1127" s="1">
        <v>44676</v>
      </c>
      <c r="Y1127" t="s">
        <v>2395</v>
      </c>
      <c r="Z1127" t="s">
        <v>2181</v>
      </c>
      <c r="AA1127">
        <v>2</v>
      </c>
      <c r="AB1127">
        <v>2</v>
      </c>
      <c r="AC1127">
        <v>16</v>
      </c>
      <c r="AD1127">
        <v>1</v>
      </c>
      <c r="AI1127">
        <v>9</v>
      </c>
      <c r="AK1127">
        <v>0</v>
      </c>
      <c r="AL1127">
        <v>2</v>
      </c>
      <c r="AM1127">
        <v>2</v>
      </c>
      <c r="AN1127">
        <v>0</v>
      </c>
      <c r="AO1127">
        <v>1</v>
      </c>
      <c r="AP1127">
        <v>0</v>
      </c>
      <c r="AQ1127">
        <v>0</v>
      </c>
      <c r="AR1127">
        <v>2</v>
      </c>
      <c r="AS1127">
        <v>0</v>
      </c>
      <c r="AT1127">
        <v>0</v>
      </c>
    </row>
    <row r="1128" spans="1:46" x14ac:dyDescent="0.3">
      <c r="A1128" t="s">
        <v>12565</v>
      </c>
      <c r="B1128" t="s">
        <v>5617</v>
      </c>
      <c r="C1128" t="s">
        <v>5994</v>
      </c>
      <c r="D1128" s="1"/>
      <c r="E1128" s="1">
        <v>44659</v>
      </c>
      <c r="F1128" s="1">
        <v>44663</v>
      </c>
      <c r="G1128" t="s">
        <v>15353</v>
      </c>
      <c r="H1128">
        <v>7</v>
      </c>
      <c r="J1128">
        <v>7</v>
      </c>
      <c r="K1128">
        <v>0</v>
      </c>
      <c r="L1128">
        <v>0</v>
      </c>
      <c r="M1128">
        <v>2</v>
      </c>
      <c r="N1128">
        <v>0</v>
      </c>
      <c r="O1128">
        <v>96</v>
      </c>
      <c r="P1128" s="1">
        <v>44666</v>
      </c>
      <c r="Q1128" s="1">
        <v>44667</v>
      </c>
      <c r="R1128">
        <v>1</v>
      </c>
      <c r="S1128">
        <v>24</v>
      </c>
      <c r="T1128">
        <v>8</v>
      </c>
      <c r="U1128" s="1"/>
      <c r="V1128" s="1">
        <v>44668</v>
      </c>
      <c r="W1128" s="1"/>
      <c r="X1128" s="1">
        <v>44676</v>
      </c>
      <c r="Y1128" t="s">
        <v>2395</v>
      </c>
      <c r="Z1128" t="s">
        <v>2181</v>
      </c>
      <c r="AA1128">
        <v>2</v>
      </c>
      <c r="AB1128">
        <v>2</v>
      </c>
      <c r="AC1128">
        <v>16</v>
      </c>
      <c r="AF1128">
        <v>1</v>
      </c>
      <c r="AI1128">
        <v>9</v>
      </c>
      <c r="AJ1128">
        <v>2</v>
      </c>
      <c r="AK1128">
        <v>0</v>
      </c>
      <c r="AL1128">
        <v>2</v>
      </c>
      <c r="AM1128">
        <v>2</v>
      </c>
      <c r="AN1128">
        <v>0</v>
      </c>
      <c r="AO1128">
        <v>1</v>
      </c>
      <c r="AP1128">
        <v>0</v>
      </c>
      <c r="AQ1128">
        <v>0</v>
      </c>
      <c r="AR1128">
        <v>2</v>
      </c>
      <c r="AS1128">
        <v>0</v>
      </c>
      <c r="AT1128">
        <v>0</v>
      </c>
    </row>
    <row r="1129" spans="1:46" x14ac:dyDescent="0.3">
      <c r="A1129" t="s">
        <v>12581</v>
      </c>
      <c r="B1129" t="s">
        <v>14</v>
      </c>
      <c r="C1129" t="s">
        <v>83</v>
      </c>
      <c r="D1129" s="1"/>
      <c r="E1129" s="1">
        <v>44663</v>
      </c>
      <c r="F1129" s="1">
        <v>44665</v>
      </c>
      <c r="G1129" t="s">
        <v>15353</v>
      </c>
      <c r="H1129">
        <v>2</v>
      </c>
      <c r="I1129">
        <v>2</v>
      </c>
      <c r="J1129">
        <v>2.2000000000000002</v>
      </c>
      <c r="K1129">
        <v>0</v>
      </c>
      <c r="L1129">
        <v>2</v>
      </c>
      <c r="M1129">
        <v>0</v>
      </c>
      <c r="N1129">
        <v>0</v>
      </c>
      <c r="O1129">
        <v>48</v>
      </c>
      <c r="P1129" s="1">
        <v>44666</v>
      </c>
      <c r="Q1129" s="1">
        <v>44667</v>
      </c>
      <c r="R1129">
        <v>1</v>
      </c>
      <c r="S1129">
        <v>24</v>
      </c>
      <c r="T1129">
        <v>4</v>
      </c>
      <c r="U1129" s="1">
        <v>44671</v>
      </c>
      <c r="V1129" s="1">
        <v>44683</v>
      </c>
      <c r="W1129" s="1">
        <v>44687</v>
      </c>
      <c r="X1129" s="1">
        <v>44688</v>
      </c>
      <c r="Y1129" t="s">
        <v>2395</v>
      </c>
      <c r="Z1129" t="s">
        <v>2181</v>
      </c>
      <c r="AA1129">
        <v>2</v>
      </c>
      <c r="AB1129">
        <v>2</v>
      </c>
      <c r="AC1129">
        <v>16</v>
      </c>
      <c r="AD1129">
        <v>4</v>
      </c>
      <c r="AE1129">
        <v>12</v>
      </c>
      <c r="AF1129">
        <v>16</v>
      </c>
      <c r="AG1129">
        <v>4</v>
      </c>
      <c r="AH1129">
        <v>1</v>
      </c>
      <c r="AI1129">
        <v>21</v>
      </c>
      <c r="AJ1129">
        <v>0</v>
      </c>
      <c r="AK1129">
        <v>0</v>
      </c>
      <c r="AL1129">
        <v>2</v>
      </c>
      <c r="AM1129">
        <v>2</v>
      </c>
      <c r="AN1129">
        <v>0</v>
      </c>
      <c r="AO1129">
        <v>1</v>
      </c>
      <c r="AP1129">
        <v>0</v>
      </c>
      <c r="AQ1129">
        <v>0</v>
      </c>
      <c r="AR1129">
        <v>0</v>
      </c>
      <c r="AS1129">
        <v>2</v>
      </c>
      <c r="AT1129">
        <v>0</v>
      </c>
    </row>
    <row r="1130" spans="1:46" x14ac:dyDescent="0.3">
      <c r="A1130" t="s">
        <v>12673</v>
      </c>
      <c r="B1130" t="s">
        <v>17</v>
      </c>
      <c r="C1130" t="s">
        <v>123</v>
      </c>
      <c r="D1130" s="1">
        <v>44257</v>
      </c>
      <c r="E1130" s="1">
        <v>44661</v>
      </c>
      <c r="F1130" s="1">
        <v>44665</v>
      </c>
      <c r="G1130" t="s">
        <v>15352</v>
      </c>
      <c r="J1130">
        <v>1.1000000000000001</v>
      </c>
      <c r="K1130">
        <v>0</v>
      </c>
      <c r="L1130">
        <v>2</v>
      </c>
      <c r="M1130">
        <v>0</v>
      </c>
      <c r="N1130">
        <v>0</v>
      </c>
      <c r="O1130">
        <v>96</v>
      </c>
      <c r="P1130" s="1">
        <v>44666</v>
      </c>
      <c r="Q1130" s="1">
        <v>44667</v>
      </c>
      <c r="R1130">
        <v>1</v>
      </c>
      <c r="S1130">
        <v>24</v>
      </c>
      <c r="T1130">
        <v>6</v>
      </c>
      <c r="U1130" s="1">
        <v>44673</v>
      </c>
      <c r="V1130" s="1">
        <v>44674</v>
      </c>
      <c r="W1130" s="1">
        <v>44676</v>
      </c>
      <c r="X1130" s="1">
        <v>44685</v>
      </c>
      <c r="Y1130" t="s">
        <v>2395</v>
      </c>
      <c r="Z1130" t="s">
        <v>2181</v>
      </c>
      <c r="AA1130">
        <v>2</v>
      </c>
      <c r="AB1130">
        <v>2</v>
      </c>
      <c r="AC1130">
        <v>16</v>
      </c>
      <c r="AD1130">
        <v>6</v>
      </c>
      <c r="AE1130">
        <v>1</v>
      </c>
      <c r="AF1130">
        <v>7</v>
      </c>
      <c r="AG1130">
        <v>2</v>
      </c>
      <c r="AH1130">
        <v>9</v>
      </c>
      <c r="AI1130">
        <v>18</v>
      </c>
      <c r="AJ1130">
        <v>0</v>
      </c>
      <c r="AK1130">
        <v>0</v>
      </c>
      <c r="AL1130">
        <v>2</v>
      </c>
      <c r="AM1130">
        <v>2</v>
      </c>
      <c r="AN1130">
        <v>0</v>
      </c>
      <c r="AO1130">
        <v>1</v>
      </c>
      <c r="AP1130">
        <v>0</v>
      </c>
      <c r="AQ1130">
        <v>0</v>
      </c>
      <c r="AR1130">
        <v>0</v>
      </c>
      <c r="AS1130">
        <v>2</v>
      </c>
      <c r="AT1130">
        <v>0</v>
      </c>
    </row>
    <row r="1131" spans="1:46" x14ac:dyDescent="0.3">
      <c r="A1131" t="s">
        <v>12674</v>
      </c>
      <c r="B1131" t="s">
        <v>17</v>
      </c>
      <c r="C1131" t="s">
        <v>123</v>
      </c>
      <c r="D1131" s="1">
        <v>42532</v>
      </c>
      <c r="E1131" s="1">
        <v>44658</v>
      </c>
      <c r="F1131" s="1">
        <v>44665</v>
      </c>
      <c r="G1131" t="s">
        <v>15353</v>
      </c>
      <c r="J1131">
        <v>5.8</v>
      </c>
      <c r="K1131">
        <v>0</v>
      </c>
      <c r="L1131">
        <v>0</v>
      </c>
      <c r="M1131">
        <v>2</v>
      </c>
      <c r="N1131">
        <v>0</v>
      </c>
      <c r="O1131">
        <v>168</v>
      </c>
      <c r="P1131" s="1">
        <v>44666</v>
      </c>
      <c r="Q1131" s="1">
        <v>44667</v>
      </c>
      <c r="R1131">
        <v>1</v>
      </c>
      <c r="S1131">
        <v>24</v>
      </c>
      <c r="T1131">
        <v>9</v>
      </c>
      <c r="U1131" s="1">
        <v>44673</v>
      </c>
      <c r="V1131" s="1">
        <v>44674</v>
      </c>
      <c r="W1131" s="1">
        <v>44676</v>
      </c>
      <c r="X1131" s="1">
        <v>44685</v>
      </c>
      <c r="Y1131" t="s">
        <v>2395</v>
      </c>
      <c r="Z1131" t="s">
        <v>2181</v>
      </c>
      <c r="AA1131">
        <v>2</v>
      </c>
      <c r="AB1131">
        <v>2</v>
      </c>
      <c r="AC1131">
        <v>16</v>
      </c>
      <c r="AD1131">
        <v>6</v>
      </c>
      <c r="AE1131">
        <v>1</v>
      </c>
      <c r="AF1131">
        <v>7</v>
      </c>
      <c r="AG1131">
        <v>2</v>
      </c>
      <c r="AH1131">
        <v>9</v>
      </c>
      <c r="AI1131">
        <v>18</v>
      </c>
      <c r="AJ1131">
        <v>0</v>
      </c>
      <c r="AK1131">
        <v>0</v>
      </c>
      <c r="AL1131">
        <v>2</v>
      </c>
      <c r="AM1131">
        <v>2</v>
      </c>
      <c r="AN1131">
        <v>0</v>
      </c>
      <c r="AO1131">
        <v>1</v>
      </c>
      <c r="AP1131">
        <v>0</v>
      </c>
      <c r="AQ1131">
        <v>0</v>
      </c>
      <c r="AR1131">
        <v>0</v>
      </c>
      <c r="AS1131">
        <v>2</v>
      </c>
      <c r="AT1131">
        <v>0</v>
      </c>
    </row>
    <row r="1132" spans="1:46" x14ac:dyDescent="0.3">
      <c r="A1132" t="s">
        <v>13415</v>
      </c>
      <c r="B1132" t="s">
        <v>5615</v>
      </c>
      <c r="C1132" t="s">
        <v>5727</v>
      </c>
      <c r="D1132" s="1">
        <v>44158</v>
      </c>
      <c r="E1132" s="1">
        <v>44659</v>
      </c>
      <c r="F1132" s="1">
        <v>44665</v>
      </c>
      <c r="G1132" t="s">
        <v>15353</v>
      </c>
      <c r="J1132">
        <v>1.4</v>
      </c>
      <c r="K1132">
        <v>0</v>
      </c>
      <c r="L1132">
        <v>2</v>
      </c>
      <c r="M1132">
        <v>0</v>
      </c>
      <c r="N1132">
        <v>0</v>
      </c>
      <c r="O1132">
        <v>144</v>
      </c>
      <c r="P1132" s="1">
        <v>44666</v>
      </c>
      <c r="Q1132" s="1">
        <v>44667</v>
      </c>
      <c r="R1132">
        <v>1</v>
      </c>
      <c r="S1132">
        <v>24</v>
      </c>
      <c r="T1132">
        <v>8</v>
      </c>
      <c r="U1132" s="1">
        <v>44669</v>
      </c>
      <c r="V1132" s="1">
        <v>44670</v>
      </c>
      <c r="W1132" s="1">
        <v>44680</v>
      </c>
      <c r="X1132" s="1">
        <v>44683</v>
      </c>
      <c r="Y1132" t="s">
        <v>2395</v>
      </c>
      <c r="Z1132" t="s">
        <v>2181</v>
      </c>
      <c r="AA1132">
        <v>2</v>
      </c>
      <c r="AB1132">
        <v>2</v>
      </c>
      <c r="AC1132">
        <v>16</v>
      </c>
      <c r="AD1132">
        <v>2</v>
      </c>
      <c r="AE1132">
        <v>1</v>
      </c>
      <c r="AF1132">
        <v>3</v>
      </c>
      <c r="AG1132">
        <v>10</v>
      </c>
      <c r="AH1132">
        <v>3</v>
      </c>
      <c r="AI1132">
        <v>16</v>
      </c>
      <c r="AJ1132">
        <v>0</v>
      </c>
      <c r="AK1132">
        <v>0</v>
      </c>
      <c r="AL1132">
        <v>2</v>
      </c>
      <c r="AM1132">
        <v>2</v>
      </c>
      <c r="AN1132">
        <v>0</v>
      </c>
      <c r="AO1132">
        <v>1</v>
      </c>
      <c r="AP1132">
        <v>0</v>
      </c>
      <c r="AQ1132">
        <v>0</v>
      </c>
      <c r="AR1132">
        <v>0</v>
      </c>
      <c r="AS1132">
        <v>2</v>
      </c>
      <c r="AT1132">
        <v>0</v>
      </c>
    </row>
    <row r="1133" spans="1:46" x14ac:dyDescent="0.3">
      <c r="A1133" t="s">
        <v>13418</v>
      </c>
      <c r="B1133" t="s">
        <v>12</v>
      </c>
      <c r="C1133" t="s">
        <v>33</v>
      </c>
      <c r="D1133" s="1"/>
      <c r="E1133" s="1">
        <v>44661</v>
      </c>
      <c r="F1133" s="1">
        <v>44663</v>
      </c>
      <c r="G1133" t="s">
        <v>15353</v>
      </c>
      <c r="H1133">
        <v>2</v>
      </c>
      <c r="I1133">
        <v>2</v>
      </c>
      <c r="J1133">
        <v>2.2000000000000002</v>
      </c>
      <c r="K1133">
        <v>0</v>
      </c>
      <c r="L1133">
        <v>2</v>
      </c>
      <c r="M1133">
        <v>0</v>
      </c>
      <c r="N1133">
        <v>0</v>
      </c>
      <c r="O1133">
        <v>48</v>
      </c>
      <c r="P1133" s="1">
        <v>44666</v>
      </c>
      <c r="Q1133" s="1">
        <v>44667</v>
      </c>
      <c r="R1133">
        <v>1</v>
      </c>
      <c r="S1133">
        <v>24</v>
      </c>
      <c r="T1133">
        <v>6</v>
      </c>
      <c r="U1133" s="1">
        <v>44674</v>
      </c>
      <c r="V1133" s="1">
        <v>44676</v>
      </c>
      <c r="W1133" s="1">
        <v>44679</v>
      </c>
      <c r="X1133" s="1">
        <v>44683</v>
      </c>
      <c r="Y1133" t="s">
        <v>2395</v>
      </c>
      <c r="Z1133" t="s">
        <v>2183</v>
      </c>
      <c r="AA1133">
        <v>2</v>
      </c>
      <c r="AB1133">
        <v>2</v>
      </c>
      <c r="AC1133">
        <v>16</v>
      </c>
      <c r="AD1133">
        <v>7</v>
      </c>
      <c r="AE1133">
        <v>2</v>
      </c>
      <c r="AF1133">
        <v>9</v>
      </c>
      <c r="AG1133">
        <v>3</v>
      </c>
      <c r="AH1133">
        <v>4</v>
      </c>
      <c r="AI1133">
        <v>16</v>
      </c>
      <c r="AJ1133">
        <v>0</v>
      </c>
      <c r="AK1133">
        <v>0</v>
      </c>
      <c r="AL1133">
        <v>2</v>
      </c>
      <c r="AM1133">
        <v>1</v>
      </c>
      <c r="AN1133">
        <v>0</v>
      </c>
      <c r="AO1133">
        <v>1</v>
      </c>
      <c r="AP1133">
        <v>0</v>
      </c>
      <c r="AQ1133">
        <v>0</v>
      </c>
      <c r="AR1133">
        <v>0</v>
      </c>
      <c r="AS1133">
        <v>2</v>
      </c>
      <c r="AT1133">
        <v>0</v>
      </c>
    </row>
    <row r="1134" spans="1:46" x14ac:dyDescent="0.3">
      <c r="A1134" t="s">
        <v>13419</v>
      </c>
      <c r="B1134" t="s">
        <v>12</v>
      </c>
      <c r="C1134" t="s">
        <v>33</v>
      </c>
      <c r="D1134" s="1"/>
      <c r="E1134" s="1">
        <v>44661</v>
      </c>
      <c r="F1134" s="1">
        <v>44664</v>
      </c>
      <c r="G1134" t="s">
        <v>15353</v>
      </c>
      <c r="H1134">
        <v>1</v>
      </c>
      <c r="I1134">
        <v>5</v>
      </c>
      <c r="J1134">
        <v>1.4</v>
      </c>
      <c r="K1134">
        <v>0</v>
      </c>
      <c r="L1134">
        <v>2</v>
      </c>
      <c r="M1134">
        <v>0</v>
      </c>
      <c r="N1134">
        <v>0</v>
      </c>
      <c r="O1134">
        <v>72</v>
      </c>
      <c r="P1134" s="1">
        <v>44666</v>
      </c>
      <c r="Q1134" s="1">
        <v>44667</v>
      </c>
      <c r="R1134">
        <v>1</v>
      </c>
      <c r="S1134">
        <v>24</v>
      </c>
      <c r="T1134">
        <v>6</v>
      </c>
      <c r="U1134" s="1">
        <v>44674</v>
      </c>
      <c r="V1134" s="1">
        <v>44676</v>
      </c>
      <c r="W1134" s="1">
        <v>44679</v>
      </c>
      <c r="X1134" s="1">
        <v>44683</v>
      </c>
      <c r="Y1134" t="s">
        <v>2395</v>
      </c>
      <c r="Z1134" t="s">
        <v>2182</v>
      </c>
      <c r="AA1134">
        <v>2</v>
      </c>
      <c r="AB1134">
        <v>2</v>
      </c>
      <c r="AC1134">
        <v>16</v>
      </c>
      <c r="AD1134">
        <v>7</v>
      </c>
      <c r="AE1134">
        <v>2</v>
      </c>
      <c r="AF1134">
        <v>9</v>
      </c>
      <c r="AG1134">
        <v>3</v>
      </c>
      <c r="AH1134">
        <v>4</v>
      </c>
      <c r="AI1134">
        <v>16</v>
      </c>
      <c r="AJ1134">
        <v>0</v>
      </c>
      <c r="AK1134">
        <v>0</v>
      </c>
      <c r="AL1134">
        <v>2</v>
      </c>
      <c r="AM1134">
        <v>3</v>
      </c>
      <c r="AN1134">
        <v>1</v>
      </c>
      <c r="AO1134">
        <v>1</v>
      </c>
      <c r="AP1134">
        <v>0</v>
      </c>
      <c r="AQ1134">
        <v>0</v>
      </c>
      <c r="AR1134">
        <v>0</v>
      </c>
      <c r="AS1134">
        <v>2</v>
      </c>
      <c r="AT1134">
        <v>0</v>
      </c>
    </row>
    <row r="1135" spans="1:46" x14ac:dyDescent="0.3">
      <c r="A1135" t="s">
        <v>15033</v>
      </c>
      <c r="B1135" t="s">
        <v>5621</v>
      </c>
      <c r="C1135" t="s">
        <v>5886</v>
      </c>
      <c r="D1135" s="1">
        <v>43864</v>
      </c>
      <c r="E1135" s="1">
        <v>44653</v>
      </c>
      <c r="F1135" s="1">
        <v>44666</v>
      </c>
      <c r="G1135" t="s">
        <v>15353</v>
      </c>
      <c r="J1135">
        <v>2.2000000000000002</v>
      </c>
      <c r="K1135">
        <v>0</v>
      </c>
      <c r="L1135">
        <v>2</v>
      </c>
      <c r="M1135">
        <v>0</v>
      </c>
      <c r="N1135">
        <v>0</v>
      </c>
      <c r="O1135">
        <v>312</v>
      </c>
      <c r="P1135" s="1">
        <v>44666</v>
      </c>
      <c r="Q1135" s="1">
        <v>44667</v>
      </c>
      <c r="R1135">
        <v>1</v>
      </c>
      <c r="S1135">
        <v>24</v>
      </c>
      <c r="T1135">
        <v>14</v>
      </c>
      <c r="U1135" s="1">
        <v>44669</v>
      </c>
      <c r="V1135" s="1"/>
      <c r="W1135" s="1">
        <v>44674</v>
      </c>
      <c r="X1135" s="1">
        <v>44683</v>
      </c>
      <c r="Y1135" t="s">
        <v>2395</v>
      </c>
      <c r="Z1135" t="s">
        <v>2181</v>
      </c>
      <c r="AA1135">
        <v>2</v>
      </c>
      <c r="AB1135">
        <v>2</v>
      </c>
      <c r="AC1135">
        <v>16</v>
      </c>
      <c r="AD1135">
        <v>2</v>
      </c>
      <c r="AH1135">
        <v>9</v>
      </c>
      <c r="AI1135">
        <v>16</v>
      </c>
      <c r="AK1135">
        <v>0</v>
      </c>
      <c r="AL1135">
        <v>2</v>
      </c>
      <c r="AM1135">
        <v>2</v>
      </c>
      <c r="AN1135">
        <v>0</v>
      </c>
      <c r="AO1135">
        <v>1</v>
      </c>
      <c r="AP1135">
        <v>0</v>
      </c>
      <c r="AQ1135">
        <v>0</v>
      </c>
      <c r="AR1135">
        <v>0</v>
      </c>
      <c r="AS1135">
        <v>2</v>
      </c>
      <c r="AT1135">
        <v>0</v>
      </c>
    </row>
    <row r="1136" spans="1:46" x14ac:dyDescent="0.3">
      <c r="A1136" t="s">
        <v>11007</v>
      </c>
      <c r="B1136" t="s">
        <v>5613</v>
      </c>
      <c r="C1136" t="s">
        <v>5640</v>
      </c>
      <c r="D1136" s="1">
        <v>43916</v>
      </c>
      <c r="E1136" s="1">
        <v>44662</v>
      </c>
      <c r="F1136" s="1">
        <v>44665</v>
      </c>
      <c r="G1136" t="s">
        <v>15353</v>
      </c>
      <c r="J1136">
        <v>2</v>
      </c>
      <c r="K1136">
        <v>0</v>
      </c>
      <c r="L1136">
        <v>2</v>
      </c>
      <c r="M1136">
        <v>0</v>
      </c>
      <c r="N1136">
        <v>0</v>
      </c>
      <c r="O1136">
        <v>72</v>
      </c>
      <c r="P1136" s="1">
        <v>44667</v>
      </c>
      <c r="Q1136" s="1">
        <v>44668</v>
      </c>
      <c r="R1136">
        <v>1</v>
      </c>
      <c r="S1136">
        <v>24</v>
      </c>
      <c r="T1136">
        <v>6</v>
      </c>
      <c r="U1136" s="1">
        <v>44674</v>
      </c>
      <c r="V1136" s="1">
        <v>44674</v>
      </c>
      <c r="W1136" s="1">
        <v>44677</v>
      </c>
      <c r="X1136" s="1">
        <v>44683</v>
      </c>
      <c r="Y1136" t="s">
        <v>2395</v>
      </c>
      <c r="Z1136" t="s">
        <v>2181</v>
      </c>
      <c r="AA1136">
        <v>2</v>
      </c>
      <c r="AB1136">
        <v>2</v>
      </c>
      <c r="AC1136">
        <v>16</v>
      </c>
      <c r="AD1136">
        <v>6</v>
      </c>
      <c r="AE1136">
        <v>0</v>
      </c>
      <c r="AF1136">
        <v>6</v>
      </c>
      <c r="AG1136">
        <v>3</v>
      </c>
      <c r="AH1136">
        <v>6</v>
      </c>
      <c r="AI1136">
        <v>15</v>
      </c>
      <c r="AJ1136">
        <v>0</v>
      </c>
      <c r="AK1136">
        <v>0</v>
      </c>
      <c r="AL1136">
        <v>2</v>
      </c>
      <c r="AM1136">
        <v>2</v>
      </c>
      <c r="AN1136">
        <v>0</v>
      </c>
      <c r="AO1136">
        <v>1</v>
      </c>
      <c r="AP1136">
        <v>0</v>
      </c>
      <c r="AQ1136">
        <v>0</v>
      </c>
      <c r="AR1136">
        <v>0</v>
      </c>
      <c r="AS1136">
        <v>2</v>
      </c>
      <c r="AT1136">
        <v>0</v>
      </c>
    </row>
    <row r="1137" spans="1:46" x14ac:dyDescent="0.3">
      <c r="A1137" t="s">
        <v>11154</v>
      </c>
      <c r="B1137" t="s">
        <v>12</v>
      </c>
      <c r="C1137" t="s">
        <v>24</v>
      </c>
      <c r="D1137" s="1">
        <v>43886</v>
      </c>
      <c r="E1137" s="1">
        <v>44662</v>
      </c>
      <c r="F1137" s="1">
        <v>44666</v>
      </c>
      <c r="G1137" t="s">
        <v>15352</v>
      </c>
      <c r="J1137">
        <v>2.1</v>
      </c>
      <c r="K1137">
        <v>0</v>
      </c>
      <c r="L1137">
        <v>2</v>
      </c>
      <c r="M1137">
        <v>0</v>
      </c>
      <c r="N1137">
        <v>0</v>
      </c>
      <c r="O1137">
        <v>96</v>
      </c>
      <c r="P1137" s="1">
        <v>44666</v>
      </c>
      <c r="Q1137" s="1">
        <v>44668</v>
      </c>
      <c r="R1137">
        <v>2</v>
      </c>
      <c r="S1137">
        <v>48</v>
      </c>
      <c r="T1137">
        <v>6</v>
      </c>
      <c r="U1137" s="1">
        <v>44668</v>
      </c>
      <c r="V1137" s="1">
        <v>44668</v>
      </c>
      <c r="W1137" s="1">
        <v>44672</v>
      </c>
      <c r="X1137" s="1">
        <v>44674</v>
      </c>
      <c r="Y1137" t="s">
        <v>2395</v>
      </c>
      <c r="Z1137" t="s">
        <v>2182</v>
      </c>
      <c r="AA1137">
        <v>2</v>
      </c>
      <c r="AB1137">
        <v>2</v>
      </c>
      <c r="AC1137">
        <v>16</v>
      </c>
      <c r="AD1137">
        <v>0</v>
      </c>
      <c r="AE1137">
        <v>0</v>
      </c>
      <c r="AF1137">
        <v>0</v>
      </c>
      <c r="AG1137">
        <v>4</v>
      </c>
      <c r="AH1137">
        <v>2</v>
      </c>
      <c r="AI1137">
        <v>6</v>
      </c>
      <c r="AJ1137">
        <v>2</v>
      </c>
      <c r="AK1137">
        <v>0</v>
      </c>
      <c r="AL1137">
        <v>2</v>
      </c>
      <c r="AM1137">
        <v>3</v>
      </c>
      <c r="AN1137">
        <v>1</v>
      </c>
      <c r="AO1137">
        <v>1</v>
      </c>
      <c r="AP1137">
        <v>0</v>
      </c>
      <c r="AQ1137">
        <v>2</v>
      </c>
      <c r="AR1137">
        <v>0</v>
      </c>
      <c r="AS1137">
        <v>0</v>
      </c>
      <c r="AT1137">
        <v>0</v>
      </c>
    </row>
    <row r="1138" spans="1:46" x14ac:dyDescent="0.3">
      <c r="A1138" t="s">
        <v>11175</v>
      </c>
      <c r="B1138" t="s">
        <v>5613</v>
      </c>
      <c r="C1138" t="s">
        <v>5794</v>
      </c>
      <c r="D1138" s="1">
        <v>44442</v>
      </c>
      <c r="E1138" s="1">
        <v>44623</v>
      </c>
      <c r="F1138" s="1">
        <v>44666</v>
      </c>
      <c r="G1138" t="s">
        <v>15352</v>
      </c>
      <c r="J1138">
        <v>0.5</v>
      </c>
      <c r="K1138">
        <v>2</v>
      </c>
      <c r="L1138">
        <v>0</v>
      </c>
      <c r="M1138">
        <v>0</v>
      </c>
      <c r="N1138">
        <v>0</v>
      </c>
      <c r="O1138">
        <v>1032</v>
      </c>
      <c r="P1138" s="1">
        <v>44667</v>
      </c>
      <c r="Q1138" s="1">
        <v>44668</v>
      </c>
      <c r="R1138">
        <v>1</v>
      </c>
      <c r="S1138">
        <v>24</v>
      </c>
      <c r="T1138">
        <v>45</v>
      </c>
      <c r="U1138" s="1">
        <v>44671</v>
      </c>
      <c r="V1138" s="1">
        <v>44676</v>
      </c>
      <c r="W1138" s="1">
        <v>44681</v>
      </c>
      <c r="X1138" s="1">
        <v>44683</v>
      </c>
      <c r="Y1138" t="s">
        <v>2394</v>
      </c>
      <c r="Z1138" t="s">
        <v>2181</v>
      </c>
      <c r="AA1138">
        <v>0</v>
      </c>
      <c r="AB1138">
        <v>2</v>
      </c>
      <c r="AC1138">
        <v>16</v>
      </c>
      <c r="AD1138">
        <v>3</v>
      </c>
      <c r="AE1138">
        <v>5</v>
      </c>
      <c r="AF1138">
        <v>8</v>
      </c>
      <c r="AG1138">
        <v>5</v>
      </c>
      <c r="AH1138">
        <v>2</v>
      </c>
      <c r="AI1138">
        <v>15</v>
      </c>
      <c r="AJ1138">
        <v>0</v>
      </c>
      <c r="AK1138">
        <v>0</v>
      </c>
      <c r="AL1138">
        <v>0</v>
      </c>
      <c r="AM1138">
        <v>2</v>
      </c>
      <c r="AN1138">
        <v>0</v>
      </c>
      <c r="AO1138">
        <v>1</v>
      </c>
      <c r="AP1138">
        <v>0</v>
      </c>
      <c r="AQ1138">
        <v>0</v>
      </c>
      <c r="AR1138">
        <v>0</v>
      </c>
      <c r="AS1138">
        <v>2</v>
      </c>
      <c r="AT1138">
        <v>0</v>
      </c>
    </row>
    <row r="1139" spans="1:46" x14ac:dyDescent="0.3">
      <c r="A1139" t="s">
        <v>11240</v>
      </c>
      <c r="B1139" t="s">
        <v>5610</v>
      </c>
      <c r="C1139" t="s">
        <v>5834</v>
      </c>
      <c r="D1139" s="1">
        <v>41866</v>
      </c>
      <c r="E1139" s="1">
        <v>44664</v>
      </c>
      <c r="F1139" s="1">
        <v>44666</v>
      </c>
      <c r="G1139" t="s">
        <v>15353</v>
      </c>
      <c r="J1139">
        <v>7.7</v>
      </c>
      <c r="K1139">
        <v>0</v>
      </c>
      <c r="L1139">
        <v>0</v>
      </c>
      <c r="M1139">
        <v>2</v>
      </c>
      <c r="N1139">
        <v>0</v>
      </c>
      <c r="O1139">
        <v>48</v>
      </c>
      <c r="P1139" s="1">
        <v>44667</v>
      </c>
      <c r="Q1139" s="1">
        <v>44668</v>
      </c>
      <c r="R1139">
        <v>1</v>
      </c>
      <c r="S1139">
        <v>24</v>
      </c>
      <c r="T1139">
        <v>4</v>
      </c>
      <c r="U1139" s="1"/>
      <c r="V1139" s="1"/>
      <c r="W1139" s="1"/>
      <c r="X1139" s="1">
        <v>44674</v>
      </c>
      <c r="Y1139" t="s">
        <v>2395</v>
      </c>
      <c r="Z1139" t="s">
        <v>2181</v>
      </c>
      <c r="AA1139">
        <v>2</v>
      </c>
      <c r="AB1139">
        <v>2</v>
      </c>
      <c r="AC1139">
        <v>16</v>
      </c>
      <c r="AI1139">
        <v>6</v>
      </c>
      <c r="AK1139">
        <v>0</v>
      </c>
      <c r="AL1139">
        <v>2</v>
      </c>
      <c r="AM1139">
        <v>2</v>
      </c>
      <c r="AN1139">
        <v>0</v>
      </c>
      <c r="AO1139">
        <v>1</v>
      </c>
      <c r="AP1139">
        <v>0</v>
      </c>
      <c r="AQ1139">
        <v>2</v>
      </c>
      <c r="AR1139">
        <v>0</v>
      </c>
      <c r="AS1139">
        <v>0</v>
      </c>
      <c r="AT1139">
        <v>0</v>
      </c>
    </row>
    <row r="1140" spans="1:46" x14ac:dyDescent="0.3">
      <c r="A1140" t="s">
        <v>11262</v>
      </c>
      <c r="B1140" t="s">
        <v>13</v>
      </c>
      <c r="C1140" t="s">
        <v>70</v>
      </c>
      <c r="D1140" s="1">
        <v>44315</v>
      </c>
      <c r="E1140" s="1">
        <v>44630</v>
      </c>
      <c r="F1140" s="1">
        <v>44664</v>
      </c>
      <c r="G1140" t="s">
        <v>15353</v>
      </c>
      <c r="J1140">
        <v>0.9</v>
      </c>
      <c r="K1140">
        <v>2</v>
      </c>
      <c r="L1140">
        <v>0</v>
      </c>
      <c r="M1140">
        <v>0</v>
      </c>
      <c r="N1140">
        <v>0</v>
      </c>
      <c r="O1140">
        <v>816</v>
      </c>
      <c r="P1140" s="1">
        <v>44667</v>
      </c>
      <c r="Q1140" s="1">
        <v>44668</v>
      </c>
      <c r="R1140">
        <v>1</v>
      </c>
      <c r="S1140">
        <v>24</v>
      </c>
      <c r="T1140">
        <v>38</v>
      </c>
      <c r="U1140" s="1">
        <v>44672</v>
      </c>
      <c r="V1140" s="1"/>
      <c r="W1140" s="1"/>
      <c r="X1140" s="1">
        <v>44676</v>
      </c>
      <c r="Y1140" t="s">
        <v>2395</v>
      </c>
      <c r="Z1140" t="s">
        <v>2181</v>
      </c>
      <c r="AA1140">
        <v>0</v>
      </c>
      <c r="AB1140">
        <v>2</v>
      </c>
      <c r="AC1140">
        <v>16</v>
      </c>
      <c r="AD1140">
        <v>4</v>
      </c>
      <c r="AI1140">
        <v>8</v>
      </c>
      <c r="AK1140">
        <v>0</v>
      </c>
      <c r="AL1140">
        <v>2</v>
      </c>
      <c r="AM1140">
        <v>2</v>
      </c>
      <c r="AN1140">
        <v>0</v>
      </c>
      <c r="AO1140">
        <v>1</v>
      </c>
      <c r="AP1140">
        <v>0</v>
      </c>
      <c r="AQ1140">
        <v>0</v>
      </c>
      <c r="AR1140">
        <v>2</v>
      </c>
      <c r="AS1140">
        <v>0</v>
      </c>
      <c r="AT1140">
        <v>0</v>
      </c>
    </row>
    <row r="1141" spans="1:46" x14ac:dyDescent="0.3">
      <c r="A1141" t="s">
        <v>12571</v>
      </c>
      <c r="B1141" t="s">
        <v>5617</v>
      </c>
      <c r="C1141" t="s">
        <v>5987</v>
      </c>
      <c r="D1141" s="1">
        <v>42576</v>
      </c>
      <c r="E1141" s="1">
        <v>44659</v>
      </c>
      <c r="F1141" s="1">
        <v>44663</v>
      </c>
      <c r="G1141" t="s">
        <v>15353</v>
      </c>
      <c r="J1141">
        <v>5.7</v>
      </c>
      <c r="K1141">
        <v>0</v>
      </c>
      <c r="L1141">
        <v>0</v>
      </c>
      <c r="M1141">
        <v>2</v>
      </c>
      <c r="N1141">
        <v>0</v>
      </c>
      <c r="O1141">
        <v>96</v>
      </c>
      <c r="P1141" s="1">
        <v>44667</v>
      </c>
      <c r="Q1141" s="1">
        <v>44668</v>
      </c>
      <c r="R1141">
        <v>1</v>
      </c>
      <c r="S1141">
        <v>24</v>
      </c>
      <c r="T1141">
        <v>9</v>
      </c>
      <c r="U1141" s="1">
        <v>44670</v>
      </c>
      <c r="V1141" s="1"/>
      <c r="W1141" s="1">
        <v>44673</v>
      </c>
      <c r="X1141" s="1">
        <v>44676</v>
      </c>
      <c r="Y1141" t="s">
        <v>2395</v>
      </c>
      <c r="Z1141" t="s">
        <v>2181</v>
      </c>
      <c r="AA1141">
        <v>2</v>
      </c>
      <c r="AB1141">
        <v>2</v>
      </c>
      <c r="AC1141">
        <v>16</v>
      </c>
      <c r="AD1141">
        <v>2</v>
      </c>
      <c r="AH1141">
        <v>3</v>
      </c>
      <c r="AI1141">
        <v>8</v>
      </c>
      <c r="AK1141">
        <v>0</v>
      </c>
      <c r="AL1141">
        <v>2</v>
      </c>
      <c r="AM1141">
        <v>2</v>
      </c>
      <c r="AN1141">
        <v>0</v>
      </c>
      <c r="AO1141">
        <v>1</v>
      </c>
      <c r="AP1141">
        <v>0</v>
      </c>
      <c r="AQ1141">
        <v>0</v>
      </c>
      <c r="AR1141">
        <v>2</v>
      </c>
      <c r="AS1141">
        <v>0</v>
      </c>
      <c r="AT1141">
        <v>0</v>
      </c>
    </row>
    <row r="1142" spans="1:46" x14ac:dyDescent="0.3">
      <c r="A1142" t="s">
        <v>12572</v>
      </c>
      <c r="B1142" t="s">
        <v>5617</v>
      </c>
      <c r="C1142" t="s">
        <v>5987</v>
      </c>
      <c r="D1142" s="1">
        <v>44487</v>
      </c>
      <c r="E1142" s="1">
        <v>44661</v>
      </c>
      <c r="F1142" s="1">
        <v>44663</v>
      </c>
      <c r="G1142" t="s">
        <v>15352</v>
      </c>
      <c r="J1142">
        <v>0.5</v>
      </c>
      <c r="K1142">
        <v>2</v>
      </c>
      <c r="L1142">
        <v>0</v>
      </c>
      <c r="M1142">
        <v>0</v>
      </c>
      <c r="N1142">
        <v>0</v>
      </c>
      <c r="O1142">
        <v>48</v>
      </c>
      <c r="P1142" s="1">
        <v>44667</v>
      </c>
      <c r="Q1142" s="1">
        <v>44668</v>
      </c>
      <c r="R1142">
        <v>1</v>
      </c>
      <c r="S1142">
        <v>24</v>
      </c>
      <c r="T1142">
        <v>7</v>
      </c>
      <c r="U1142" s="1">
        <v>44670</v>
      </c>
      <c r="V1142" s="1"/>
      <c r="W1142" s="1">
        <v>44673</v>
      </c>
      <c r="X1142" s="1">
        <v>44676</v>
      </c>
      <c r="Y1142" t="s">
        <v>2394</v>
      </c>
      <c r="Z1142" t="s">
        <v>2181</v>
      </c>
      <c r="AA1142">
        <v>0</v>
      </c>
      <c r="AB1142">
        <v>2</v>
      </c>
      <c r="AC1142">
        <v>16</v>
      </c>
      <c r="AD1142">
        <v>2</v>
      </c>
      <c r="AH1142">
        <v>3</v>
      </c>
      <c r="AI1142">
        <v>8</v>
      </c>
      <c r="AK1142">
        <v>0</v>
      </c>
      <c r="AL1142">
        <v>0</v>
      </c>
      <c r="AM1142">
        <v>2</v>
      </c>
      <c r="AN1142">
        <v>0</v>
      </c>
      <c r="AO1142">
        <v>1</v>
      </c>
      <c r="AP1142">
        <v>0</v>
      </c>
      <c r="AQ1142">
        <v>0</v>
      </c>
      <c r="AR1142">
        <v>2</v>
      </c>
      <c r="AS1142">
        <v>0</v>
      </c>
      <c r="AT1142">
        <v>0</v>
      </c>
    </row>
    <row r="1143" spans="1:46" x14ac:dyDescent="0.3">
      <c r="A1143" t="s">
        <v>12573</v>
      </c>
      <c r="B1143" t="s">
        <v>5617</v>
      </c>
      <c r="C1143" t="s">
        <v>5958</v>
      </c>
      <c r="D1143" s="1"/>
      <c r="E1143" s="1">
        <v>44656</v>
      </c>
      <c r="F1143" s="1">
        <v>44667</v>
      </c>
      <c r="G1143" t="s">
        <v>15352</v>
      </c>
      <c r="H1143">
        <v>4</v>
      </c>
      <c r="J1143">
        <v>4</v>
      </c>
      <c r="K1143">
        <v>0</v>
      </c>
      <c r="L1143">
        <v>2</v>
      </c>
      <c r="M1143">
        <v>0</v>
      </c>
      <c r="N1143">
        <v>0</v>
      </c>
      <c r="O1143">
        <v>264</v>
      </c>
      <c r="P1143" s="1">
        <v>44667</v>
      </c>
      <c r="Q1143" s="1">
        <v>44668</v>
      </c>
      <c r="R1143">
        <v>1</v>
      </c>
      <c r="S1143">
        <v>24</v>
      </c>
      <c r="T1143">
        <v>12</v>
      </c>
      <c r="U1143" s="1">
        <v>44669</v>
      </c>
      <c r="V1143" s="1">
        <v>44669</v>
      </c>
      <c r="W1143" s="1">
        <v>44673</v>
      </c>
      <c r="X1143" s="1">
        <v>44676</v>
      </c>
      <c r="Y1143" t="s">
        <v>2395</v>
      </c>
      <c r="Z1143" t="s">
        <v>2181</v>
      </c>
      <c r="AA1143">
        <v>2</v>
      </c>
      <c r="AB1143">
        <v>2</v>
      </c>
      <c r="AC1143">
        <v>16</v>
      </c>
      <c r="AD1143">
        <v>1</v>
      </c>
      <c r="AE1143">
        <v>0</v>
      </c>
      <c r="AF1143">
        <v>1</v>
      </c>
      <c r="AG1143">
        <v>4</v>
      </c>
      <c r="AH1143">
        <v>3</v>
      </c>
      <c r="AI1143">
        <v>8</v>
      </c>
      <c r="AJ1143">
        <v>2</v>
      </c>
      <c r="AK1143">
        <v>0</v>
      </c>
      <c r="AL1143">
        <v>2</v>
      </c>
      <c r="AM1143">
        <v>2</v>
      </c>
      <c r="AN1143">
        <v>0</v>
      </c>
      <c r="AO1143">
        <v>1</v>
      </c>
      <c r="AP1143">
        <v>0</v>
      </c>
      <c r="AQ1143">
        <v>0</v>
      </c>
      <c r="AR1143">
        <v>2</v>
      </c>
      <c r="AS1143">
        <v>0</v>
      </c>
      <c r="AT1143">
        <v>0</v>
      </c>
    </row>
    <row r="1144" spans="1:46" x14ac:dyDescent="0.3">
      <c r="A1144" t="s">
        <v>12649</v>
      </c>
      <c r="B1144" t="s">
        <v>14</v>
      </c>
      <c r="C1144" t="s">
        <v>86</v>
      </c>
      <c r="D1144" s="1"/>
      <c r="E1144" s="1">
        <v>44665</v>
      </c>
      <c r="F1144" s="1">
        <v>44666</v>
      </c>
      <c r="G1144" t="s">
        <v>15352</v>
      </c>
      <c r="H1144">
        <v>2</v>
      </c>
      <c r="J1144">
        <v>2</v>
      </c>
      <c r="K1144">
        <v>0</v>
      </c>
      <c r="L1144">
        <v>2</v>
      </c>
      <c r="M1144">
        <v>0</v>
      </c>
      <c r="N1144">
        <v>0</v>
      </c>
      <c r="O1144">
        <v>24</v>
      </c>
      <c r="P1144" s="1">
        <v>44667</v>
      </c>
      <c r="Q1144" s="1">
        <v>44668</v>
      </c>
      <c r="R1144">
        <v>1</v>
      </c>
      <c r="S1144">
        <v>24</v>
      </c>
      <c r="T1144">
        <v>3</v>
      </c>
      <c r="U1144" s="1">
        <v>44690</v>
      </c>
      <c r="V1144" s="1">
        <v>44690</v>
      </c>
      <c r="W1144" s="1">
        <v>44698</v>
      </c>
      <c r="X1144" s="1">
        <v>44700</v>
      </c>
      <c r="Y1144" t="s">
        <v>2395</v>
      </c>
      <c r="Z1144" t="s">
        <v>2181</v>
      </c>
      <c r="AA1144">
        <v>2</v>
      </c>
      <c r="AB1144">
        <v>2</v>
      </c>
      <c r="AC1144">
        <v>16</v>
      </c>
      <c r="AD1144">
        <v>22</v>
      </c>
      <c r="AE1144">
        <v>0</v>
      </c>
      <c r="AF1144">
        <v>22</v>
      </c>
      <c r="AG1144">
        <v>8</v>
      </c>
      <c r="AH1144">
        <v>2</v>
      </c>
      <c r="AI1144">
        <v>32</v>
      </c>
      <c r="AJ1144">
        <v>0</v>
      </c>
      <c r="AK1144">
        <v>0</v>
      </c>
      <c r="AL1144">
        <v>2</v>
      </c>
      <c r="AM1144">
        <v>2</v>
      </c>
      <c r="AN1144">
        <v>0</v>
      </c>
      <c r="AO1144">
        <v>1</v>
      </c>
      <c r="AP1144">
        <v>0</v>
      </c>
      <c r="AQ1144">
        <v>0</v>
      </c>
      <c r="AR1144">
        <v>0</v>
      </c>
      <c r="AS1144">
        <v>2</v>
      </c>
      <c r="AT1144">
        <v>0</v>
      </c>
    </row>
    <row r="1145" spans="1:46" x14ac:dyDescent="0.3">
      <c r="A1145" t="s">
        <v>12655</v>
      </c>
      <c r="B1145" t="s">
        <v>14</v>
      </c>
      <c r="C1145" t="s">
        <v>77</v>
      </c>
      <c r="D1145" s="1">
        <v>44132</v>
      </c>
      <c r="E1145" s="1">
        <v>44663</v>
      </c>
      <c r="F1145" s="1">
        <v>44666</v>
      </c>
      <c r="G1145" t="s">
        <v>15352</v>
      </c>
      <c r="J1145">
        <v>1.5</v>
      </c>
      <c r="K1145">
        <v>0</v>
      </c>
      <c r="L1145">
        <v>2</v>
      </c>
      <c r="M1145">
        <v>0</v>
      </c>
      <c r="N1145">
        <v>0</v>
      </c>
      <c r="O1145">
        <v>72</v>
      </c>
      <c r="P1145" s="1">
        <v>44667</v>
      </c>
      <c r="Q1145" s="1">
        <v>44668</v>
      </c>
      <c r="R1145">
        <v>1</v>
      </c>
      <c r="S1145">
        <v>24</v>
      </c>
      <c r="T1145">
        <v>5</v>
      </c>
      <c r="U1145" s="1">
        <v>44677</v>
      </c>
      <c r="V1145" s="1">
        <v>44677</v>
      </c>
      <c r="W1145" s="1">
        <v>44682</v>
      </c>
      <c r="X1145" s="1">
        <v>44683</v>
      </c>
      <c r="Y1145" t="s">
        <v>2395</v>
      </c>
      <c r="Z1145" t="s">
        <v>2181</v>
      </c>
      <c r="AA1145">
        <v>2</v>
      </c>
      <c r="AB1145">
        <v>2</v>
      </c>
      <c r="AC1145">
        <v>16</v>
      </c>
      <c r="AD1145">
        <v>9</v>
      </c>
      <c r="AE1145">
        <v>0</v>
      </c>
      <c r="AF1145">
        <v>9</v>
      </c>
      <c r="AG1145">
        <v>5</v>
      </c>
      <c r="AH1145">
        <v>1</v>
      </c>
      <c r="AI1145">
        <v>15</v>
      </c>
      <c r="AJ1145">
        <v>0</v>
      </c>
      <c r="AK1145">
        <v>0</v>
      </c>
      <c r="AL1145">
        <v>2</v>
      </c>
      <c r="AM1145">
        <v>2</v>
      </c>
      <c r="AN1145">
        <v>0</v>
      </c>
      <c r="AO1145">
        <v>1</v>
      </c>
      <c r="AP1145">
        <v>0</v>
      </c>
      <c r="AQ1145">
        <v>0</v>
      </c>
      <c r="AR1145">
        <v>0</v>
      </c>
      <c r="AS1145">
        <v>2</v>
      </c>
      <c r="AT1145">
        <v>0</v>
      </c>
    </row>
    <row r="1146" spans="1:46" x14ac:dyDescent="0.3">
      <c r="A1146" t="s">
        <v>12656</v>
      </c>
      <c r="B1146" t="s">
        <v>14</v>
      </c>
      <c r="C1146" t="s">
        <v>77</v>
      </c>
      <c r="D1146" s="1">
        <v>44306</v>
      </c>
      <c r="E1146" s="1">
        <v>44665</v>
      </c>
      <c r="F1146" s="1">
        <v>44667</v>
      </c>
      <c r="G1146" t="s">
        <v>15352</v>
      </c>
      <c r="J1146">
        <v>1</v>
      </c>
      <c r="K1146">
        <v>0</v>
      </c>
      <c r="L1146">
        <v>2</v>
      </c>
      <c r="M1146">
        <v>0</v>
      </c>
      <c r="N1146">
        <v>0</v>
      </c>
      <c r="O1146">
        <v>48</v>
      </c>
      <c r="P1146" s="1">
        <v>44667</v>
      </c>
      <c r="Q1146" s="1">
        <v>44668</v>
      </c>
      <c r="R1146">
        <v>1</v>
      </c>
      <c r="S1146">
        <v>24</v>
      </c>
      <c r="T1146">
        <v>3</v>
      </c>
      <c r="U1146" s="1">
        <v>44677</v>
      </c>
      <c r="V1146" s="1">
        <v>44677</v>
      </c>
      <c r="W1146" s="1">
        <v>44682</v>
      </c>
      <c r="X1146" s="1">
        <v>44683</v>
      </c>
      <c r="Y1146" t="s">
        <v>2395</v>
      </c>
      <c r="Z1146" t="s">
        <v>2181</v>
      </c>
      <c r="AA1146">
        <v>2</v>
      </c>
      <c r="AB1146">
        <v>2</v>
      </c>
      <c r="AC1146">
        <v>16</v>
      </c>
      <c r="AD1146">
        <v>9</v>
      </c>
      <c r="AE1146">
        <v>0</v>
      </c>
      <c r="AF1146">
        <v>9</v>
      </c>
      <c r="AG1146">
        <v>5</v>
      </c>
      <c r="AH1146">
        <v>1</v>
      </c>
      <c r="AI1146">
        <v>15</v>
      </c>
      <c r="AJ1146">
        <v>0</v>
      </c>
      <c r="AK1146">
        <v>0</v>
      </c>
      <c r="AL1146">
        <v>2</v>
      </c>
      <c r="AM1146">
        <v>2</v>
      </c>
      <c r="AN1146">
        <v>0</v>
      </c>
      <c r="AO1146">
        <v>1</v>
      </c>
      <c r="AP1146">
        <v>0</v>
      </c>
      <c r="AQ1146">
        <v>0</v>
      </c>
      <c r="AR1146">
        <v>0</v>
      </c>
      <c r="AS1146">
        <v>2</v>
      </c>
      <c r="AT1146">
        <v>0</v>
      </c>
    </row>
    <row r="1147" spans="1:46" x14ac:dyDescent="0.3">
      <c r="A1147" t="s">
        <v>12657</v>
      </c>
      <c r="B1147" t="s">
        <v>14</v>
      </c>
      <c r="C1147" t="s">
        <v>100</v>
      </c>
      <c r="D1147" s="1"/>
      <c r="E1147" s="1">
        <v>44666</v>
      </c>
      <c r="F1147" s="1">
        <v>44667</v>
      </c>
      <c r="G1147" t="s">
        <v>15353</v>
      </c>
      <c r="H1147">
        <v>2</v>
      </c>
      <c r="J1147">
        <v>2</v>
      </c>
      <c r="K1147">
        <v>0</v>
      </c>
      <c r="L1147">
        <v>2</v>
      </c>
      <c r="M1147">
        <v>0</v>
      </c>
      <c r="N1147">
        <v>0</v>
      </c>
      <c r="O1147">
        <v>24</v>
      </c>
      <c r="P1147" s="1">
        <v>44667</v>
      </c>
      <c r="Q1147" s="1">
        <v>44668</v>
      </c>
      <c r="R1147">
        <v>1</v>
      </c>
      <c r="S1147">
        <v>24</v>
      </c>
      <c r="T1147">
        <v>2</v>
      </c>
      <c r="U1147" s="1">
        <v>44677</v>
      </c>
      <c r="V1147" s="1">
        <v>44677</v>
      </c>
      <c r="W1147" s="1">
        <v>44682</v>
      </c>
      <c r="X1147" s="1">
        <v>44683</v>
      </c>
      <c r="Y1147" t="s">
        <v>2395</v>
      </c>
      <c r="Z1147" t="s">
        <v>2181</v>
      </c>
      <c r="AA1147">
        <v>2</v>
      </c>
      <c r="AB1147">
        <v>2</v>
      </c>
      <c r="AC1147">
        <v>16</v>
      </c>
      <c r="AD1147">
        <v>9</v>
      </c>
      <c r="AE1147">
        <v>0</v>
      </c>
      <c r="AF1147">
        <v>9</v>
      </c>
      <c r="AG1147">
        <v>5</v>
      </c>
      <c r="AH1147">
        <v>1</v>
      </c>
      <c r="AI1147">
        <v>15</v>
      </c>
      <c r="AJ1147">
        <v>0</v>
      </c>
      <c r="AK1147">
        <v>0</v>
      </c>
      <c r="AL1147">
        <v>2</v>
      </c>
      <c r="AM1147">
        <v>2</v>
      </c>
      <c r="AN1147">
        <v>0</v>
      </c>
      <c r="AO1147">
        <v>1</v>
      </c>
      <c r="AP1147">
        <v>0</v>
      </c>
      <c r="AQ1147">
        <v>0</v>
      </c>
      <c r="AR1147">
        <v>0</v>
      </c>
      <c r="AS1147">
        <v>2</v>
      </c>
      <c r="AT1147">
        <v>0</v>
      </c>
    </row>
    <row r="1148" spans="1:46" x14ac:dyDescent="0.3">
      <c r="A1148" t="s">
        <v>12660</v>
      </c>
      <c r="B1148" t="s">
        <v>10</v>
      </c>
      <c r="C1148" t="s">
        <v>90</v>
      </c>
      <c r="D1148" s="1"/>
      <c r="E1148" s="1">
        <v>44659</v>
      </c>
      <c r="F1148" s="1">
        <v>44665</v>
      </c>
      <c r="G1148" t="s">
        <v>15352</v>
      </c>
      <c r="H1148">
        <v>7</v>
      </c>
      <c r="J1148">
        <v>7</v>
      </c>
      <c r="K1148">
        <v>0</v>
      </c>
      <c r="L1148">
        <v>0</v>
      </c>
      <c r="M1148">
        <v>2</v>
      </c>
      <c r="N1148">
        <v>0</v>
      </c>
      <c r="O1148">
        <v>144</v>
      </c>
      <c r="P1148" s="1">
        <v>44666</v>
      </c>
      <c r="Q1148" s="1">
        <v>44668</v>
      </c>
      <c r="R1148">
        <v>2</v>
      </c>
      <c r="S1148">
        <v>48</v>
      </c>
      <c r="T1148">
        <v>9</v>
      </c>
      <c r="U1148" s="1">
        <v>44677</v>
      </c>
      <c r="V1148" s="1">
        <v>44677</v>
      </c>
      <c r="W1148" s="1">
        <v>44682</v>
      </c>
      <c r="X1148" s="1">
        <v>44683</v>
      </c>
      <c r="Y1148" t="s">
        <v>2395</v>
      </c>
      <c r="Z1148" t="s">
        <v>2181</v>
      </c>
      <c r="AA1148">
        <v>2</v>
      </c>
      <c r="AB1148">
        <v>2</v>
      </c>
      <c r="AC1148">
        <v>16</v>
      </c>
      <c r="AD1148">
        <v>9</v>
      </c>
      <c r="AE1148">
        <v>0</v>
      </c>
      <c r="AF1148">
        <v>9</v>
      </c>
      <c r="AG1148">
        <v>5</v>
      </c>
      <c r="AH1148">
        <v>1</v>
      </c>
      <c r="AI1148">
        <v>15</v>
      </c>
      <c r="AJ1148">
        <v>0</v>
      </c>
      <c r="AK1148">
        <v>0</v>
      </c>
      <c r="AL1148">
        <v>2</v>
      </c>
      <c r="AM1148">
        <v>2</v>
      </c>
      <c r="AN1148">
        <v>0</v>
      </c>
      <c r="AO1148">
        <v>1</v>
      </c>
      <c r="AP1148">
        <v>0</v>
      </c>
      <c r="AQ1148">
        <v>0</v>
      </c>
      <c r="AR1148">
        <v>0</v>
      </c>
      <c r="AS1148">
        <v>2</v>
      </c>
      <c r="AT1148">
        <v>0</v>
      </c>
    </row>
    <row r="1149" spans="1:46" x14ac:dyDescent="0.3">
      <c r="A1149" t="s">
        <v>12661</v>
      </c>
      <c r="B1149" t="s">
        <v>14</v>
      </c>
      <c r="C1149" t="s">
        <v>89</v>
      </c>
      <c r="D1149" s="1">
        <v>43844</v>
      </c>
      <c r="E1149" s="1">
        <v>44665</v>
      </c>
      <c r="F1149" s="1">
        <v>44666</v>
      </c>
      <c r="G1149" t="s">
        <v>15353</v>
      </c>
      <c r="J1149">
        <v>2.2000000000000002</v>
      </c>
      <c r="K1149">
        <v>0</v>
      </c>
      <c r="L1149">
        <v>2</v>
      </c>
      <c r="M1149">
        <v>0</v>
      </c>
      <c r="N1149">
        <v>0</v>
      </c>
      <c r="O1149">
        <v>24</v>
      </c>
      <c r="P1149" s="1">
        <v>44667</v>
      </c>
      <c r="Q1149" s="1">
        <v>44668</v>
      </c>
      <c r="R1149">
        <v>1</v>
      </c>
      <c r="S1149">
        <v>24</v>
      </c>
      <c r="T1149">
        <v>3</v>
      </c>
      <c r="U1149" s="1">
        <v>44677</v>
      </c>
      <c r="V1149" s="1">
        <v>44677</v>
      </c>
      <c r="W1149" s="1">
        <v>44682</v>
      </c>
      <c r="X1149" s="1">
        <v>44683</v>
      </c>
      <c r="Y1149" t="s">
        <v>2395</v>
      </c>
      <c r="Z1149" t="s">
        <v>2181</v>
      </c>
      <c r="AA1149">
        <v>2</v>
      </c>
      <c r="AB1149">
        <v>2</v>
      </c>
      <c r="AC1149">
        <v>16</v>
      </c>
      <c r="AD1149">
        <v>9</v>
      </c>
      <c r="AE1149">
        <v>0</v>
      </c>
      <c r="AF1149">
        <v>9</v>
      </c>
      <c r="AG1149">
        <v>5</v>
      </c>
      <c r="AH1149">
        <v>1</v>
      </c>
      <c r="AI1149">
        <v>15</v>
      </c>
      <c r="AJ1149">
        <v>0</v>
      </c>
      <c r="AK1149">
        <v>0</v>
      </c>
      <c r="AL1149">
        <v>2</v>
      </c>
      <c r="AM1149">
        <v>2</v>
      </c>
      <c r="AN1149">
        <v>0</v>
      </c>
      <c r="AO1149">
        <v>1</v>
      </c>
      <c r="AP1149">
        <v>0</v>
      </c>
      <c r="AQ1149">
        <v>0</v>
      </c>
      <c r="AR1149">
        <v>0</v>
      </c>
      <c r="AS1149">
        <v>2</v>
      </c>
      <c r="AT1149">
        <v>0</v>
      </c>
    </row>
    <row r="1150" spans="1:46" x14ac:dyDescent="0.3">
      <c r="A1150" t="s">
        <v>12710</v>
      </c>
      <c r="B1150" t="s">
        <v>14</v>
      </c>
      <c r="C1150" t="s">
        <v>99</v>
      </c>
      <c r="D1150" s="1">
        <v>44114</v>
      </c>
      <c r="E1150" s="1">
        <v>44663</v>
      </c>
      <c r="F1150" s="1">
        <v>44666</v>
      </c>
      <c r="G1150" t="s">
        <v>15352</v>
      </c>
      <c r="J1150">
        <v>1.5</v>
      </c>
      <c r="K1150">
        <v>0</v>
      </c>
      <c r="L1150">
        <v>2</v>
      </c>
      <c r="M1150">
        <v>0</v>
      </c>
      <c r="N1150">
        <v>0</v>
      </c>
      <c r="O1150">
        <v>72</v>
      </c>
      <c r="P1150" s="1">
        <v>44667</v>
      </c>
      <c r="Q1150" s="1">
        <v>44668</v>
      </c>
      <c r="R1150">
        <v>1</v>
      </c>
      <c r="S1150">
        <v>24</v>
      </c>
      <c r="T1150">
        <v>5</v>
      </c>
      <c r="U1150" s="1">
        <v>44674</v>
      </c>
      <c r="V1150" s="1">
        <v>44683</v>
      </c>
      <c r="W1150" s="1">
        <v>44687</v>
      </c>
      <c r="X1150" s="1">
        <v>44688</v>
      </c>
      <c r="Y1150" t="s">
        <v>2395</v>
      </c>
      <c r="Z1150" t="s">
        <v>2183</v>
      </c>
      <c r="AA1150">
        <v>2</v>
      </c>
      <c r="AB1150">
        <v>2</v>
      </c>
      <c r="AC1150">
        <v>16</v>
      </c>
      <c r="AD1150">
        <v>6</v>
      </c>
      <c r="AE1150">
        <v>9</v>
      </c>
      <c r="AF1150">
        <v>15</v>
      </c>
      <c r="AG1150">
        <v>4</v>
      </c>
      <c r="AH1150">
        <v>1</v>
      </c>
      <c r="AI1150">
        <v>20</v>
      </c>
      <c r="AJ1150">
        <v>0</v>
      </c>
      <c r="AK1150">
        <v>0</v>
      </c>
      <c r="AL1150">
        <v>2</v>
      </c>
      <c r="AM1150">
        <v>1</v>
      </c>
      <c r="AN1150">
        <v>0</v>
      </c>
      <c r="AO1150">
        <v>1</v>
      </c>
      <c r="AP1150">
        <v>0</v>
      </c>
      <c r="AQ1150">
        <v>0</v>
      </c>
      <c r="AR1150">
        <v>0</v>
      </c>
      <c r="AS1150">
        <v>2</v>
      </c>
      <c r="AT1150">
        <v>0</v>
      </c>
    </row>
    <row r="1151" spans="1:46" x14ac:dyDescent="0.3">
      <c r="A1151" t="s">
        <v>12711</v>
      </c>
      <c r="B1151" t="s">
        <v>14</v>
      </c>
      <c r="C1151" t="s">
        <v>99</v>
      </c>
      <c r="D1151" s="1">
        <v>44300</v>
      </c>
      <c r="E1151" s="1">
        <v>44662</v>
      </c>
      <c r="F1151" s="1">
        <v>44666</v>
      </c>
      <c r="G1151" t="s">
        <v>15353</v>
      </c>
      <c r="J1151">
        <v>1</v>
      </c>
      <c r="K1151">
        <v>0</v>
      </c>
      <c r="L1151">
        <v>2</v>
      </c>
      <c r="M1151">
        <v>0</v>
      </c>
      <c r="N1151">
        <v>0</v>
      </c>
      <c r="O1151">
        <v>96</v>
      </c>
      <c r="P1151" s="1">
        <v>44667</v>
      </c>
      <c r="Q1151" s="1">
        <v>44668</v>
      </c>
      <c r="R1151">
        <v>1</v>
      </c>
      <c r="S1151">
        <v>24</v>
      </c>
      <c r="T1151">
        <v>6</v>
      </c>
      <c r="U1151" s="1">
        <v>44674</v>
      </c>
      <c r="V1151" s="1">
        <v>44683</v>
      </c>
      <c r="W1151" s="1">
        <v>44687</v>
      </c>
      <c r="X1151" s="1">
        <v>44688</v>
      </c>
      <c r="Y1151" t="s">
        <v>2395</v>
      </c>
      <c r="Z1151" t="s">
        <v>2181</v>
      </c>
      <c r="AA1151">
        <v>2</v>
      </c>
      <c r="AB1151">
        <v>2</v>
      </c>
      <c r="AC1151">
        <v>16</v>
      </c>
      <c r="AD1151">
        <v>6</v>
      </c>
      <c r="AE1151">
        <v>9</v>
      </c>
      <c r="AF1151">
        <v>15</v>
      </c>
      <c r="AG1151">
        <v>4</v>
      </c>
      <c r="AH1151">
        <v>1</v>
      </c>
      <c r="AI1151">
        <v>20</v>
      </c>
      <c r="AJ1151">
        <v>0</v>
      </c>
      <c r="AK1151">
        <v>0</v>
      </c>
      <c r="AL1151">
        <v>2</v>
      </c>
      <c r="AM1151">
        <v>2</v>
      </c>
      <c r="AN1151">
        <v>0</v>
      </c>
      <c r="AO1151">
        <v>1</v>
      </c>
      <c r="AP1151">
        <v>0</v>
      </c>
      <c r="AQ1151">
        <v>0</v>
      </c>
      <c r="AR1151">
        <v>0</v>
      </c>
      <c r="AS1151">
        <v>2</v>
      </c>
      <c r="AT1151">
        <v>0</v>
      </c>
    </row>
    <row r="1152" spans="1:46" x14ac:dyDescent="0.3">
      <c r="A1152" t="s">
        <v>13416</v>
      </c>
      <c r="B1152" t="s">
        <v>5615</v>
      </c>
      <c r="C1152" t="s">
        <v>5727</v>
      </c>
      <c r="D1152" s="1"/>
      <c r="E1152" s="1">
        <v>44661</v>
      </c>
      <c r="F1152" s="1">
        <v>44666</v>
      </c>
      <c r="G1152" t="s">
        <v>15353</v>
      </c>
      <c r="H1152">
        <v>3</v>
      </c>
      <c r="J1152">
        <v>3</v>
      </c>
      <c r="K1152">
        <v>0</v>
      </c>
      <c r="L1152">
        <v>2</v>
      </c>
      <c r="M1152">
        <v>0</v>
      </c>
      <c r="N1152">
        <v>0</v>
      </c>
      <c r="O1152">
        <v>120</v>
      </c>
      <c r="P1152" s="1">
        <v>44667</v>
      </c>
      <c r="Q1152" s="1">
        <v>44668</v>
      </c>
      <c r="R1152">
        <v>1</v>
      </c>
      <c r="S1152">
        <v>24</v>
      </c>
      <c r="T1152">
        <v>7</v>
      </c>
      <c r="U1152" s="1">
        <v>44669</v>
      </c>
      <c r="V1152" s="1">
        <v>44670</v>
      </c>
      <c r="W1152" s="1">
        <v>44680</v>
      </c>
      <c r="X1152" s="1">
        <v>44683</v>
      </c>
      <c r="Y1152" t="s">
        <v>2395</v>
      </c>
      <c r="Z1152" t="s">
        <v>2181</v>
      </c>
      <c r="AA1152">
        <v>2</v>
      </c>
      <c r="AB1152">
        <v>2</v>
      </c>
      <c r="AC1152">
        <v>16</v>
      </c>
      <c r="AD1152">
        <v>1</v>
      </c>
      <c r="AE1152">
        <v>1</v>
      </c>
      <c r="AF1152">
        <v>2</v>
      </c>
      <c r="AG1152">
        <v>10</v>
      </c>
      <c r="AH1152">
        <v>3</v>
      </c>
      <c r="AI1152">
        <v>15</v>
      </c>
      <c r="AJ1152">
        <v>2</v>
      </c>
      <c r="AK1152">
        <v>0</v>
      </c>
      <c r="AL1152">
        <v>2</v>
      </c>
      <c r="AM1152">
        <v>2</v>
      </c>
      <c r="AN1152">
        <v>0</v>
      </c>
      <c r="AO1152">
        <v>1</v>
      </c>
      <c r="AP1152">
        <v>0</v>
      </c>
      <c r="AQ1152">
        <v>0</v>
      </c>
      <c r="AR1152">
        <v>0</v>
      </c>
      <c r="AS1152">
        <v>2</v>
      </c>
      <c r="AT1152">
        <v>0</v>
      </c>
    </row>
    <row r="1153" spans="1:46" x14ac:dyDescent="0.3">
      <c r="A1153" t="s">
        <v>15043</v>
      </c>
      <c r="B1153" t="s">
        <v>13</v>
      </c>
      <c r="C1153" t="s">
        <v>66</v>
      </c>
      <c r="D1153" s="1">
        <v>44182</v>
      </c>
      <c r="E1153" s="1">
        <v>44655</v>
      </c>
      <c r="F1153" s="1">
        <v>44656</v>
      </c>
      <c r="G1153" t="s">
        <v>15353</v>
      </c>
      <c r="J1153">
        <v>1.3</v>
      </c>
      <c r="K1153">
        <v>0</v>
      </c>
      <c r="L1153">
        <v>2</v>
      </c>
      <c r="M1153">
        <v>0</v>
      </c>
      <c r="N1153">
        <v>0</v>
      </c>
      <c r="O1153">
        <v>24</v>
      </c>
      <c r="P1153" s="1">
        <v>44667</v>
      </c>
      <c r="Q1153" s="1">
        <v>44668</v>
      </c>
      <c r="R1153">
        <v>1</v>
      </c>
      <c r="S1153">
        <v>24</v>
      </c>
      <c r="T1153">
        <v>13</v>
      </c>
      <c r="U1153" s="1">
        <v>44672</v>
      </c>
      <c r="V1153" s="1">
        <v>44674</v>
      </c>
      <c r="W1153" s="1">
        <v>44681</v>
      </c>
      <c r="X1153" s="1">
        <v>44683</v>
      </c>
      <c r="Y1153" t="s">
        <v>2395</v>
      </c>
      <c r="Z1153" t="s">
        <v>2181</v>
      </c>
      <c r="AA1153">
        <v>2</v>
      </c>
      <c r="AB1153">
        <v>2</v>
      </c>
      <c r="AC1153">
        <v>16</v>
      </c>
      <c r="AD1153">
        <v>4</v>
      </c>
      <c r="AE1153">
        <v>2</v>
      </c>
      <c r="AF1153">
        <v>6</v>
      </c>
      <c r="AG1153">
        <v>7</v>
      </c>
      <c r="AH1153">
        <v>2</v>
      </c>
      <c r="AI1153">
        <v>15</v>
      </c>
      <c r="AJ1153">
        <v>0</v>
      </c>
      <c r="AK1153">
        <v>0</v>
      </c>
      <c r="AL1153">
        <v>2</v>
      </c>
      <c r="AM1153">
        <v>2</v>
      </c>
      <c r="AN1153">
        <v>0</v>
      </c>
      <c r="AO1153">
        <v>1</v>
      </c>
      <c r="AP1153">
        <v>0</v>
      </c>
      <c r="AQ1153">
        <v>0</v>
      </c>
      <c r="AR1153">
        <v>0</v>
      </c>
      <c r="AS1153">
        <v>2</v>
      </c>
      <c r="AT1153">
        <v>0</v>
      </c>
    </row>
    <row r="1154" spans="1:46" x14ac:dyDescent="0.3">
      <c r="A1154" t="s">
        <v>15047</v>
      </c>
      <c r="B1154" t="s">
        <v>5623</v>
      </c>
      <c r="C1154" t="s">
        <v>5836</v>
      </c>
      <c r="D1154" s="1"/>
      <c r="E1154" s="1">
        <v>44657</v>
      </c>
      <c r="F1154" s="1">
        <v>44666</v>
      </c>
      <c r="G1154" t="s">
        <v>15352</v>
      </c>
      <c r="H1154">
        <v>7</v>
      </c>
      <c r="J1154">
        <v>7</v>
      </c>
      <c r="K1154">
        <v>0</v>
      </c>
      <c r="L1154">
        <v>0</v>
      </c>
      <c r="M1154">
        <v>2</v>
      </c>
      <c r="N1154">
        <v>0</v>
      </c>
      <c r="O1154">
        <v>216</v>
      </c>
      <c r="P1154" s="1">
        <v>44667</v>
      </c>
      <c r="Q1154" s="1">
        <v>44668</v>
      </c>
      <c r="R1154">
        <v>1</v>
      </c>
      <c r="S1154">
        <v>24</v>
      </c>
      <c r="T1154">
        <v>11</v>
      </c>
      <c r="U1154" s="1"/>
      <c r="V1154" s="1"/>
      <c r="W1154" s="1"/>
      <c r="X1154" s="1">
        <v>44683</v>
      </c>
      <c r="Y1154" t="s">
        <v>2395</v>
      </c>
      <c r="Z1154" t="s">
        <v>2181</v>
      </c>
      <c r="AA1154">
        <v>2</v>
      </c>
      <c r="AB1154">
        <v>2</v>
      </c>
      <c r="AC1154">
        <v>16</v>
      </c>
      <c r="AI1154">
        <v>15</v>
      </c>
      <c r="AK1154">
        <v>0</v>
      </c>
      <c r="AL1154">
        <v>2</v>
      </c>
      <c r="AM1154">
        <v>2</v>
      </c>
      <c r="AN1154">
        <v>0</v>
      </c>
      <c r="AO1154">
        <v>1</v>
      </c>
      <c r="AP1154">
        <v>0</v>
      </c>
      <c r="AQ1154">
        <v>0</v>
      </c>
      <c r="AR1154">
        <v>0</v>
      </c>
      <c r="AS1154">
        <v>2</v>
      </c>
      <c r="AT1154">
        <v>0</v>
      </c>
    </row>
    <row r="1155" spans="1:46" x14ac:dyDescent="0.3">
      <c r="A1155" t="s">
        <v>11037</v>
      </c>
      <c r="B1155" t="s">
        <v>12</v>
      </c>
      <c r="C1155" t="s">
        <v>38</v>
      </c>
      <c r="D1155" s="1">
        <v>43164</v>
      </c>
      <c r="E1155" s="1">
        <v>44660</v>
      </c>
      <c r="F1155" s="1">
        <v>44665</v>
      </c>
      <c r="G1155" t="s">
        <v>15352</v>
      </c>
      <c r="J1155">
        <v>4.0999999999999996</v>
      </c>
      <c r="K1155">
        <v>0</v>
      </c>
      <c r="L1155">
        <v>0</v>
      </c>
      <c r="M1155">
        <v>2</v>
      </c>
      <c r="N1155">
        <v>0</v>
      </c>
      <c r="O1155">
        <v>120</v>
      </c>
      <c r="P1155" s="1">
        <v>44668</v>
      </c>
      <c r="Q1155" s="1">
        <v>44669</v>
      </c>
      <c r="R1155">
        <v>1</v>
      </c>
      <c r="S1155">
        <v>24</v>
      </c>
      <c r="T1155">
        <v>9</v>
      </c>
      <c r="U1155" s="1">
        <v>44681</v>
      </c>
      <c r="V1155" s="1">
        <v>44683</v>
      </c>
      <c r="W1155" s="1">
        <v>44686</v>
      </c>
      <c r="X1155" s="1">
        <v>44688</v>
      </c>
      <c r="Y1155" t="s">
        <v>2394</v>
      </c>
      <c r="Z1155" t="s">
        <v>2183</v>
      </c>
      <c r="AA1155">
        <v>0</v>
      </c>
      <c r="AB1155">
        <v>2</v>
      </c>
      <c r="AC1155">
        <v>17</v>
      </c>
      <c r="AD1155">
        <v>12</v>
      </c>
      <c r="AE1155">
        <v>2</v>
      </c>
      <c r="AF1155">
        <v>14</v>
      </c>
      <c r="AG1155">
        <v>3</v>
      </c>
      <c r="AH1155">
        <v>2</v>
      </c>
      <c r="AI1155">
        <v>19</v>
      </c>
      <c r="AJ1155">
        <v>0</v>
      </c>
      <c r="AK1155">
        <v>0</v>
      </c>
      <c r="AL1155">
        <v>0</v>
      </c>
      <c r="AM1155">
        <v>1</v>
      </c>
      <c r="AN1155">
        <v>0</v>
      </c>
      <c r="AO1155">
        <v>1</v>
      </c>
      <c r="AP1155">
        <v>0</v>
      </c>
      <c r="AQ1155">
        <v>0</v>
      </c>
      <c r="AR1155">
        <v>0</v>
      </c>
      <c r="AS1155">
        <v>2</v>
      </c>
      <c r="AT1155">
        <v>0</v>
      </c>
    </row>
    <row r="1156" spans="1:46" x14ac:dyDescent="0.3">
      <c r="A1156" t="s">
        <v>11164</v>
      </c>
      <c r="B1156" t="s">
        <v>5616</v>
      </c>
      <c r="C1156" t="s">
        <v>5728</v>
      </c>
      <c r="D1156" s="1">
        <v>43928</v>
      </c>
      <c r="E1156" s="1">
        <v>44660</v>
      </c>
      <c r="F1156" s="1">
        <v>44665</v>
      </c>
      <c r="G1156" t="s">
        <v>15353</v>
      </c>
      <c r="J1156">
        <v>2</v>
      </c>
      <c r="K1156">
        <v>0</v>
      </c>
      <c r="L1156">
        <v>2</v>
      </c>
      <c r="M1156">
        <v>0</v>
      </c>
      <c r="N1156">
        <v>0</v>
      </c>
      <c r="O1156">
        <v>120</v>
      </c>
      <c r="P1156" s="1">
        <v>44668</v>
      </c>
      <c r="Q1156" s="1">
        <v>44669</v>
      </c>
      <c r="R1156">
        <v>1</v>
      </c>
      <c r="S1156">
        <v>24</v>
      </c>
      <c r="T1156">
        <v>9</v>
      </c>
      <c r="U1156" s="1">
        <v>44672</v>
      </c>
      <c r="V1156" s="1">
        <v>44673</v>
      </c>
      <c r="W1156" s="1">
        <v>44676</v>
      </c>
      <c r="X1156" s="1">
        <v>44677</v>
      </c>
      <c r="Y1156" t="s">
        <v>2395</v>
      </c>
      <c r="Z1156" t="s">
        <v>2181</v>
      </c>
      <c r="AA1156">
        <v>2</v>
      </c>
      <c r="AB1156">
        <v>2</v>
      </c>
      <c r="AC1156">
        <v>17</v>
      </c>
      <c r="AD1156">
        <v>3</v>
      </c>
      <c r="AE1156">
        <v>1</v>
      </c>
      <c r="AF1156">
        <v>4</v>
      </c>
      <c r="AG1156">
        <v>3</v>
      </c>
      <c r="AH1156">
        <v>1</v>
      </c>
      <c r="AI1156">
        <v>8</v>
      </c>
      <c r="AJ1156">
        <v>0</v>
      </c>
      <c r="AK1156">
        <v>0</v>
      </c>
      <c r="AL1156">
        <v>2</v>
      </c>
      <c r="AM1156">
        <v>2</v>
      </c>
      <c r="AN1156">
        <v>0</v>
      </c>
      <c r="AO1156">
        <v>1</v>
      </c>
      <c r="AP1156">
        <v>0</v>
      </c>
      <c r="AQ1156">
        <v>0</v>
      </c>
      <c r="AR1156">
        <v>2</v>
      </c>
      <c r="AS1156">
        <v>0</v>
      </c>
      <c r="AT1156">
        <v>0</v>
      </c>
    </row>
    <row r="1157" spans="1:46" x14ac:dyDescent="0.3">
      <c r="A1157" t="s">
        <v>11238</v>
      </c>
      <c r="B1157" t="s">
        <v>5622</v>
      </c>
      <c r="C1157" t="s">
        <v>5853</v>
      </c>
      <c r="D1157" s="1">
        <v>44583</v>
      </c>
      <c r="E1157" s="1">
        <v>44666</v>
      </c>
      <c r="F1157" s="1">
        <v>44667</v>
      </c>
      <c r="G1157" t="s">
        <v>15352</v>
      </c>
      <c r="J1157">
        <v>0.2</v>
      </c>
      <c r="K1157">
        <v>2</v>
      </c>
      <c r="L1157">
        <v>0</v>
      </c>
      <c r="M1157">
        <v>0</v>
      </c>
      <c r="N1157">
        <v>0</v>
      </c>
      <c r="O1157">
        <v>24</v>
      </c>
      <c r="P1157" s="1">
        <v>44668</v>
      </c>
      <c r="Q1157" s="1">
        <v>44669</v>
      </c>
      <c r="R1157">
        <v>1</v>
      </c>
      <c r="S1157">
        <v>24</v>
      </c>
      <c r="T1157">
        <v>3</v>
      </c>
      <c r="U1157" s="1">
        <v>44670</v>
      </c>
      <c r="V1157" s="1">
        <v>44670</v>
      </c>
      <c r="W1157" s="1">
        <v>44672</v>
      </c>
      <c r="X1157" s="1">
        <v>44673</v>
      </c>
      <c r="Y1157" t="s">
        <v>2395</v>
      </c>
      <c r="Z1157" t="s">
        <v>2181</v>
      </c>
      <c r="AA1157">
        <v>2</v>
      </c>
      <c r="AB1157">
        <v>2</v>
      </c>
      <c r="AC1157">
        <v>17</v>
      </c>
      <c r="AD1157">
        <v>1</v>
      </c>
      <c r="AE1157">
        <v>0</v>
      </c>
      <c r="AF1157">
        <v>1</v>
      </c>
      <c r="AG1157">
        <v>2</v>
      </c>
      <c r="AH1157">
        <v>1</v>
      </c>
      <c r="AI1157">
        <v>4</v>
      </c>
      <c r="AJ1157">
        <v>2</v>
      </c>
      <c r="AK1157">
        <v>0</v>
      </c>
      <c r="AL1157">
        <v>2</v>
      </c>
      <c r="AM1157">
        <v>2</v>
      </c>
      <c r="AN1157">
        <v>0</v>
      </c>
      <c r="AO1157">
        <v>1</v>
      </c>
      <c r="AP1157">
        <v>0</v>
      </c>
      <c r="AQ1157">
        <v>2</v>
      </c>
      <c r="AR1157">
        <v>0</v>
      </c>
      <c r="AS1157">
        <v>0</v>
      </c>
      <c r="AT1157">
        <v>0</v>
      </c>
    </row>
    <row r="1158" spans="1:46" x14ac:dyDescent="0.3">
      <c r="A1158" t="s">
        <v>11245</v>
      </c>
      <c r="B1158" t="s">
        <v>13</v>
      </c>
      <c r="C1158" t="s">
        <v>51</v>
      </c>
      <c r="D1158" s="1">
        <v>43207</v>
      </c>
      <c r="E1158" s="1">
        <v>44664</v>
      </c>
      <c r="F1158" s="1">
        <v>44665</v>
      </c>
      <c r="G1158" t="s">
        <v>15353</v>
      </c>
      <c r="J1158">
        <v>4</v>
      </c>
      <c r="K1158">
        <v>0</v>
      </c>
      <c r="L1158">
        <v>2</v>
      </c>
      <c r="M1158">
        <v>0</v>
      </c>
      <c r="N1158">
        <v>0</v>
      </c>
      <c r="O1158">
        <v>24</v>
      </c>
      <c r="P1158" s="1">
        <v>44668</v>
      </c>
      <c r="Q1158" s="1">
        <v>44669</v>
      </c>
      <c r="R1158">
        <v>1</v>
      </c>
      <c r="S1158">
        <v>24</v>
      </c>
      <c r="T1158">
        <v>5</v>
      </c>
      <c r="U1158" s="1"/>
      <c r="V1158" s="1"/>
      <c r="W1158" s="1"/>
      <c r="X1158" s="1">
        <v>44676</v>
      </c>
      <c r="Y1158" t="s">
        <v>2395</v>
      </c>
      <c r="Z1158" t="s">
        <v>2181</v>
      </c>
      <c r="AA1158">
        <v>2</v>
      </c>
      <c r="AB1158">
        <v>2</v>
      </c>
      <c r="AC1158">
        <v>17</v>
      </c>
      <c r="AI1158">
        <v>7</v>
      </c>
      <c r="AK1158">
        <v>0</v>
      </c>
      <c r="AL1158">
        <v>2</v>
      </c>
      <c r="AM1158">
        <v>2</v>
      </c>
      <c r="AN1158">
        <v>0</v>
      </c>
      <c r="AO1158">
        <v>1</v>
      </c>
      <c r="AP1158">
        <v>0</v>
      </c>
      <c r="AQ1158">
        <v>2</v>
      </c>
      <c r="AR1158">
        <v>0</v>
      </c>
      <c r="AS1158">
        <v>0</v>
      </c>
      <c r="AT1158">
        <v>0</v>
      </c>
    </row>
    <row r="1159" spans="1:46" x14ac:dyDescent="0.3">
      <c r="A1159" t="s">
        <v>11256</v>
      </c>
      <c r="B1159" t="s">
        <v>5620</v>
      </c>
      <c r="C1159" t="s">
        <v>5775</v>
      </c>
      <c r="D1159" s="1"/>
      <c r="E1159" s="1">
        <v>44662</v>
      </c>
      <c r="F1159" s="1">
        <v>44667</v>
      </c>
      <c r="G1159" t="s">
        <v>15353</v>
      </c>
      <c r="H1159">
        <v>8</v>
      </c>
      <c r="J1159">
        <v>8</v>
      </c>
      <c r="K1159">
        <v>0</v>
      </c>
      <c r="L1159">
        <v>0</v>
      </c>
      <c r="M1159">
        <v>2</v>
      </c>
      <c r="N1159">
        <v>0</v>
      </c>
      <c r="O1159">
        <v>120</v>
      </c>
      <c r="P1159" s="1">
        <v>44668</v>
      </c>
      <c r="Q1159" s="1">
        <v>44669</v>
      </c>
      <c r="R1159">
        <v>1</v>
      </c>
      <c r="S1159">
        <v>24</v>
      </c>
      <c r="T1159">
        <v>7</v>
      </c>
      <c r="U1159" s="1">
        <v>44670</v>
      </c>
      <c r="V1159" s="1">
        <v>44670</v>
      </c>
      <c r="W1159" s="1">
        <v>44672</v>
      </c>
      <c r="X1159" s="1">
        <v>44676</v>
      </c>
      <c r="Y1159" t="s">
        <v>2395</v>
      </c>
      <c r="Z1159" t="s">
        <v>2182</v>
      </c>
      <c r="AA1159">
        <v>2</v>
      </c>
      <c r="AB1159">
        <v>2</v>
      </c>
      <c r="AC1159">
        <v>17</v>
      </c>
      <c r="AD1159">
        <v>1</v>
      </c>
      <c r="AE1159">
        <v>0</v>
      </c>
      <c r="AF1159">
        <v>1</v>
      </c>
      <c r="AG1159">
        <v>2</v>
      </c>
      <c r="AH1159">
        <v>4</v>
      </c>
      <c r="AI1159">
        <v>7</v>
      </c>
      <c r="AJ1159">
        <v>2</v>
      </c>
      <c r="AK1159">
        <v>0</v>
      </c>
      <c r="AL1159">
        <v>2</v>
      </c>
      <c r="AM1159">
        <v>3</v>
      </c>
      <c r="AN1159">
        <v>1</v>
      </c>
      <c r="AO1159">
        <v>1</v>
      </c>
      <c r="AP1159">
        <v>0</v>
      </c>
      <c r="AQ1159">
        <v>2</v>
      </c>
      <c r="AR1159">
        <v>0</v>
      </c>
      <c r="AS1159">
        <v>0</v>
      </c>
      <c r="AT1159">
        <v>0</v>
      </c>
    </row>
    <row r="1160" spans="1:46" x14ac:dyDescent="0.3">
      <c r="A1160" t="s">
        <v>11259</v>
      </c>
      <c r="B1160" t="s">
        <v>13</v>
      </c>
      <c r="C1160" t="s">
        <v>55</v>
      </c>
      <c r="D1160" s="1"/>
      <c r="E1160" s="1">
        <v>44667</v>
      </c>
      <c r="F1160" s="1">
        <v>44668</v>
      </c>
      <c r="G1160" t="s">
        <v>15352</v>
      </c>
      <c r="H1160">
        <v>4</v>
      </c>
      <c r="J1160">
        <v>4</v>
      </c>
      <c r="K1160">
        <v>0</v>
      </c>
      <c r="L1160">
        <v>2</v>
      </c>
      <c r="M1160">
        <v>0</v>
      </c>
      <c r="N1160">
        <v>0</v>
      </c>
      <c r="O1160">
        <v>24</v>
      </c>
      <c r="P1160" s="1">
        <v>44668</v>
      </c>
      <c r="Q1160" s="1">
        <v>44669</v>
      </c>
      <c r="R1160">
        <v>1</v>
      </c>
      <c r="S1160">
        <v>24</v>
      </c>
      <c r="T1160">
        <v>2</v>
      </c>
      <c r="U1160" s="1">
        <v>44671</v>
      </c>
      <c r="V1160" s="1"/>
      <c r="W1160" s="1"/>
      <c r="X1160" s="1">
        <v>44676</v>
      </c>
      <c r="Y1160" t="s">
        <v>2395</v>
      </c>
      <c r="Z1160" t="s">
        <v>2181</v>
      </c>
      <c r="AA1160">
        <v>2</v>
      </c>
      <c r="AB1160">
        <v>2</v>
      </c>
      <c r="AC1160">
        <v>17</v>
      </c>
      <c r="AD1160">
        <v>2</v>
      </c>
      <c r="AI1160">
        <v>7</v>
      </c>
      <c r="AK1160">
        <v>0</v>
      </c>
      <c r="AL1160">
        <v>2</v>
      </c>
      <c r="AM1160">
        <v>2</v>
      </c>
      <c r="AN1160">
        <v>0</v>
      </c>
      <c r="AO1160">
        <v>1</v>
      </c>
      <c r="AP1160">
        <v>0</v>
      </c>
      <c r="AQ1160">
        <v>2</v>
      </c>
      <c r="AR1160">
        <v>0</v>
      </c>
      <c r="AS1160">
        <v>0</v>
      </c>
      <c r="AT1160">
        <v>0</v>
      </c>
    </row>
    <row r="1161" spans="1:46" x14ac:dyDescent="0.3">
      <c r="A1161" t="s">
        <v>12579</v>
      </c>
      <c r="B1161" t="s">
        <v>10</v>
      </c>
      <c r="C1161" t="s">
        <v>82</v>
      </c>
      <c r="D1161" s="1"/>
      <c r="E1161" s="1">
        <v>44663</v>
      </c>
      <c r="F1161" s="1">
        <v>44667</v>
      </c>
      <c r="G1161" t="s">
        <v>15352</v>
      </c>
      <c r="H1161">
        <v>1</v>
      </c>
      <c r="I1161">
        <v>4</v>
      </c>
      <c r="J1161">
        <v>1.3</v>
      </c>
      <c r="K1161">
        <v>0</v>
      </c>
      <c r="L1161">
        <v>2</v>
      </c>
      <c r="M1161">
        <v>0</v>
      </c>
      <c r="N1161">
        <v>0</v>
      </c>
      <c r="O1161">
        <v>96</v>
      </c>
      <c r="P1161" s="1">
        <v>44668</v>
      </c>
      <c r="Q1161" s="1">
        <v>44669</v>
      </c>
      <c r="R1161">
        <v>1</v>
      </c>
      <c r="S1161">
        <v>24</v>
      </c>
      <c r="T1161">
        <v>6</v>
      </c>
      <c r="U1161" s="1">
        <v>44671</v>
      </c>
      <c r="V1161" s="1">
        <v>44672</v>
      </c>
      <c r="W1161" s="1">
        <v>44682</v>
      </c>
      <c r="X1161" s="1">
        <v>44683</v>
      </c>
      <c r="Y1161" t="s">
        <v>2395</v>
      </c>
      <c r="Z1161" t="s">
        <v>2181</v>
      </c>
      <c r="AA1161">
        <v>2</v>
      </c>
      <c r="AB1161">
        <v>2</v>
      </c>
      <c r="AC1161">
        <v>17</v>
      </c>
      <c r="AD1161">
        <v>2</v>
      </c>
      <c r="AE1161">
        <v>1</v>
      </c>
      <c r="AF1161">
        <v>3</v>
      </c>
      <c r="AG1161">
        <v>10</v>
      </c>
      <c r="AH1161">
        <v>1</v>
      </c>
      <c r="AI1161">
        <v>14</v>
      </c>
      <c r="AJ1161">
        <v>0</v>
      </c>
      <c r="AK1161">
        <v>0</v>
      </c>
      <c r="AL1161">
        <v>2</v>
      </c>
      <c r="AM1161">
        <v>2</v>
      </c>
      <c r="AN1161">
        <v>0</v>
      </c>
      <c r="AO1161">
        <v>1</v>
      </c>
      <c r="AP1161">
        <v>0</v>
      </c>
      <c r="AQ1161">
        <v>0</v>
      </c>
      <c r="AR1161">
        <v>2</v>
      </c>
      <c r="AS1161">
        <v>0</v>
      </c>
      <c r="AT1161">
        <v>0</v>
      </c>
    </row>
    <row r="1162" spans="1:46" x14ac:dyDescent="0.3">
      <c r="A1162" t="s">
        <v>12582</v>
      </c>
      <c r="B1162" t="s">
        <v>14</v>
      </c>
      <c r="C1162" t="s">
        <v>83</v>
      </c>
      <c r="D1162" s="1"/>
      <c r="E1162" s="1">
        <v>44664</v>
      </c>
      <c r="F1162" s="1">
        <v>44667</v>
      </c>
      <c r="G1162" t="s">
        <v>15353</v>
      </c>
      <c r="H1162">
        <v>4</v>
      </c>
      <c r="J1162">
        <v>4</v>
      </c>
      <c r="K1162">
        <v>0</v>
      </c>
      <c r="L1162">
        <v>2</v>
      </c>
      <c r="M1162">
        <v>0</v>
      </c>
      <c r="N1162">
        <v>0</v>
      </c>
      <c r="O1162">
        <v>72</v>
      </c>
      <c r="P1162" s="1">
        <v>44668</v>
      </c>
      <c r="Q1162" s="1">
        <v>44669</v>
      </c>
      <c r="R1162">
        <v>1</v>
      </c>
      <c r="S1162">
        <v>24</v>
      </c>
      <c r="T1162">
        <v>5</v>
      </c>
      <c r="U1162" s="1">
        <v>44671</v>
      </c>
      <c r="V1162" s="1">
        <v>44683</v>
      </c>
      <c r="W1162" s="1">
        <v>44687</v>
      </c>
      <c r="X1162" s="1">
        <v>44688</v>
      </c>
      <c r="Y1162" t="s">
        <v>2395</v>
      </c>
      <c r="Z1162" t="s">
        <v>2181</v>
      </c>
      <c r="AA1162">
        <v>2</v>
      </c>
      <c r="AB1162">
        <v>2</v>
      </c>
      <c r="AC1162">
        <v>17</v>
      </c>
      <c r="AD1162">
        <v>2</v>
      </c>
      <c r="AE1162">
        <v>12</v>
      </c>
      <c r="AF1162">
        <v>14</v>
      </c>
      <c r="AG1162">
        <v>4</v>
      </c>
      <c r="AH1162">
        <v>1</v>
      </c>
      <c r="AI1162">
        <v>19</v>
      </c>
      <c r="AJ1162">
        <v>0</v>
      </c>
      <c r="AK1162">
        <v>0</v>
      </c>
      <c r="AL1162">
        <v>2</v>
      </c>
      <c r="AM1162">
        <v>2</v>
      </c>
      <c r="AN1162">
        <v>0</v>
      </c>
      <c r="AO1162">
        <v>1</v>
      </c>
      <c r="AP1162">
        <v>0</v>
      </c>
      <c r="AQ1162">
        <v>0</v>
      </c>
      <c r="AR1162">
        <v>0</v>
      </c>
      <c r="AS1162">
        <v>2</v>
      </c>
      <c r="AT1162">
        <v>0</v>
      </c>
    </row>
    <row r="1163" spans="1:46" x14ac:dyDescent="0.3">
      <c r="A1163" t="s">
        <v>12650</v>
      </c>
      <c r="B1163" t="s">
        <v>14</v>
      </c>
      <c r="C1163" t="s">
        <v>86</v>
      </c>
      <c r="D1163" s="1"/>
      <c r="E1163" s="1">
        <v>44666</v>
      </c>
      <c r="F1163" s="1">
        <v>44667</v>
      </c>
      <c r="G1163" t="s">
        <v>15352</v>
      </c>
      <c r="H1163">
        <v>1</v>
      </c>
      <c r="I1163">
        <v>2</v>
      </c>
      <c r="J1163">
        <v>1.2</v>
      </c>
      <c r="K1163">
        <v>0</v>
      </c>
      <c r="L1163">
        <v>2</v>
      </c>
      <c r="M1163">
        <v>0</v>
      </c>
      <c r="N1163">
        <v>0</v>
      </c>
      <c r="O1163">
        <v>24</v>
      </c>
      <c r="P1163" s="1">
        <v>44668</v>
      </c>
      <c r="Q1163" s="1">
        <v>44669</v>
      </c>
      <c r="R1163">
        <v>1</v>
      </c>
      <c r="S1163">
        <v>24</v>
      </c>
      <c r="T1163">
        <v>3</v>
      </c>
      <c r="U1163" s="1">
        <v>44690</v>
      </c>
      <c r="V1163" s="1">
        <v>44690</v>
      </c>
      <c r="W1163" s="1">
        <v>44688</v>
      </c>
      <c r="X1163" s="1">
        <v>44700</v>
      </c>
      <c r="Y1163" t="s">
        <v>2395</v>
      </c>
      <c r="Z1163" t="s">
        <v>2182</v>
      </c>
      <c r="AA1163">
        <v>2</v>
      </c>
      <c r="AB1163">
        <v>2</v>
      </c>
      <c r="AC1163">
        <v>17</v>
      </c>
      <c r="AD1163">
        <v>21</v>
      </c>
      <c r="AE1163">
        <v>0</v>
      </c>
      <c r="AF1163">
        <v>21</v>
      </c>
      <c r="AG1163">
        <v>-2</v>
      </c>
      <c r="AH1163">
        <v>12</v>
      </c>
      <c r="AI1163">
        <v>31</v>
      </c>
      <c r="AJ1163">
        <v>0</v>
      </c>
      <c r="AK1163">
        <v>0</v>
      </c>
      <c r="AL1163">
        <v>2</v>
      </c>
      <c r="AM1163">
        <v>3</v>
      </c>
      <c r="AN1163">
        <v>1</v>
      </c>
      <c r="AO1163">
        <v>1</v>
      </c>
      <c r="AP1163">
        <v>0</v>
      </c>
      <c r="AQ1163">
        <v>0</v>
      </c>
      <c r="AR1163">
        <v>0</v>
      </c>
      <c r="AS1163">
        <v>2</v>
      </c>
      <c r="AT1163">
        <v>0</v>
      </c>
    </row>
    <row r="1164" spans="1:46" x14ac:dyDescent="0.3">
      <c r="A1164" t="s">
        <v>12652</v>
      </c>
      <c r="B1164" t="s">
        <v>10</v>
      </c>
      <c r="C1164" t="s">
        <v>85</v>
      </c>
      <c r="D1164" s="1"/>
      <c r="E1164" s="1">
        <v>44658</v>
      </c>
      <c r="F1164" s="1">
        <v>44667</v>
      </c>
      <c r="G1164" t="s">
        <v>15353</v>
      </c>
      <c r="H1164">
        <v>3</v>
      </c>
      <c r="J1164">
        <v>3</v>
      </c>
      <c r="K1164">
        <v>0</v>
      </c>
      <c r="L1164">
        <v>2</v>
      </c>
      <c r="M1164">
        <v>0</v>
      </c>
      <c r="N1164">
        <v>0</v>
      </c>
      <c r="O1164">
        <v>216</v>
      </c>
      <c r="P1164" s="1">
        <v>44668</v>
      </c>
      <c r="Q1164" s="1">
        <v>44669</v>
      </c>
      <c r="R1164">
        <v>1</v>
      </c>
      <c r="S1164">
        <v>24</v>
      </c>
      <c r="T1164">
        <v>11</v>
      </c>
      <c r="U1164" s="1"/>
      <c r="V1164" s="1">
        <v>44677</v>
      </c>
      <c r="W1164" s="1">
        <v>44682</v>
      </c>
      <c r="X1164" s="1">
        <v>44683</v>
      </c>
      <c r="Y1164" t="s">
        <v>2395</v>
      </c>
      <c r="Z1164" t="s">
        <v>2181</v>
      </c>
      <c r="AA1164">
        <v>2</v>
      </c>
      <c r="AB1164">
        <v>2</v>
      </c>
      <c r="AC1164">
        <v>17</v>
      </c>
      <c r="AF1164">
        <v>8</v>
      </c>
      <c r="AG1164">
        <v>5</v>
      </c>
      <c r="AH1164">
        <v>1</v>
      </c>
      <c r="AI1164">
        <v>14</v>
      </c>
      <c r="AJ1164">
        <v>0</v>
      </c>
      <c r="AK1164">
        <v>0</v>
      </c>
      <c r="AL1164">
        <v>2</v>
      </c>
      <c r="AM1164">
        <v>2</v>
      </c>
      <c r="AN1164">
        <v>0</v>
      </c>
      <c r="AO1164">
        <v>1</v>
      </c>
      <c r="AP1164">
        <v>0</v>
      </c>
      <c r="AQ1164">
        <v>0</v>
      </c>
      <c r="AR1164">
        <v>2</v>
      </c>
      <c r="AS1164">
        <v>0</v>
      </c>
      <c r="AT1164">
        <v>0</v>
      </c>
    </row>
    <row r="1165" spans="1:46" x14ac:dyDescent="0.3">
      <c r="A1165" t="s">
        <v>12654</v>
      </c>
      <c r="B1165" t="s">
        <v>10</v>
      </c>
      <c r="C1165" t="s">
        <v>18</v>
      </c>
      <c r="D1165" s="1"/>
      <c r="E1165" s="1">
        <v>44661</v>
      </c>
      <c r="F1165" s="1">
        <v>44667</v>
      </c>
      <c r="G1165" t="s">
        <v>15353</v>
      </c>
      <c r="H1165">
        <v>2</v>
      </c>
      <c r="I1165">
        <v>6</v>
      </c>
      <c r="J1165">
        <v>2.5</v>
      </c>
      <c r="K1165">
        <v>0</v>
      </c>
      <c r="L1165">
        <v>2</v>
      </c>
      <c r="M1165">
        <v>0</v>
      </c>
      <c r="N1165">
        <v>0</v>
      </c>
      <c r="O1165">
        <v>144</v>
      </c>
      <c r="P1165" s="1">
        <v>44668</v>
      </c>
      <c r="Q1165" s="1">
        <v>44669</v>
      </c>
      <c r="R1165">
        <v>1</v>
      </c>
      <c r="S1165">
        <v>24</v>
      </c>
      <c r="T1165">
        <v>8</v>
      </c>
      <c r="U1165" s="1">
        <v>44677</v>
      </c>
      <c r="V1165" s="1">
        <v>44677</v>
      </c>
      <c r="W1165" s="1">
        <v>44682</v>
      </c>
      <c r="X1165" s="1">
        <v>44683</v>
      </c>
      <c r="Y1165" t="s">
        <v>2395</v>
      </c>
      <c r="Z1165" t="s">
        <v>2181</v>
      </c>
      <c r="AA1165">
        <v>2</v>
      </c>
      <c r="AB1165">
        <v>2</v>
      </c>
      <c r="AC1165">
        <v>17</v>
      </c>
      <c r="AD1165">
        <v>8</v>
      </c>
      <c r="AE1165">
        <v>0</v>
      </c>
      <c r="AF1165">
        <v>8</v>
      </c>
      <c r="AG1165">
        <v>5</v>
      </c>
      <c r="AH1165">
        <v>1</v>
      </c>
      <c r="AI1165">
        <v>14</v>
      </c>
      <c r="AJ1165">
        <v>0</v>
      </c>
      <c r="AK1165">
        <v>0</v>
      </c>
      <c r="AL1165">
        <v>2</v>
      </c>
      <c r="AM1165">
        <v>2</v>
      </c>
      <c r="AN1165">
        <v>0</v>
      </c>
      <c r="AO1165">
        <v>1</v>
      </c>
      <c r="AP1165">
        <v>0</v>
      </c>
      <c r="AQ1165">
        <v>0</v>
      </c>
      <c r="AR1165">
        <v>2</v>
      </c>
      <c r="AS1165">
        <v>0</v>
      </c>
      <c r="AT1165">
        <v>0</v>
      </c>
    </row>
    <row r="1166" spans="1:46" x14ac:dyDescent="0.3">
      <c r="A1166" t="s">
        <v>12658</v>
      </c>
      <c r="B1166" t="s">
        <v>14</v>
      </c>
      <c r="C1166" t="s">
        <v>100</v>
      </c>
      <c r="D1166" s="1"/>
      <c r="E1166" s="1">
        <v>44668</v>
      </c>
      <c r="F1166" s="1">
        <v>44668</v>
      </c>
      <c r="G1166" t="s">
        <v>15352</v>
      </c>
      <c r="H1166">
        <v>3</v>
      </c>
      <c r="J1166">
        <v>3</v>
      </c>
      <c r="K1166">
        <v>0</v>
      </c>
      <c r="L1166">
        <v>2</v>
      </c>
      <c r="M1166">
        <v>0</v>
      </c>
      <c r="N1166">
        <v>0</v>
      </c>
      <c r="O1166">
        <v>0</v>
      </c>
      <c r="P1166" s="1">
        <v>44668</v>
      </c>
      <c r="Q1166" s="1">
        <v>44669</v>
      </c>
      <c r="R1166">
        <v>1</v>
      </c>
      <c r="S1166">
        <v>24</v>
      </c>
      <c r="T1166">
        <v>1</v>
      </c>
      <c r="U1166" s="1">
        <v>44677</v>
      </c>
      <c r="V1166" s="1">
        <v>44677</v>
      </c>
      <c r="W1166" s="1">
        <v>44682</v>
      </c>
      <c r="X1166" s="1">
        <v>44683</v>
      </c>
      <c r="Y1166" t="s">
        <v>2395</v>
      </c>
      <c r="Z1166" t="s">
        <v>2181</v>
      </c>
      <c r="AA1166">
        <v>2</v>
      </c>
      <c r="AB1166">
        <v>2</v>
      </c>
      <c r="AC1166">
        <v>17</v>
      </c>
      <c r="AD1166">
        <v>8</v>
      </c>
      <c r="AE1166">
        <v>0</v>
      </c>
      <c r="AF1166">
        <v>8</v>
      </c>
      <c r="AG1166">
        <v>5</v>
      </c>
      <c r="AH1166">
        <v>1</v>
      </c>
      <c r="AI1166">
        <v>14</v>
      </c>
      <c r="AJ1166">
        <v>0</v>
      </c>
      <c r="AK1166">
        <v>0</v>
      </c>
      <c r="AL1166">
        <v>2</v>
      </c>
      <c r="AM1166">
        <v>2</v>
      </c>
      <c r="AN1166">
        <v>0</v>
      </c>
      <c r="AO1166">
        <v>1</v>
      </c>
      <c r="AP1166">
        <v>0</v>
      </c>
      <c r="AQ1166">
        <v>0</v>
      </c>
      <c r="AR1166">
        <v>2</v>
      </c>
      <c r="AS1166">
        <v>0</v>
      </c>
      <c r="AT1166">
        <v>0</v>
      </c>
    </row>
    <row r="1167" spans="1:46" x14ac:dyDescent="0.3">
      <c r="A1167" t="s">
        <v>12680</v>
      </c>
      <c r="B1167" t="s">
        <v>14</v>
      </c>
      <c r="C1167" t="s">
        <v>100</v>
      </c>
      <c r="D1167" s="1"/>
      <c r="E1167" s="1">
        <v>44667</v>
      </c>
      <c r="F1167" s="1">
        <v>44668</v>
      </c>
      <c r="G1167" t="s">
        <v>15352</v>
      </c>
      <c r="H1167">
        <v>2</v>
      </c>
      <c r="I1167">
        <v>4</v>
      </c>
      <c r="J1167">
        <v>2.2999999999999998</v>
      </c>
      <c r="K1167">
        <v>0</v>
      </c>
      <c r="L1167">
        <v>2</v>
      </c>
      <c r="M1167">
        <v>0</v>
      </c>
      <c r="N1167">
        <v>0</v>
      </c>
      <c r="O1167">
        <v>24</v>
      </c>
      <c r="P1167" s="1">
        <v>44668</v>
      </c>
      <c r="Q1167" s="1">
        <v>44669</v>
      </c>
      <c r="R1167">
        <v>1</v>
      </c>
      <c r="S1167">
        <v>24</v>
      </c>
      <c r="T1167">
        <v>2</v>
      </c>
      <c r="U1167" s="1">
        <v>44677</v>
      </c>
      <c r="V1167" s="1">
        <v>44677</v>
      </c>
      <c r="W1167" s="1">
        <v>44678</v>
      </c>
      <c r="X1167" s="1">
        <v>44683</v>
      </c>
      <c r="Y1167" t="s">
        <v>2395</v>
      </c>
      <c r="Z1167" t="s">
        <v>2183</v>
      </c>
      <c r="AA1167">
        <v>2</v>
      </c>
      <c r="AB1167">
        <v>2</v>
      </c>
      <c r="AC1167">
        <v>17</v>
      </c>
      <c r="AD1167">
        <v>8</v>
      </c>
      <c r="AE1167">
        <v>0</v>
      </c>
      <c r="AF1167">
        <v>8</v>
      </c>
      <c r="AG1167">
        <v>1</v>
      </c>
      <c r="AH1167">
        <v>5</v>
      </c>
      <c r="AI1167">
        <v>14</v>
      </c>
      <c r="AJ1167">
        <v>0</v>
      </c>
      <c r="AK1167">
        <v>0</v>
      </c>
      <c r="AL1167">
        <v>2</v>
      </c>
      <c r="AM1167">
        <v>1</v>
      </c>
      <c r="AN1167">
        <v>0</v>
      </c>
      <c r="AO1167">
        <v>1</v>
      </c>
      <c r="AP1167">
        <v>0</v>
      </c>
      <c r="AQ1167">
        <v>0</v>
      </c>
      <c r="AR1167">
        <v>2</v>
      </c>
      <c r="AS1167">
        <v>0</v>
      </c>
      <c r="AT1167">
        <v>0</v>
      </c>
    </row>
    <row r="1168" spans="1:46" x14ac:dyDescent="0.3">
      <c r="A1168" t="s">
        <v>15027</v>
      </c>
      <c r="B1168" t="s">
        <v>5624</v>
      </c>
      <c r="C1168" t="s">
        <v>5811</v>
      </c>
      <c r="D1168" s="1"/>
      <c r="E1168" s="1">
        <v>44650</v>
      </c>
      <c r="F1168" s="1">
        <v>44655</v>
      </c>
      <c r="G1168" t="s">
        <v>15353</v>
      </c>
      <c r="H1168">
        <v>2</v>
      </c>
      <c r="J1168">
        <v>2</v>
      </c>
      <c r="K1168">
        <v>0</v>
      </c>
      <c r="L1168">
        <v>2</v>
      </c>
      <c r="M1168">
        <v>0</v>
      </c>
      <c r="N1168">
        <v>0</v>
      </c>
      <c r="O1168">
        <v>120</v>
      </c>
      <c r="P1168" s="1">
        <v>44668</v>
      </c>
      <c r="Q1168" s="1">
        <v>44669</v>
      </c>
      <c r="R1168">
        <v>1</v>
      </c>
      <c r="S1168">
        <v>24</v>
      </c>
      <c r="T1168">
        <v>19</v>
      </c>
      <c r="U1168" s="1">
        <v>44675</v>
      </c>
      <c r="V1168" s="1">
        <v>44676</v>
      </c>
      <c r="W1168" s="1">
        <v>44678</v>
      </c>
      <c r="X1168" s="1">
        <v>44683</v>
      </c>
      <c r="Y1168" t="s">
        <v>2395</v>
      </c>
      <c r="Z1168" t="s">
        <v>2181</v>
      </c>
      <c r="AA1168">
        <v>0</v>
      </c>
      <c r="AB1168">
        <v>2</v>
      </c>
      <c r="AC1168">
        <v>17</v>
      </c>
      <c r="AD1168">
        <v>6</v>
      </c>
      <c r="AE1168">
        <v>1</v>
      </c>
      <c r="AF1168">
        <v>7</v>
      </c>
      <c r="AG1168">
        <v>2</v>
      </c>
      <c r="AH1168">
        <v>5</v>
      </c>
      <c r="AI1168">
        <v>14</v>
      </c>
      <c r="AJ1168">
        <v>0</v>
      </c>
      <c r="AK1168">
        <v>0</v>
      </c>
      <c r="AL1168">
        <v>2</v>
      </c>
      <c r="AM1168">
        <v>2</v>
      </c>
      <c r="AN1168">
        <v>0</v>
      </c>
      <c r="AO1168">
        <v>1</v>
      </c>
      <c r="AP1168">
        <v>0</v>
      </c>
      <c r="AQ1168">
        <v>0</v>
      </c>
      <c r="AR1168">
        <v>2</v>
      </c>
      <c r="AS1168">
        <v>0</v>
      </c>
      <c r="AT1168">
        <v>0</v>
      </c>
    </row>
    <row r="1169" spans="1:46" x14ac:dyDescent="0.3">
      <c r="A1169" t="s">
        <v>11248</v>
      </c>
      <c r="B1169" t="s">
        <v>13</v>
      </c>
      <c r="C1169" t="s">
        <v>51</v>
      </c>
      <c r="D1169" s="1">
        <v>43573</v>
      </c>
      <c r="E1169" s="1">
        <v>44666</v>
      </c>
      <c r="F1169" s="1">
        <v>44667</v>
      </c>
      <c r="G1169" t="s">
        <v>15353</v>
      </c>
      <c r="J1169">
        <v>3</v>
      </c>
      <c r="K1169">
        <v>0</v>
      </c>
      <c r="L1169">
        <v>2</v>
      </c>
      <c r="M1169">
        <v>0</v>
      </c>
      <c r="N1169">
        <v>0</v>
      </c>
      <c r="O1169">
        <v>24</v>
      </c>
      <c r="P1169" s="1">
        <v>44669</v>
      </c>
      <c r="Q1169" s="1">
        <v>44670</v>
      </c>
      <c r="R1169">
        <v>1</v>
      </c>
      <c r="S1169">
        <v>24</v>
      </c>
      <c r="T1169">
        <v>4</v>
      </c>
      <c r="U1169" s="1">
        <v>44670</v>
      </c>
      <c r="V1169" s="1"/>
      <c r="W1169" s="1"/>
      <c r="X1169" s="1">
        <v>44676</v>
      </c>
      <c r="Y1169" t="s">
        <v>2395</v>
      </c>
      <c r="Z1169" t="s">
        <v>2181</v>
      </c>
      <c r="AA1169">
        <v>2</v>
      </c>
      <c r="AB1169">
        <v>2</v>
      </c>
      <c r="AC1169">
        <v>17</v>
      </c>
      <c r="AD1169">
        <v>0</v>
      </c>
      <c r="AI1169">
        <v>6</v>
      </c>
      <c r="AK1169">
        <v>0</v>
      </c>
      <c r="AL1169">
        <v>2</v>
      </c>
      <c r="AM1169">
        <v>2</v>
      </c>
      <c r="AN1169">
        <v>0</v>
      </c>
      <c r="AO1169">
        <v>1</v>
      </c>
      <c r="AP1169">
        <v>0</v>
      </c>
      <c r="AQ1169">
        <v>2</v>
      </c>
      <c r="AR1169">
        <v>0</v>
      </c>
      <c r="AS1169">
        <v>0</v>
      </c>
      <c r="AT1169">
        <v>0</v>
      </c>
    </row>
    <row r="1170" spans="1:46" x14ac:dyDescent="0.3">
      <c r="A1170" t="s">
        <v>11263</v>
      </c>
      <c r="B1170" t="s">
        <v>13</v>
      </c>
      <c r="C1170" t="s">
        <v>70</v>
      </c>
      <c r="D1170" s="1">
        <v>44106</v>
      </c>
      <c r="E1170" s="1">
        <v>44630</v>
      </c>
      <c r="F1170" s="1">
        <v>44669</v>
      </c>
      <c r="G1170" t="s">
        <v>15353</v>
      </c>
      <c r="J1170">
        <v>1.4</v>
      </c>
      <c r="K1170">
        <v>0</v>
      </c>
      <c r="L1170">
        <v>2</v>
      </c>
      <c r="M1170">
        <v>0</v>
      </c>
      <c r="N1170">
        <v>0</v>
      </c>
      <c r="O1170">
        <v>936</v>
      </c>
      <c r="P1170" s="1">
        <v>44669</v>
      </c>
      <c r="Q1170" s="1">
        <v>44670</v>
      </c>
      <c r="R1170">
        <v>1</v>
      </c>
      <c r="S1170">
        <v>24</v>
      </c>
      <c r="T1170">
        <v>40</v>
      </c>
      <c r="U1170" s="1"/>
      <c r="V1170" s="1"/>
      <c r="W1170" s="1"/>
      <c r="X1170" s="1">
        <v>44676</v>
      </c>
      <c r="Y1170" t="s">
        <v>2395</v>
      </c>
      <c r="Z1170" t="s">
        <v>2181</v>
      </c>
      <c r="AA1170">
        <v>0</v>
      </c>
      <c r="AB1170">
        <v>2</v>
      </c>
      <c r="AC1170">
        <v>17</v>
      </c>
      <c r="AI1170">
        <v>6</v>
      </c>
      <c r="AK1170">
        <v>0</v>
      </c>
      <c r="AL1170">
        <v>2</v>
      </c>
      <c r="AM1170">
        <v>2</v>
      </c>
      <c r="AN1170">
        <v>0</v>
      </c>
      <c r="AO1170">
        <v>1</v>
      </c>
      <c r="AP1170">
        <v>0</v>
      </c>
      <c r="AQ1170">
        <v>2</v>
      </c>
      <c r="AR1170">
        <v>0</v>
      </c>
      <c r="AS1170">
        <v>0</v>
      </c>
      <c r="AT1170">
        <v>0</v>
      </c>
    </row>
    <row r="1171" spans="1:46" x14ac:dyDescent="0.3">
      <c r="A1171" t="s">
        <v>11266</v>
      </c>
      <c r="B1171" t="s">
        <v>5610</v>
      </c>
      <c r="C1171" t="s">
        <v>5936</v>
      </c>
      <c r="D1171" s="1">
        <v>43639</v>
      </c>
      <c r="E1171" s="1">
        <v>44661</v>
      </c>
      <c r="F1171" s="1">
        <v>44667</v>
      </c>
      <c r="G1171" t="s">
        <v>15352</v>
      </c>
      <c r="J1171">
        <v>2.8</v>
      </c>
      <c r="K1171">
        <v>0</v>
      </c>
      <c r="L1171">
        <v>2</v>
      </c>
      <c r="M1171">
        <v>0</v>
      </c>
      <c r="N1171">
        <v>0</v>
      </c>
      <c r="O1171">
        <v>144</v>
      </c>
      <c r="P1171" s="1">
        <v>44669</v>
      </c>
      <c r="Q1171" s="1">
        <v>44670</v>
      </c>
      <c r="R1171">
        <v>1</v>
      </c>
      <c r="S1171">
        <v>24</v>
      </c>
      <c r="T1171">
        <v>9</v>
      </c>
      <c r="U1171" s="1">
        <v>44671</v>
      </c>
      <c r="V1171" s="1">
        <v>44672</v>
      </c>
      <c r="W1171" s="1">
        <v>44676</v>
      </c>
      <c r="X1171" s="1">
        <v>44676</v>
      </c>
      <c r="Y1171" t="s">
        <v>2395</v>
      </c>
      <c r="Z1171" t="s">
        <v>2181</v>
      </c>
      <c r="AA1171">
        <v>2</v>
      </c>
      <c r="AB1171">
        <v>2</v>
      </c>
      <c r="AC1171">
        <v>17</v>
      </c>
      <c r="AD1171">
        <v>1</v>
      </c>
      <c r="AE1171">
        <v>1</v>
      </c>
      <c r="AF1171">
        <v>2</v>
      </c>
      <c r="AG1171">
        <v>4</v>
      </c>
      <c r="AH1171">
        <v>0</v>
      </c>
      <c r="AI1171">
        <v>6</v>
      </c>
      <c r="AJ1171">
        <v>2</v>
      </c>
      <c r="AK1171">
        <v>0</v>
      </c>
      <c r="AL1171">
        <v>2</v>
      </c>
      <c r="AM1171">
        <v>2</v>
      </c>
      <c r="AN1171">
        <v>0</v>
      </c>
      <c r="AO1171">
        <v>1</v>
      </c>
      <c r="AP1171">
        <v>0</v>
      </c>
      <c r="AQ1171">
        <v>2</v>
      </c>
      <c r="AR1171">
        <v>0</v>
      </c>
      <c r="AS1171">
        <v>0</v>
      </c>
      <c r="AT1171">
        <v>0</v>
      </c>
    </row>
    <row r="1172" spans="1:46" x14ac:dyDescent="0.3">
      <c r="A1172" t="s">
        <v>11270</v>
      </c>
      <c r="B1172" t="s">
        <v>5621</v>
      </c>
      <c r="C1172" t="s">
        <v>5825</v>
      </c>
      <c r="D1172" s="1">
        <v>44197</v>
      </c>
      <c r="E1172" s="1">
        <v>44636</v>
      </c>
      <c r="F1172" s="1">
        <v>44666</v>
      </c>
      <c r="G1172" t="s">
        <v>15353</v>
      </c>
      <c r="J1172">
        <v>1.2</v>
      </c>
      <c r="K1172">
        <v>0</v>
      </c>
      <c r="L1172">
        <v>2</v>
      </c>
      <c r="M1172">
        <v>0</v>
      </c>
      <c r="N1172">
        <v>0</v>
      </c>
      <c r="O1172">
        <v>720</v>
      </c>
      <c r="P1172" s="1">
        <v>44668</v>
      </c>
      <c r="Q1172" s="1">
        <v>44670</v>
      </c>
      <c r="R1172">
        <v>2</v>
      </c>
      <c r="S1172">
        <v>48</v>
      </c>
      <c r="T1172">
        <v>34</v>
      </c>
      <c r="U1172" s="1"/>
      <c r="V1172" s="1"/>
      <c r="W1172" s="1">
        <v>44681</v>
      </c>
      <c r="X1172" s="1">
        <v>44688</v>
      </c>
      <c r="Y1172" t="s">
        <v>2395</v>
      </c>
      <c r="Z1172" t="s">
        <v>2182</v>
      </c>
      <c r="AA1172">
        <v>0</v>
      </c>
      <c r="AB1172">
        <v>2</v>
      </c>
      <c r="AC1172">
        <v>17</v>
      </c>
      <c r="AH1172">
        <v>7</v>
      </c>
      <c r="AI1172">
        <v>18</v>
      </c>
      <c r="AK1172">
        <v>0</v>
      </c>
      <c r="AL1172">
        <v>2</v>
      </c>
      <c r="AM1172">
        <v>3</v>
      </c>
      <c r="AN1172">
        <v>1</v>
      </c>
      <c r="AO1172">
        <v>1</v>
      </c>
      <c r="AP1172">
        <v>0</v>
      </c>
      <c r="AQ1172">
        <v>0</v>
      </c>
      <c r="AR1172">
        <v>0</v>
      </c>
      <c r="AS1172">
        <v>2</v>
      </c>
      <c r="AT1172">
        <v>0</v>
      </c>
    </row>
    <row r="1173" spans="1:46" x14ac:dyDescent="0.3">
      <c r="A1173" t="s">
        <v>12564</v>
      </c>
      <c r="B1173" t="s">
        <v>14</v>
      </c>
      <c r="C1173" t="s">
        <v>80</v>
      </c>
      <c r="D1173" s="1"/>
      <c r="E1173" s="1">
        <v>44661</v>
      </c>
      <c r="F1173" s="1">
        <v>44667</v>
      </c>
      <c r="G1173" t="s">
        <v>15352</v>
      </c>
      <c r="H1173">
        <v>2</v>
      </c>
      <c r="J1173">
        <v>2</v>
      </c>
      <c r="K1173">
        <v>0</v>
      </c>
      <c r="L1173">
        <v>2</v>
      </c>
      <c r="M1173">
        <v>0</v>
      </c>
      <c r="N1173">
        <v>0</v>
      </c>
      <c r="O1173">
        <v>144</v>
      </c>
      <c r="P1173" s="1">
        <v>44669</v>
      </c>
      <c r="Q1173" s="1">
        <v>44670</v>
      </c>
      <c r="R1173">
        <v>1</v>
      </c>
      <c r="S1173">
        <v>24</v>
      </c>
      <c r="T1173">
        <v>9</v>
      </c>
      <c r="U1173" s="1">
        <v>44683</v>
      </c>
      <c r="V1173" s="1">
        <v>44683</v>
      </c>
      <c r="W1173" s="1">
        <v>44687</v>
      </c>
      <c r="X1173" s="1">
        <v>44688</v>
      </c>
      <c r="Y1173" t="s">
        <v>2395</v>
      </c>
      <c r="Z1173" t="s">
        <v>2181</v>
      </c>
      <c r="AA1173">
        <v>2</v>
      </c>
      <c r="AB1173">
        <v>2</v>
      </c>
      <c r="AC1173">
        <v>17</v>
      </c>
      <c r="AD1173">
        <v>13</v>
      </c>
      <c r="AE1173">
        <v>0</v>
      </c>
      <c r="AF1173">
        <v>13</v>
      </c>
      <c r="AG1173">
        <v>4</v>
      </c>
      <c r="AH1173">
        <v>1</v>
      </c>
      <c r="AI1173">
        <v>18</v>
      </c>
      <c r="AJ1173">
        <v>0</v>
      </c>
      <c r="AK1173">
        <v>0</v>
      </c>
      <c r="AL1173">
        <v>2</v>
      </c>
      <c r="AM1173">
        <v>2</v>
      </c>
      <c r="AN1173">
        <v>0</v>
      </c>
      <c r="AO1173">
        <v>1</v>
      </c>
      <c r="AP1173">
        <v>0</v>
      </c>
      <c r="AQ1173">
        <v>0</v>
      </c>
      <c r="AR1173">
        <v>0</v>
      </c>
      <c r="AS1173">
        <v>2</v>
      </c>
      <c r="AT1173">
        <v>0</v>
      </c>
    </row>
    <row r="1174" spans="1:46" x14ac:dyDescent="0.3">
      <c r="A1174" t="s">
        <v>12580</v>
      </c>
      <c r="B1174" t="s">
        <v>10</v>
      </c>
      <c r="C1174" t="s">
        <v>82</v>
      </c>
      <c r="D1174" s="1"/>
      <c r="E1174" s="1">
        <v>44665</v>
      </c>
      <c r="F1174" s="1">
        <v>44668</v>
      </c>
      <c r="G1174" t="s">
        <v>15353</v>
      </c>
      <c r="H1174">
        <v>4</v>
      </c>
      <c r="I1174">
        <v>11</v>
      </c>
      <c r="J1174">
        <v>4.9000000000000004</v>
      </c>
      <c r="K1174">
        <v>0</v>
      </c>
      <c r="L1174">
        <v>0</v>
      </c>
      <c r="M1174">
        <v>2</v>
      </c>
      <c r="N1174">
        <v>0</v>
      </c>
      <c r="O1174">
        <v>72</v>
      </c>
      <c r="P1174" s="1">
        <v>44669</v>
      </c>
      <c r="Q1174" s="1">
        <v>44670</v>
      </c>
      <c r="R1174">
        <v>1</v>
      </c>
      <c r="S1174">
        <v>24</v>
      </c>
      <c r="T1174">
        <v>5</v>
      </c>
      <c r="U1174" s="1">
        <v>44677</v>
      </c>
      <c r="V1174" s="1">
        <v>44677</v>
      </c>
      <c r="W1174" s="1">
        <v>44682</v>
      </c>
      <c r="X1174" s="1">
        <v>44683</v>
      </c>
      <c r="Y1174" t="s">
        <v>2395</v>
      </c>
      <c r="Z1174" t="s">
        <v>2181</v>
      </c>
      <c r="AA1174">
        <v>2</v>
      </c>
      <c r="AB1174">
        <v>2</v>
      </c>
      <c r="AC1174">
        <v>17</v>
      </c>
      <c r="AD1174">
        <v>7</v>
      </c>
      <c r="AE1174">
        <v>0</v>
      </c>
      <c r="AF1174">
        <v>7</v>
      </c>
      <c r="AG1174">
        <v>5</v>
      </c>
      <c r="AH1174">
        <v>1</v>
      </c>
      <c r="AI1174">
        <v>13</v>
      </c>
      <c r="AJ1174">
        <v>0</v>
      </c>
      <c r="AK1174">
        <v>0</v>
      </c>
      <c r="AL1174">
        <v>2</v>
      </c>
      <c r="AM1174">
        <v>2</v>
      </c>
      <c r="AN1174">
        <v>0</v>
      </c>
      <c r="AO1174">
        <v>1</v>
      </c>
      <c r="AP1174">
        <v>0</v>
      </c>
      <c r="AQ1174">
        <v>0</v>
      </c>
      <c r="AR1174">
        <v>2</v>
      </c>
      <c r="AS1174">
        <v>0</v>
      </c>
      <c r="AT1174">
        <v>0</v>
      </c>
    </row>
    <row r="1175" spans="1:46" x14ac:dyDescent="0.3">
      <c r="A1175" t="s">
        <v>12583</v>
      </c>
      <c r="B1175" t="s">
        <v>14</v>
      </c>
      <c r="C1175" t="s">
        <v>80</v>
      </c>
      <c r="D1175" s="1">
        <v>43509</v>
      </c>
      <c r="E1175" s="1">
        <v>44659</v>
      </c>
      <c r="F1175" s="1">
        <v>44668</v>
      </c>
      <c r="G1175" t="s">
        <v>15353</v>
      </c>
      <c r="J1175">
        <v>3.1</v>
      </c>
      <c r="K1175">
        <v>0</v>
      </c>
      <c r="L1175">
        <v>2</v>
      </c>
      <c r="M1175">
        <v>0</v>
      </c>
      <c r="N1175">
        <v>0</v>
      </c>
      <c r="O1175">
        <v>216</v>
      </c>
      <c r="P1175" s="1">
        <v>44669</v>
      </c>
      <c r="Q1175" s="1">
        <v>44670</v>
      </c>
      <c r="R1175">
        <v>1</v>
      </c>
      <c r="S1175">
        <v>24</v>
      </c>
      <c r="T1175">
        <v>11</v>
      </c>
      <c r="U1175" s="1">
        <v>44683</v>
      </c>
      <c r="V1175" s="1">
        <v>44684</v>
      </c>
      <c r="W1175" s="1">
        <v>44687</v>
      </c>
      <c r="X1175" s="1">
        <v>44688</v>
      </c>
      <c r="Y1175" t="s">
        <v>2395</v>
      </c>
      <c r="Z1175" t="s">
        <v>2181</v>
      </c>
      <c r="AA1175">
        <v>2</v>
      </c>
      <c r="AB1175">
        <v>2</v>
      </c>
      <c r="AC1175">
        <v>17</v>
      </c>
      <c r="AD1175">
        <v>13</v>
      </c>
      <c r="AE1175">
        <v>1</v>
      </c>
      <c r="AF1175">
        <v>14</v>
      </c>
      <c r="AG1175">
        <v>3</v>
      </c>
      <c r="AH1175">
        <v>1</v>
      </c>
      <c r="AI1175">
        <v>18</v>
      </c>
      <c r="AJ1175">
        <v>0</v>
      </c>
      <c r="AK1175">
        <v>0</v>
      </c>
      <c r="AL1175">
        <v>2</v>
      </c>
      <c r="AM1175">
        <v>2</v>
      </c>
      <c r="AN1175">
        <v>0</v>
      </c>
      <c r="AO1175">
        <v>1</v>
      </c>
      <c r="AP1175">
        <v>0</v>
      </c>
      <c r="AQ1175">
        <v>0</v>
      </c>
      <c r="AR1175">
        <v>0</v>
      </c>
      <c r="AS1175">
        <v>2</v>
      </c>
      <c r="AT1175">
        <v>0</v>
      </c>
    </row>
    <row r="1176" spans="1:46" x14ac:dyDescent="0.3">
      <c r="A1176" t="s">
        <v>12664</v>
      </c>
      <c r="B1176" t="s">
        <v>5618</v>
      </c>
      <c r="C1176" t="s">
        <v>5673</v>
      </c>
      <c r="D1176" s="1">
        <v>41941</v>
      </c>
      <c r="E1176" s="1">
        <v>44664</v>
      </c>
      <c r="F1176" s="1">
        <v>44665</v>
      </c>
      <c r="G1176" t="s">
        <v>15353</v>
      </c>
      <c r="J1176">
        <v>7.5</v>
      </c>
      <c r="K1176">
        <v>0</v>
      </c>
      <c r="L1176">
        <v>0</v>
      </c>
      <c r="M1176">
        <v>2</v>
      </c>
      <c r="N1176">
        <v>0</v>
      </c>
      <c r="O1176">
        <v>24</v>
      </c>
      <c r="P1176" s="1">
        <v>44669</v>
      </c>
      <c r="Q1176" s="1">
        <v>44670</v>
      </c>
      <c r="R1176">
        <v>1</v>
      </c>
      <c r="S1176">
        <v>24</v>
      </c>
      <c r="T1176">
        <v>6</v>
      </c>
      <c r="U1176" s="1">
        <v>44672</v>
      </c>
      <c r="V1176" s="1">
        <v>44673</v>
      </c>
      <c r="W1176" s="1">
        <v>44679</v>
      </c>
      <c r="X1176" s="1">
        <v>44683</v>
      </c>
      <c r="Y1176" t="s">
        <v>2395</v>
      </c>
      <c r="Z1176" t="s">
        <v>2181</v>
      </c>
      <c r="AA1176">
        <v>2</v>
      </c>
      <c r="AB1176">
        <v>2</v>
      </c>
      <c r="AC1176">
        <v>17</v>
      </c>
      <c r="AD1176">
        <v>2</v>
      </c>
      <c r="AE1176">
        <v>1</v>
      </c>
      <c r="AF1176">
        <v>3</v>
      </c>
      <c r="AG1176">
        <v>6</v>
      </c>
      <c r="AH1176">
        <v>4</v>
      </c>
      <c r="AI1176">
        <v>13</v>
      </c>
      <c r="AJ1176">
        <v>0</v>
      </c>
      <c r="AK1176">
        <v>0</v>
      </c>
      <c r="AL1176">
        <v>2</v>
      </c>
      <c r="AM1176">
        <v>2</v>
      </c>
      <c r="AN1176">
        <v>0</v>
      </c>
      <c r="AO1176">
        <v>1</v>
      </c>
      <c r="AP1176">
        <v>0</v>
      </c>
      <c r="AQ1176">
        <v>0</v>
      </c>
      <c r="AR1176">
        <v>2</v>
      </c>
      <c r="AS1176">
        <v>0</v>
      </c>
      <c r="AT1176">
        <v>0</v>
      </c>
    </row>
    <row r="1177" spans="1:46" x14ac:dyDescent="0.3">
      <c r="A1177" t="s">
        <v>12666</v>
      </c>
      <c r="B1177" t="s">
        <v>5618</v>
      </c>
      <c r="C1177" t="s">
        <v>5989</v>
      </c>
      <c r="D1177" s="1"/>
      <c r="E1177" s="1">
        <v>44663</v>
      </c>
      <c r="F1177" s="1">
        <v>44666</v>
      </c>
      <c r="G1177" t="s">
        <v>15353</v>
      </c>
      <c r="H1177">
        <v>3</v>
      </c>
      <c r="J1177">
        <v>3</v>
      </c>
      <c r="K1177">
        <v>0</v>
      </c>
      <c r="L1177">
        <v>2</v>
      </c>
      <c r="M1177">
        <v>0</v>
      </c>
      <c r="N1177">
        <v>0</v>
      </c>
      <c r="O1177">
        <v>72</v>
      </c>
      <c r="P1177" s="1">
        <v>44669</v>
      </c>
      <c r="Q1177" s="1">
        <v>44670</v>
      </c>
      <c r="R1177">
        <v>1</v>
      </c>
      <c r="S1177">
        <v>24</v>
      </c>
      <c r="T1177">
        <v>7</v>
      </c>
      <c r="U1177" s="1">
        <v>44674</v>
      </c>
      <c r="V1177" s="1"/>
      <c r="W1177" s="1">
        <v>44679</v>
      </c>
      <c r="X1177" s="1">
        <v>44683</v>
      </c>
      <c r="Y1177" t="s">
        <v>2395</v>
      </c>
      <c r="Z1177" t="s">
        <v>2181</v>
      </c>
      <c r="AA1177">
        <v>2</v>
      </c>
      <c r="AB1177">
        <v>2</v>
      </c>
      <c r="AC1177">
        <v>17</v>
      </c>
      <c r="AD1177">
        <v>4</v>
      </c>
      <c r="AH1177">
        <v>4</v>
      </c>
      <c r="AI1177">
        <v>13</v>
      </c>
      <c r="AK1177">
        <v>0</v>
      </c>
      <c r="AL1177">
        <v>2</v>
      </c>
      <c r="AM1177">
        <v>2</v>
      </c>
      <c r="AN1177">
        <v>0</v>
      </c>
      <c r="AO1177">
        <v>1</v>
      </c>
      <c r="AP1177">
        <v>0</v>
      </c>
      <c r="AQ1177">
        <v>0</v>
      </c>
      <c r="AR1177">
        <v>2</v>
      </c>
      <c r="AS1177">
        <v>0</v>
      </c>
      <c r="AT1177">
        <v>0</v>
      </c>
    </row>
    <row r="1178" spans="1:46" x14ac:dyDescent="0.3">
      <c r="A1178" t="s">
        <v>12667</v>
      </c>
      <c r="B1178" t="s">
        <v>5618</v>
      </c>
      <c r="C1178" t="s">
        <v>5989</v>
      </c>
      <c r="D1178" s="1"/>
      <c r="E1178" s="1">
        <v>44666</v>
      </c>
      <c r="F1178" s="1">
        <v>44667</v>
      </c>
      <c r="G1178" t="s">
        <v>15352</v>
      </c>
      <c r="H1178">
        <v>6</v>
      </c>
      <c r="I1178">
        <v>6</v>
      </c>
      <c r="J1178">
        <v>6.5</v>
      </c>
      <c r="K1178">
        <v>0</v>
      </c>
      <c r="L1178">
        <v>0</v>
      </c>
      <c r="M1178">
        <v>2</v>
      </c>
      <c r="N1178">
        <v>0</v>
      </c>
      <c r="O1178">
        <v>24</v>
      </c>
      <c r="P1178" s="1">
        <v>44669</v>
      </c>
      <c r="Q1178" s="1">
        <v>44670</v>
      </c>
      <c r="R1178">
        <v>1</v>
      </c>
      <c r="S1178">
        <v>24</v>
      </c>
      <c r="T1178">
        <v>4</v>
      </c>
      <c r="U1178" s="1">
        <v>44674</v>
      </c>
      <c r="V1178" s="1"/>
      <c r="W1178" s="1">
        <v>44679</v>
      </c>
      <c r="X1178" s="1">
        <v>44683</v>
      </c>
      <c r="Y1178" t="s">
        <v>2395</v>
      </c>
      <c r="Z1178" t="s">
        <v>2181</v>
      </c>
      <c r="AA1178">
        <v>2</v>
      </c>
      <c r="AB1178">
        <v>2</v>
      </c>
      <c r="AC1178">
        <v>17</v>
      </c>
      <c r="AD1178">
        <v>4</v>
      </c>
      <c r="AH1178">
        <v>4</v>
      </c>
      <c r="AI1178">
        <v>13</v>
      </c>
      <c r="AK1178">
        <v>0</v>
      </c>
      <c r="AL1178">
        <v>2</v>
      </c>
      <c r="AM1178">
        <v>2</v>
      </c>
      <c r="AN1178">
        <v>0</v>
      </c>
      <c r="AO1178">
        <v>1</v>
      </c>
      <c r="AP1178">
        <v>0</v>
      </c>
      <c r="AQ1178">
        <v>0</v>
      </c>
      <c r="AR1178">
        <v>2</v>
      </c>
      <c r="AS1178">
        <v>0</v>
      </c>
      <c r="AT1178">
        <v>0</v>
      </c>
    </row>
    <row r="1179" spans="1:46" x14ac:dyDescent="0.3">
      <c r="A1179" t="s">
        <v>12669</v>
      </c>
      <c r="B1179" t="s">
        <v>5618</v>
      </c>
      <c r="C1179" t="s">
        <v>5970</v>
      </c>
      <c r="D1179" s="1">
        <v>44051</v>
      </c>
      <c r="E1179" s="1">
        <v>44669</v>
      </c>
      <c r="F1179" s="1">
        <v>44671</v>
      </c>
      <c r="G1179" t="s">
        <v>15353</v>
      </c>
      <c r="J1179">
        <v>1.7</v>
      </c>
      <c r="K1179">
        <v>0</v>
      </c>
      <c r="L1179">
        <v>2</v>
      </c>
      <c r="M1179">
        <v>0</v>
      </c>
      <c r="N1179">
        <v>0</v>
      </c>
      <c r="O1179">
        <v>48</v>
      </c>
      <c r="P1179" s="1">
        <v>44669</v>
      </c>
      <c r="Q1179" s="1">
        <v>44670</v>
      </c>
      <c r="R1179">
        <v>1</v>
      </c>
      <c r="S1179">
        <v>24</v>
      </c>
      <c r="T1179">
        <v>1</v>
      </c>
      <c r="U1179" s="1">
        <v>44674</v>
      </c>
      <c r="V1179" s="1"/>
      <c r="W1179" s="1">
        <v>44679</v>
      </c>
      <c r="X1179" s="1">
        <v>44683</v>
      </c>
      <c r="Y1179" t="s">
        <v>2395</v>
      </c>
      <c r="Z1179" t="s">
        <v>2182</v>
      </c>
      <c r="AA1179">
        <v>2</v>
      </c>
      <c r="AB1179">
        <v>2</v>
      </c>
      <c r="AC1179">
        <v>17</v>
      </c>
      <c r="AD1179">
        <v>4</v>
      </c>
      <c r="AH1179">
        <v>4</v>
      </c>
      <c r="AI1179">
        <v>13</v>
      </c>
      <c r="AK1179">
        <v>0</v>
      </c>
      <c r="AL1179">
        <v>2</v>
      </c>
      <c r="AM1179">
        <v>3</v>
      </c>
      <c r="AN1179">
        <v>1</v>
      </c>
      <c r="AO1179">
        <v>1</v>
      </c>
      <c r="AP1179">
        <v>0</v>
      </c>
      <c r="AQ1179">
        <v>0</v>
      </c>
      <c r="AR1179">
        <v>2</v>
      </c>
      <c r="AS1179">
        <v>0</v>
      </c>
      <c r="AT1179">
        <v>0</v>
      </c>
    </row>
    <row r="1180" spans="1:46" x14ac:dyDescent="0.3">
      <c r="A1180" t="s">
        <v>12709</v>
      </c>
      <c r="B1180" t="s">
        <v>14</v>
      </c>
      <c r="C1180" t="s">
        <v>89</v>
      </c>
      <c r="D1180" s="1">
        <v>43931</v>
      </c>
      <c r="E1180" s="1">
        <v>44669</v>
      </c>
      <c r="F1180" s="1">
        <v>44676</v>
      </c>
      <c r="G1180" t="s">
        <v>15352</v>
      </c>
      <c r="J1180">
        <v>2</v>
      </c>
      <c r="K1180">
        <v>0</v>
      </c>
      <c r="L1180">
        <v>2</v>
      </c>
      <c r="M1180">
        <v>0</v>
      </c>
      <c r="N1180">
        <v>0</v>
      </c>
      <c r="O1180">
        <v>168</v>
      </c>
      <c r="P1180" s="1">
        <v>44669</v>
      </c>
      <c r="Q1180" s="1">
        <v>44670</v>
      </c>
      <c r="R1180">
        <v>1</v>
      </c>
      <c r="S1180">
        <v>24</v>
      </c>
      <c r="T1180">
        <v>1</v>
      </c>
      <c r="U1180" s="1">
        <v>44683</v>
      </c>
      <c r="V1180" s="1">
        <v>44683</v>
      </c>
      <c r="W1180" s="1">
        <v>44687</v>
      </c>
      <c r="X1180" s="1">
        <v>44688</v>
      </c>
      <c r="Y1180" t="s">
        <v>2395</v>
      </c>
      <c r="Z1180" t="s">
        <v>2181</v>
      </c>
      <c r="AA1180">
        <v>2</v>
      </c>
      <c r="AB1180">
        <v>2</v>
      </c>
      <c r="AC1180">
        <v>17</v>
      </c>
      <c r="AD1180">
        <v>13</v>
      </c>
      <c r="AE1180">
        <v>0</v>
      </c>
      <c r="AF1180">
        <v>13</v>
      </c>
      <c r="AG1180">
        <v>4</v>
      </c>
      <c r="AH1180">
        <v>1</v>
      </c>
      <c r="AI1180">
        <v>18</v>
      </c>
      <c r="AJ1180">
        <v>0</v>
      </c>
      <c r="AK1180">
        <v>0</v>
      </c>
      <c r="AL1180">
        <v>2</v>
      </c>
      <c r="AM1180">
        <v>2</v>
      </c>
      <c r="AN1180">
        <v>0</v>
      </c>
      <c r="AO1180">
        <v>1</v>
      </c>
      <c r="AP1180">
        <v>0</v>
      </c>
      <c r="AQ1180">
        <v>0</v>
      </c>
      <c r="AR1180">
        <v>0</v>
      </c>
      <c r="AS1180">
        <v>2</v>
      </c>
      <c r="AT1180">
        <v>0</v>
      </c>
    </row>
    <row r="1181" spans="1:46" x14ac:dyDescent="0.3">
      <c r="A1181" t="s">
        <v>15034</v>
      </c>
      <c r="B1181" t="s">
        <v>5619</v>
      </c>
      <c r="C1181" t="s">
        <v>5837</v>
      </c>
      <c r="D1181" s="1"/>
      <c r="E1181" s="1">
        <v>44661</v>
      </c>
      <c r="F1181" s="1">
        <v>44669</v>
      </c>
      <c r="G1181" t="s">
        <v>15352</v>
      </c>
      <c r="H1181">
        <v>7</v>
      </c>
      <c r="J1181">
        <v>7</v>
      </c>
      <c r="K1181">
        <v>0</v>
      </c>
      <c r="L1181">
        <v>0</v>
      </c>
      <c r="M1181">
        <v>2</v>
      </c>
      <c r="N1181">
        <v>0</v>
      </c>
      <c r="O1181">
        <v>192</v>
      </c>
      <c r="P1181" s="1">
        <v>44669</v>
      </c>
      <c r="Q1181" s="1">
        <v>44670</v>
      </c>
      <c r="R1181">
        <v>1</v>
      </c>
      <c r="S1181">
        <v>24</v>
      </c>
      <c r="T1181">
        <v>9</v>
      </c>
      <c r="U1181" s="1">
        <v>44670</v>
      </c>
      <c r="V1181" s="1"/>
      <c r="W1181" s="1"/>
      <c r="X1181" s="1">
        <v>44683</v>
      </c>
      <c r="Y1181" t="s">
        <v>2395</v>
      </c>
      <c r="Z1181" t="s">
        <v>2181</v>
      </c>
      <c r="AA1181">
        <v>2</v>
      </c>
      <c r="AB1181">
        <v>2</v>
      </c>
      <c r="AC1181">
        <v>17</v>
      </c>
      <c r="AD1181">
        <v>0</v>
      </c>
      <c r="AI1181">
        <v>13</v>
      </c>
      <c r="AK1181">
        <v>0</v>
      </c>
      <c r="AL1181">
        <v>2</v>
      </c>
      <c r="AM1181">
        <v>2</v>
      </c>
      <c r="AN1181">
        <v>0</v>
      </c>
      <c r="AO1181">
        <v>1</v>
      </c>
      <c r="AP1181">
        <v>0</v>
      </c>
      <c r="AQ1181">
        <v>0</v>
      </c>
      <c r="AR1181">
        <v>2</v>
      </c>
      <c r="AS1181">
        <v>0</v>
      </c>
      <c r="AT1181">
        <v>0</v>
      </c>
    </row>
    <row r="1182" spans="1:46" x14ac:dyDescent="0.3">
      <c r="A1182" t="s">
        <v>15042</v>
      </c>
      <c r="B1182" t="s">
        <v>13</v>
      </c>
      <c r="C1182" t="s">
        <v>66</v>
      </c>
      <c r="D1182" s="1">
        <v>44407</v>
      </c>
      <c r="E1182" s="1">
        <v>44657</v>
      </c>
      <c r="F1182" s="1">
        <v>44665</v>
      </c>
      <c r="G1182" t="s">
        <v>15353</v>
      </c>
      <c r="J1182">
        <v>0.7</v>
      </c>
      <c r="K1182">
        <v>2</v>
      </c>
      <c r="L1182">
        <v>0</v>
      </c>
      <c r="M1182">
        <v>0</v>
      </c>
      <c r="N1182">
        <v>0</v>
      </c>
      <c r="O1182">
        <v>192</v>
      </c>
      <c r="P1182" s="1">
        <v>44669</v>
      </c>
      <c r="Q1182" s="1">
        <v>44670</v>
      </c>
      <c r="R1182">
        <v>1</v>
      </c>
      <c r="S1182">
        <v>24</v>
      </c>
      <c r="T1182">
        <v>13</v>
      </c>
      <c r="U1182" s="1"/>
      <c r="V1182" s="1">
        <v>44674</v>
      </c>
      <c r="W1182" s="1">
        <v>44681</v>
      </c>
      <c r="X1182" s="1">
        <v>44683</v>
      </c>
      <c r="Y1182" t="s">
        <v>2395</v>
      </c>
      <c r="Z1182" t="s">
        <v>2181</v>
      </c>
      <c r="AA1182">
        <v>2</v>
      </c>
      <c r="AB1182">
        <v>2</v>
      </c>
      <c r="AC1182">
        <v>17</v>
      </c>
      <c r="AF1182">
        <v>4</v>
      </c>
      <c r="AG1182">
        <v>7</v>
      </c>
      <c r="AH1182">
        <v>2</v>
      </c>
      <c r="AI1182">
        <v>13</v>
      </c>
      <c r="AJ1182">
        <v>0</v>
      </c>
      <c r="AK1182">
        <v>0</v>
      </c>
      <c r="AL1182">
        <v>2</v>
      </c>
      <c r="AM1182">
        <v>2</v>
      </c>
      <c r="AN1182">
        <v>0</v>
      </c>
      <c r="AO1182">
        <v>1</v>
      </c>
      <c r="AP1182">
        <v>0</v>
      </c>
      <c r="AQ1182">
        <v>0</v>
      </c>
      <c r="AR1182">
        <v>2</v>
      </c>
      <c r="AS1182">
        <v>0</v>
      </c>
      <c r="AT1182">
        <v>0</v>
      </c>
    </row>
    <row r="1183" spans="1:46" x14ac:dyDescent="0.3">
      <c r="A1183" t="s">
        <v>11006</v>
      </c>
      <c r="B1183" t="s">
        <v>5613</v>
      </c>
      <c r="C1183" t="s">
        <v>5696</v>
      </c>
      <c r="D1183" s="1"/>
      <c r="E1183" s="1">
        <v>44665</v>
      </c>
      <c r="F1183" s="1">
        <v>44668</v>
      </c>
      <c r="G1183" t="s">
        <v>15352</v>
      </c>
      <c r="H1183">
        <v>3</v>
      </c>
      <c r="I1183">
        <v>6</v>
      </c>
      <c r="J1183">
        <v>3.5</v>
      </c>
      <c r="K1183">
        <v>0</v>
      </c>
      <c r="L1183">
        <v>2</v>
      </c>
      <c r="M1183">
        <v>0</v>
      </c>
      <c r="N1183">
        <v>0</v>
      </c>
      <c r="O1183">
        <v>72</v>
      </c>
      <c r="P1183" s="1">
        <v>44670</v>
      </c>
      <c r="Q1183" s="1">
        <v>44671</v>
      </c>
      <c r="R1183">
        <v>1</v>
      </c>
      <c r="S1183">
        <v>24</v>
      </c>
      <c r="T1183">
        <v>6</v>
      </c>
      <c r="U1183" s="1">
        <v>44671</v>
      </c>
      <c r="V1183" s="1">
        <v>44673</v>
      </c>
      <c r="W1183" s="1">
        <v>44673</v>
      </c>
      <c r="X1183" s="1">
        <v>44676</v>
      </c>
      <c r="Y1183" t="s">
        <v>2395</v>
      </c>
      <c r="Z1183" t="s">
        <v>2181</v>
      </c>
      <c r="AA1183">
        <v>2</v>
      </c>
      <c r="AB1183">
        <v>2</v>
      </c>
      <c r="AC1183">
        <v>17</v>
      </c>
      <c r="AD1183">
        <v>0</v>
      </c>
      <c r="AE1183">
        <v>2</v>
      </c>
      <c r="AF1183">
        <v>2</v>
      </c>
      <c r="AG1183">
        <v>0</v>
      </c>
      <c r="AH1183">
        <v>3</v>
      </c>
      <c r="AI1183">
        <v>5</v>
      </c>
      <c r="AJ1183">
        <v>2</v>
      </c>
      <c r="AK1183">
        <v>0</v>
      </c>
      <c r="AL1183">
        <v>2</v>
      </c>
      <c r="AM1183">
        <v>2</v>
      </c>
      <c r="AN1183">
        <v>0</v>
      </c>
      <c r="AO1183">
        <v>1</v>
      </c>
      <c r="AP1183">
        <v>0</v>
      </c>
      <c r="AQ1183">
        <v>2</v>
      </c>
      <c r="AR1183">
        <v>0</v>
      </c>
      <c r="AS1183">
        <v>0</v>
      </c>
      <c r="AT1183">
        <v>0</v>
      </c>
    </row>
    <row r="1184" spans="1:46" x14ac:dyDescent="0.3">
      <c r="A1184" t="s">
        <v>11249</v>
      </c>
      <c r="B1184" t="s">
        <v>13</v>
      </c>
      <c r="C1184" t="s">
        <v>51</v>
      </c>
      <c r="D1184" s="1">
        <v>43921</v>
      </c>
      <c r="E1184" s="1">
        <v>44667</v>
      </c>
      <c r="F1184" s="1">
        <v>44668</v>
      </c>
      <c r="G1184" t="s">
        <v>15352</v>
      </c>
      <c r="J1184">
        <v>2</v>
      </c>
      <c r="K1184">
        <v>0</v>
      </c>
      <c r="L1184">
        <v>2</v>
      </c>
      <c r="M1184">
        <v>0</v>
      </c>
      <c r="N1184">
        <v>0</v>
      </c>
      <c r="O1184">
        <v>24</v>
      </c>
      <c r="P1184" s="1">
        <v>44670</v>
      </c>
      <c r="Q1184" s="1">
        <v>44671</v>
      </c>
      <c r="R1184">
        <v>1</v>
      </c>
      <c r="S1184">
        <v>24</v>
      </c>
      <c r="T1184">
        <v>4</v>
      </c>
      <c r="U1184" s="1">
        <v>44671</v>
      </c>
      <c r="V1184" s="1"/>
      <c r="W1184" s="1"/>
      <c r="X1184" s="1">
        <v>44676</v>
      </c>
      <c r="Y1184" t="s">
        <v>2395</v>
      </c>
      <c r="Z1184" t="s">
        <v>2181</v>
      </c>
      <c r="AA1184">
        <v>2</v>
      </c>
      <c r="AB1184">
        <v>2</v>
      </c>
      <c r="AC1184">
        <v>17</v>
      </c>
      <c r="AD1184">
        <v>0</v>
      </c>
      <c r="AI1184">
        <v>5</v>
      </c>
      <c r="AK1184">
        <v>0</v>
      </c>
      <c r="AL1184">
        <v>2</v>
      </c>
      <c r="AM1184">
        <v>2</v>
      </c>
      <c r="AN1184">
        <v>0</v>
      </c>
      <c r="AO1184">
        <v>1</v>
      </c>
      <c r="AP1184">
        <v>0</v>
      </c>
      <c r="AQ1184">
        <v>2</v>
      </c>
      <c r="AR1184">
        <v>0</v>
      </c>
      <c r="AS1184">
        <v>0</v>
      </c>
      <c r="AT1184">
        <v>0</v>
      </c>
    </row>
    <row r="1185" spans="1:46" x14ac:dyDescent="0.3">
      <c r="A1185" t="s">
        <v>11252</v>
      </c>
      <c r="B1185" t="s">
        <v>5623</v>
      </c>
      <c r="C1185" t="s">
        <v>5850</v>
      </c>
      <c r="D1185" s="1"/>
      <c r="E1185" s="1">
        <v>44663</v>
      </c>
      <c r="F1185" s="1">
        <v>44669</v>
      </c>
      <c r="G1185" t="s">
        <v>15353</v>
      </c>
      <c r="H1185">
        <v>2</v>
      </c>
      <c r="I1185">
        <v>6</v>
      </c>
      <c r="J1185">
        <v>2.5</v>
      </c>
      <c r="K1185">
        <v>0</v>
      </c>
      <c r="L1185">
        <v>2</v>
      </c>
      <c r="M1185">
        <v>0</v>
      </c>
      <c r="N1185">
        <v>0</v>
      </c>
      <c r="O1185">
        <v>144</v>
      </c>
      <c r="P1185" s="1">
        <v>44670</v>
      </c>
      <c r="Q1185" s="1">
        <v>44671</v>
      </c>
      <c r="R1185">
        <v>1</v>
      </c>
      <c r="S1185">
        <v>24</v>
      </c>
      <c r="T1185">
        <v>8</v>
      </c>
      <c r="U1185" s="1">
        <v>44671</v>
      </c>
      <c r="V1185" s="1">
        <v>44672</v>
      </c>
      <c r="W1185" s="1">
        <v>44673</v>
      </c>
      <c r="X1185" s="1">
        <v>44676</v>
      </c>
      <c r="Y1185" t="s">
        <v>2395</v>
      </c>
      <c r="Z1185" t="s">
        <v>2181</v>
      </c>
      <c r="AA1185">
        <v>2</v>
      </c>
      <c r="AB1185">
        <v>2</v>
      </c>
      <c r="AC1185">
        <v>17</v>
      </c>
      <c r="AD1185">
        <v>0</v>
      </c>
      <c r="AE1185">
        <v>1</v>
      </c>
      <c r="AF1185">
        <v>1</v>
      </c>
      <c r="AG1185">
        <v>1</v>
      </c>
      <c r="AH1185">
        <v>3</v>
      </c>
      <c r="AI1185">
        <v>5</v>
      </c>
      <c r="AJ1185">
        <v>2</v>
      </c>
      <c r="AK1185">
        <v>0</v>
      </c>
      <c r="AL1185">
        <v>2</v>
      </c>
      <c r="AM1185">
        <v>2</v>
      </c>
      <c r="AN1185">
        <v>0</v>
      </c>
      <c r="AO1185">
        <v>1</v>
      </c>
      <c r="AP1185">
        <v>0</v>
      </c>
      <c r="AQ1185">
        <v>2</v>
      </c>
      <c r="AR1185">
        <v>0</v>
      </c>
      <c r="AS1185">
        <v>0</v>
      </c>
      <c r="AT1185">
        <v>0</v>
      </c>
    </row>
    <row r="1186" spans="1:46" x14ac:dyDescent="0.3">
      <c r="A1186" t="s">
        <v>12584</v>
      </c>
      <c r="B1186" t="s">
        <v>14</v>
      </c>
      <c r="C1186" t="s">
        <v>80</v>
      </c>
      <c r="D1186" s="1">
        <v>44326</v>
      </c>
      <c r="E1186" s="1">
        <v>44666</v>
      </c>
      <c r="F1186" s="1">
        <v>44668</v>
      </c>
      <c r="G1186" t="s">
        <v>15353</v>
      </c>
      <c r="J1186">
        <v>0.9</v>
      </c>
      <c r="K1186">
        <v>2</v>
      </c>
      <c r="L1186">
        <v>0</v>
      </c>
      <c r="M1186">
        <v>0</v>
      </c>
      <c r="N1186">
        <v>0</v>
      </c>
      <c r="O1186">
        <v>48</v>
      </c>
      <c r="P1186" s="1">
        <v>44669</v>
      </c>
      <c r="Q1186" s="1">
        <v>44671</v>
      </c>
      <c r="R1186">
        <v>2</v>
      </c>
      <c r="S1186">
        <v>48</v>
      </c>
      <c r="T1186">
        <v>5</v>
      </c>
      <c r="U1186" s="1">
        <v>44674</v>
      </c>
      <c r="V1186" s="1">
        <v>44683</v>
      </c>
      <c r="W1186" s="1">
        <v>44687</v>
      </c>
      <c r="X1186" s="1">
        <v>44688</v>
      </c>
      <c r="Y1186" t="s">
        <v>2395</v>
      </c>
      <c r="Z1186" t="s">
        <v>2181</v>
      </c>
      <c r="AA1186">
        <v>2</v>
      </c>
      <c r="AB1186">
        <v>2</v>
      </c>
      <c r="AC1186">
        <v>17</v>
      </c>
      <c r="AD1186">
        <v>3</v>
      </c>
      <c r="AE1186">
        <v>9</v>
      </c>
      <c r="AF1186">
        <v>12</v>
      </c>
      <c r="AG1186">
        <v>4</v>
      </c>
      <c r="AH1186">
        <v>1</v>
      </c>
      <c r="AI1186">
        <v>17</v>
      </c>
      <c r="AJ1186">
        <v>0</v>
      </c>
      <c r="AK1186">
        <v>0</v>
      </c>
      <c r="AL1186">
        <v>2</v>
      </c>
      <c r="AM1186">
        <v>2</v>
      </c>
      <c r="AN1186">
        <v>0</v>
      </c>
      <c r="AO1186">
        <v>1</v>
      </c>
      <c r="AP1186">
        <v>0</v>
      </c>
      <c r="AQ1186">
        <v>0</v>
      </c>
      <c r="AR1186">
        <v>0</v>
      </c>
      <c r="AS1186">
        <v>2</v>
      </c>
      <c r="AT1186">
        <v>0</v>
      </c>
    </row>
    <row r="1187" spans="1:46" x14ac:dyDescent="0.3">
      <c r="A1187" t="s">
        <v>12651</v>
      </c>
      <c r="B1187" t="s">
        <v>14</v>
      </c>
      <c r="C1187" t="s">
        <v>86</v>
      </c>
      <c r="D1187" s="1"/>
      <c r="E1187" s="1">
        <v>44663</v>
      </c>
      <c r="F1187" s="1">
        <v>44665</v>
      </c>
      <c r="G1187" t="s">
        <v>15352</v>
      </c>
      <c r="H1187">
        <v>5</v>
      </c>
      <c r="J1187">
        <v>5</v>
      </c>
      <c r="K1187">
        <v>0</v>
      </c>
      <c r="L1187">
        <v>0</v>
      </c>
      <c r="M1187">
        <v>2</v>
      </c>
      <c r="N1187">
        <v>0</v>
      </c>
      <c r="O1187">
        <v>48</v>
      </c>
      <c r="P1187" s="1">
        <v>44670</v>
      </c>
      <c r="Q1187" s="1">
        <v>44671</v>
      </c>
      <c r="R1187">
        <v>1</v>
      </c>
      <c r="S1187">
        <v>24</v>
      </c>
      <c r="T1187">
        <v>8</v>
      </c>
      <c r="U1187" s="1">
        <v>44690</v>
      </c>
      <c r="V1187" s="1">
        <v>44690</v>
      </c>
      <c r="W1187" s="1">
        <v>44698</v>
      </c>
      <c r="X1187" s="1">
        <v>44700</v>
      </c>
      <c r="Y1187" t="s">
        <v>2395</v>
      </c>
      <c r="Z1187" t="s">
        <v>2182</v>
      </c>
      <c r="AA1187">
        <v>2</v>
      </c>
      <c r="AB1187">
        <v>2</v>
      </c>
      <c r="AC1187">
        <v>17</v>
      </c>
      <c r="AD1187">
        <v>19</v>
      </c>
      <c r="AE1187">
        <v>0</v>
      </c>
      <c r="AF1187">
        <v>19</v>
      </c>
      <c r="AG1187">
        <v>8</v>
      </c>
      <c r="AH1187">
        <v>2</v>
      </c>
      <c r="AI1187">
        <v>29</v>
      </c>
      <c r="AJ1187">
        <v>0</v>
      </c>
      <c r="AK1187">
        <v>0</v>
      </c>
      <c r="AL1187">
        <v>2</v>
      </c>
      <c r="AM1187">
        <v>3</v>
      </c>
      <c r="AN1187">
        <v>1</v>
      </c>
      <c r="AO1187">
        <v>1</v>
      </c>
      <c r="AP1187">
        <v>0</v>
      </c>
      <c r="AQ1187">
        <v>0</v>
      </c>
      <c r="AR1187">
        <v>0</v>
      </c>
      <c r="AS1187">
        <v>2</v>
      </c>
      <c r="AT1187">
        <v>0</v>
      </c>
    </row>
    <row r="1188" spans="1:46" x14ac:dyDescent="0.3">
      <c r="A1188" t="s">
        <v>12653</v>
      </c>
      <c r="B1188" t="s">
        <v>10</v>
      </c>
      <c r="C1188" t="s">
        <v>85</v>
      </c>
      <c r="D1188" s="1"/>
      <c r="E1188" s="1">
        <v>44663</v>
      </c>
      <c r="F1188" s="1">
        <v>44669</v>
      </c>
      <c r="G1188" t="s">
        <v>15353</v>
      </c>
      <c r="H1188">
        <v>1</v>
      </c>
      <c r="J1188">
        <v>1</v>
      </c>
      <c r="K1188">
        <v>0</v>
      </c>
      <c r="L1188">
        <v>2</v>
      </c>
      <c r="M1188">
        <v>0</v>
      </c>
      <c r="N1188">
        <v>0</v>
      </c>
      <c r="O1188">
        <v>144</v>
      </c>
      <c r="P1188" s="1">
        <v>44670</v>
      </c>
      <c r="Q1188" s="1">
        <v>44671</v>
      </c>
      <c r="R1188">
        <v>1</v>
      </c>
      <c r="S1188">
        <v>24</v>
      </c>
      <c r="T1188">
        <v>8</v>
      </c>
      <c r="U1188" s="1"/>
      <c r="V1188" s="1">
        <v>44677</v>
      </c>
      <c r="W1188" s="1">
        <v>44682</v>
      </c>
      <c r="X1188" s="1">
        <v>44683</v>
      </c>
      <c r="Y1188" t="s">
        <v>2395</v>
      </c>
      <c r="Z1188" t="s">
        <v>2181</v>
      </c>
      <c r="AA1188">
        <v>2</v>
      </c>
      <c r="AB1188">
        <v>2</v>
      </c>
      <c r="AC1188">
        <v>17</v>
      </c>
      <c r="AF1188">
        <v>6</v>
      </c>
      <c r="AG1188">
        <v>5</v>
      </c>
      <c r="AH1188">
        <v>1</v>
      </c>
      <c r="AI1188">
        <v>12</v>
      </c>
      <c r="AJ1188">
        <v>0</v>
      </c>
      <c r="AK1188">
        <v>0</v>
      </c>
      <c r="AL1188">
        <v>2</v>
      </c>
      <c r="AM1188">
        <v>2</v>
      </c>
      <c r="AN1188">
        <v>0</v>
      </c>
      <c r="AO1188">
        <v>1</v>
      </c>
      <c r="AP1188">
        <v>0</v>
      </c>
      <c r="AQ1188">
        <v>0</v>
      </c>
      <c r="AR1188">
        <v>2</v>
      </c>
      <c r="AS1188">
        <v>0</v>
      </c>
      <c r="AT1188">
        <v>0</v>
      </c>
    </row>
    <row r="1189" spans="1:46" x14ac:dyDescent="0.3">
      <c r="A1189" t="s">
        <v>12659</v>
      </c>
      <c r="B1189" t="s">
        <v>10</v>
      </c>
      <c r="C1189" t="s">
        <v>20</v>
      </c>
      <c r="D1189" s="1"/>
      <c r="E1189" s="1">
        <v>44667</v>
      </c>
      <c r="F1189" s="1">
        <v>44669</v>
      </c>
      <c r="G1189" t="s">
        <v>15353</v>
      </c>
      <c r="H1189">
        <v>7</v>
      </c>
      <c r="J1189">
        <v>7</v>
      </c>
      <c r="K1189">
        <v>0</v>
      </c>
      <c r="L1189">
        <v>0</v>
      </c>
      <c r="M1189">
        <v>2</v>
      </c>
      <c r="N1189">
        <v>0</v>
      </c>
      <c r="O1189">
        <v>48</v>
      </c>
      <c r="P1189" s="1">
        <v>44670</v>
      </c>
      <c r="Q1189" s="1">
        <v>44671</v>
      </c>
      <c r="R1189">
        <v>1</v>
      </c>
      <c r="S1189">
        <v>24</v>
      </c>
      <c r="T1189">
        <v>4</v>
      </c>
      <c r="U1189" s="1">
        <v>44677</v>
      </c>
      <c r="V1189" s="1">
        <v>44677</v>
      </c>
      <c r="W1189" s="1">
        <v>44682</v>
      </c>
      <c r="X1189" s="1">
        <v>44683</v>
      </c>
      <c r="Y1189" t="s">
        <v>2395</v>
      </c>
      <c r="Z1189" t="s">
        <v>2181</v>
      </c>
      <c r="AA1189">
        <v>2</v>
      </c>
      <c r="AB1189">
        <v>2</v>
      </c>
      <c r="AC1189">
        <v>17</v>
      </c>
      <c r="AD1189">
        <v>6</v>
      </c>
      <c r="AE1189">
        <v>0</v>
      </c>
      <c r="AF1189">
        <v>6</v>
      </c>
      <c r="AG1189">
        <v>5</v>
      </c>
      <c r="AH1189">
        <v>1</v>
      </c>
      <c r="AI1189">
        <v>12</v>
      </c>
      <c r="AJ1189">
        <v>0</v>
      </c>
      <c r="AK1189">
        <v>0</v>
      </c>
      <c r="AL1189">
        <v>2</v>
      </c>
      <c r="AM1189">
        <v>2</v>
      </c>
      <c r="AN1189">
        <v>0</v>
      </c>
      <c r="AO1189">
        <v>1</v>
      </c>
      <c r="AP1189">
        <v>0</v>
      </c>
      <c r="AQ1189">
        <v>0</v>
      </c>
      <c r="AR1189">
        <v>2</v>
      </c>
      <c r="AS1189">
        <v>0</v>
      </c>
      <c r="AT1189">
        <v>0</v>
      </c>
    </row>
    <row r="1190" spans="1:46" x14ac:dyDescent="0.3">
      <c r="A1190" t="s">
        <v>12663</v>
      </c>
      <c r="B1190" t="s">
        <v>5617</v>
      </c>
      <c r="C1190" t="s">
        <v>5958</v>
      </c>
      <c r="D1190" s="1">
        <v>44055</v>
      </c>
      <c r="E1190" s="1">
        <v>44638</v>
      </c>
      <c r="F1190" s="1">
        <v>44669</v>
      </c>
      <c r="G1190" t="s">
        <v>15353</v>
      </c>
      <c r="J1190">
        <v>1.6</v>
      </c>
      <c r="K1190">
        <v>0</v>
      </c>
      <c r="L1190">
        <v>2</v>
      </c>
      <c r="M1190">
        <v>0</v>
      </c>
      <c r="N1190">
        <v>0</v>
      </c>
      <c r="O1190">
        <v>744</v>
      </c>
      <c r="P1190" s="1">
        <v>44669</v>
      </c>
      <c r="Q1190" s="1">
        <v>44671</v>
      </c>
      <c r="R1190">
        <v>2</v>
      </c>
      <c r="S1190">
        <v>48</v>
      </c>
      <c r="T1190">
        <v>33</v>
      </c>
      <c r="U1190" s="1">
        <v>44671</v>
      </c>
      <c r="V1190" s="1">
        <v>44673</v>
      </c>
      <c r="W1190" s="1">
        <v>44679</v>
      </c>
      <c r="X1190" s="1">
        <v>44683</v>
      </c>
      <c r="Y1190" t="s">
        <v>2395</v>
      </c>
      <c r="Z1190" t="s">
        <v>2181</v>
      </c>
      <c r="AA1190">
        <v>0</v>
      </c>
      <c r="AB1190">
        <v>2</v>
      </c>
      <c r="AC1190">
        <v>17</v>
      </c>
      <c r="AD1190">
        <v>0</v>
      </c>
      <c r="AE1190">
        <v>2</v>
      </c>
      <c r="AF1190">
        <v>2</v>
      </c>
      <c r="AG1190">
        <v>6</v>
      </c>
      <c r="AH1190">
        <v>4</v>
      </c>
      <c r="AI1190">
        <v>12</v>
      </c>
      <c r="AJ1190">
        <v>2</v>
      </c>
      <c r="AK1190">
        <v>0</v>
      </c>
      <c r="AL1190">
        <v>2</v>
      </c>
      <c r="AM1190">
        <v>2</v>
      </c>
      <c r="AN1190">
        <v>0</v>
      </c>
      <c r="AO1190">
        <v>1</v>
      </c>
      <c r="AP1190">
        <v>0</v>
      </c>
      <c r="AQ1190">
        <v>0</v>
      </c>
      <c r="AR1190">
        <v>2</v>
      </c>
      <c r="AS1190">
        <v>0</v>
      </c>
      <c r="AT1190">
        <v>0</v>
      </c>
    </row>
    <row r="1191" spans="1:46" x14ac:dyDescent="0.3">
      <c r="A1191" t="s">
        <v>12665</v>
      </c>
      <c r="B1191" t="s">
        <v>5618</v>
      </c>
      <c r="C1191" t="s">
        <v>5673</v>
      </c>
      <c r="D1191" s="1">
        <v>43499</v>
      </c>
      <c r="E1191" s="1">
        <v>44662</v>
      </c>
      <c r="F1191" s="1">
        <v>44668</v>
      </c>
      <c r="G1191" t="s">
        <v>15353</v>
      </c>
      <c r="J1191">
        <v>3.2</v>
      </c>
      <c r="K1191">
        <v>0</v>
      </c>
      <c r="L1191">
        <v>2</v>
      </c>
      <c r="M1191">
        <v>0</v>
      </c>
      <c r="N1191">
        <v>0</v>
      </c>
      <c r="O1191">
        <v>144</v>
      </c>
      <c r="P1191" s="1">
        <v>44670</v>
      </c>
      <c r="Q1191" s="1">
        <v>44671</v>
      </c>
      <c r="R1191">
        <v>1</v>
      </c>
      <c r="S1191">
        <v>24</v>
      </c>
      <c r="T1191">
        <v>9</v>
      </c>
      <c r="U1191" s="1">
        <v>44672</v>
      </c>
      <c r="V1191" s="1">
        <v>44673</v>
      </c>
      <c r="W1191" s="1">
        <v>44679</v>
      </c>
      <c r="X1191" s="1">
        <v>44683</v>
      </c>
      <c r="Y1191" t="s">
        <v>2395</v>
      </c>
      <c r="Z1191" t="s">
        <v>2181</v>
      </c>
      <c r="AA1191">
        <v>2</v>
      </c>
      <c r="AB1191">
        <v>2</v>
      </c>
      <c r="AC1191">
        <v>17</v>
      </c>
      <c r="AD1191">
        <v>1</v>
      </c>
      <c r="AE1191">
        <v>1</v>
      </c>
      <c r="AF1191">
        <v>2</v>
      </c>
      <c r="AG1191">
        <v>6</v>
      </c>
      <c r="AH1191">
        <v>4</v>
      </c>
      <c r="AI1191">
        <v>12</v>
      </c>
      <c r="AJ1191">
        <v>2</v>
      </c>
      <c r="AK1191">
        <v>0</v>
      </c>
      <c r="AL1191">
        <v>2</v>
      </c>
      <c r="AM1191">
        <v>2</v>
      </c>
      <c r="AN1191">
        <v>0</v>
      </c>
      <c r="AO1191">
        <v>1</v>
      </c>
      <c r="AP1191">
        <v>0</v>
      </c>
      <c r="AQ1191">
        <v>0</v>
      </c>
      <c r="AR1191">
        <v>2</v>
      </c>
      <c r="AS1191">
        <v>0</v>
      </c>
      <c r="AT1191">
        <v>0</v>
      </c>
    </row>
    <row r="1192" spans="1:46" x14ac:dyDescent="0.3">
      <c r="A1192" t="s">
        <v>12675</v>
      </c>
      <c r="B1192" t="s">
        <v>17</v>
      </c>
      <c r="C1192" t="s">
        <v>123</v>
      </c>
      <c r="D1192" s="1">
        <v>42448</v>
      </c>
      <c r="E1192" s="1">
        <v>44662</v>
      </c>
      <c r="F1192" s="1">
        <v>44670</v>
      </c>
      <c r="G1192" t="s">
        <v>15352</v>
      </c>
      <c r="J1192">
        <v>6.1</v>
      </c>
      <c r="K1192">
        <v>0</v>
      </c>
      <c r="L1192">
        <v>0</v>
      </c>
      <c r="M1192">
        <v>2</v>
      </c>
      <c r="N1192">
        <v>0</v>
      </c>
      <c r="O1192">
        <v>192</v>
      </c>
      <c r="P1192" s="1">
        <v>44670</v>
      </c>
      <c r="Q1192" s="1">
        <v>44671</v>
      </c>
      <c r="R1192">
        <v>1</v>
      </c>
      <c r="S1192">
        <v>24</v>
      </c>
      <c r="T1192">
        <v>9</v>
      </c>
      <c r="U1192" s="1">
        <v>44673</v>
      </c>
      <c r="V1192" s="1">
        <v>44674</v>
      </c>
      <c r="W1192" s="1">
        <v>44681</v>
      </c>
      <c r="X1192" s="1">
        <v>44685</v>
      </c>
      <c r="Y1192" t="s">
        <v>2395</v>
      </c>
      <c r="Z1192" t="s">
        <v>2181</v>
      </c>
      <c r="AA1192">
        <v>2</v>
      </c>
      <c r="AB1192">
        <v>2</v>
      </c>
      <c r="AC1192">
        <v>17</v>
      </c>
      <c r="AD1192">
        <v>2</v>
      </c>
      <c r="AE1192">
        <v>1</v>
      </c>
      <c r="AF1192">
        <v>3</v>
      </c>
      <c r="AG1192">
        <v>7</v>
      </c>
      <c r="AH1192">
        <v>4</v>
      </c>
      <c r="AI1192">
        <v>14</v>
      </c>
      <c r="AJ1192">
        <v>0</v>
      </c>
      <c r="AK1192">
        <v>0</v>
      </c>
      <c r="AL1192">
        <v>2</v>
      </c>
      <c r="AM1192">
        <v>2</v>
      </c>
      <c r="AN1192">
        <v>0</v>
      </c>
      <c r="AO1192">
        <v>1</v>
      </c>
      <c r="AP1192">
        <v>0</v>
      </c>
      <c r="AQ1192">
        <v>0</v>
      </c>
      <c r="AR1192">
        <v>2</v>
      </c>
      <c r="AS1192">
        <v>0</v>
      </c>
      <c r="AT1192">
        <v>0</v>
      </c>
    </row>
    <row r="1193" spans="1:46" x14ac:dyDescent="0.3">
      <c r="A1193" t="s">
        <v>13414</v>
      </c>
      <c r="B1193" t="s">
        <v>5612</v>
      </c>
      <c r="C1193" t="s">
        <v>5674</v>
      </c>
      <c r="D1193" s="1">
        <v>44341</v>
      </c>
      <c r="E1193" s="1">
        <v>44659</v>
      </c>
      <c r="F1193" s="1">
        <v>44669</v>
      </c>
      <c r="G1193" t="s">
        <v>15353</v>
      </c>
      <c r="J1193">
        <v>0.9</v>
      </c>
      <c r="K1193">
        <v>2</v>
      </c>
      <c r="L1193">
        <v>0</v>
      </c>
      <c r="M1193">
        <v>0</v>
      </c>
      <c r="N1193">
        <v>0</v>
      </c>
      <c r="O1193">
        <v>240</v>
      </c>
      <c r="P1193" s="1">
        <v>44670</v>
      </c>
      <c r="Q1193" s="1">
        <v>44671</v>
      </c>
      <c r="R1193">
        <v>1</v>
      </c>
      <c r="S1193">
        <v>24</v>
      </c>
      <c r="T1193">
        <v>12</v>
      </c>
      <c r="U1193" s="1">
        <v>44672</v>
      </c>
      <c r="V1193" s="1">
        <v>44672</v>
      </c>
      <c r="W1193" s="1">
        <v>44682</v>
      </c>
      <c r="X1193" s="1">
        <v>44683</v>
      </c>
      <c r="Y1193" t="s">
        <v>2395</v>
      </c>
      <c r="Z1193" t="s">
        <v>2182</v>
      </c>
      <c r="AA1193">
        <v>2</v>
      </c>
      <c r="AB1193">
        <v>2</v>
      </c>
      <c r="AC1193">
        <v>17</v>
      </c>
      <c r="AD1193">
        <v>1</v>
      </c>
      <c r="AE1193">
        <v>0</v>
      </c>
      <c r="AF1193">
        <v>1</v>
      </c>
      <c r="AG1193">
        <v>10</v>
      </c>
      <c r="AH1193">
        <v>1</v>
      </c>
      <c r="AI1193">
        <v>12</v>
      </c>
      <c r="AJ1193">
        <v>2</v>
      </c>
      <c r="AK1193">
        <v>0</v>
      </c>
      <c r="AL1193">
        <v>2</v>
      </c>
      <c r="AM1193">
        <v>3</v>
      </c>
      <c r="AN1193">
        <v>1</v>
      </c>
      <c r="AO1193">
        <v>1</v>
      </c>
      <c r="AP1193">
        <v>0</v>
      </c>
      <c r="AQ1193">
        <v>0</v>
      </c>
      <c r="AR1193">
        <v>2</v>
      </c>
      <c r="AS1193">
        <v>0</v>
      </c>
      <c r="AT1193">
        <v>0</v>
      </c>
    </row>
    <row r="1194" spans="1:46" x14ac:dyDescent="0.3">
      <c r="A1194" t="s">
        <v>15025</v>
      </c>
      <c r="B1194" t="s">
        <v>5620</v>
      </c>
      <c r="C1194" t="s">
        <v>5838</v>
      </c>
      <c r="D1194" s="1">
        <v>43049</v>
      </c>
      <c r="E1194" s="1">
        <v>44662</v>
      </c>
      <c r="F1194" s="1">
        <v>44670</v>
      </c>
      <c r="G1194" t="s">
        <v>15353</v>
      </c>
      <c r="J1194">
        <v>4.4000000000000004</v>
      </c>
      <c r="K1194">
        <v>0</v>
      </c>
      <c r="L1194">
        <v>0</v>
      </c>
      <c r="M1194">
        <v>2</v>
      </c>
      <c r="N1194">
        <v>0</v>
      </c>
      <c r="O1194">
        <v>192</v>
      </c>
      <c r="P1194" s="1">
        <v>44670</v>
      </c>
      <c r="Q1194" s="1">
        <v>44671</v>
      </c>
      <c r="R1194">
        <v>1</v>
      </c>
      <c r="S1194">
        <v>24</v>
      </c>
      <c r="T1194">
        <v>9</v>
      </c>
      <c r="U1194" s="1">
        <v>44672</v>
      </c>
      <c r="V1194" s="1">
        <v>44674</v>
      </c>
      <c r="W1194" s="1">
        <v>44677</v>
      </c>
      <c r="X1194" s="1">
        <v>44683</v>
      </c>
      <c r="Y1194" t="s">
        <v>2395</v>
      </c>
      <c r="Z1194" t="s">
        <v>2181</v>
      </c>
      <c r="AA1194">
        <v>2</v>
      </c>
      <c r="AB1194">
        <v>2</v>
      </c>
      <c r="AC1194">
        <v>17</v>
      </c>
      <c r="AD1194">
        <v>1</v>
      </c>
      <c r="AE1194">
        <v>2</v>
      </c>
      <c r="AF1194">
        <v>3</v>
      </c>
      <c r="AG1194">
        <v>3</v>
      </c>
      <c r="AH1194">
        <v>6</v>
      </c>
      <c r="AI1194">
        <v>12</v>
      </c>
      <c r="AJ1194">
        <v>0</v>
      </c>
      <c r="AK1194">
        <v>0</v>
      </c>
      <c r="AL1194">
        <v>2</v>
      </c>
      <c r="AM1194">
        <v>2</v>
      </c>
      <c r="AN1194">
        <v>0</v>
      </c>
      <c r="AO1194">
        <v>1</v>
      </c>
      <c r="AP1194">
        <v>0</v>
      </c>
      <c r="AQ1194">
        <v>0</v>
      </c>
      <c r="AR1194">
        <v>2</v>
      </c>
      <c r="AS1194">
        <v>0</v>
      </c>
      <c r="AT1194">
        <v>0</v>
      </c>
    </row>
    <row r="1195" spans="1:46" x14ac:dyDescent="0.3">
      <c r="A1195" t="s">
        <v>15031</v>
      </c>
      <c r="B1195" t="s">
        <v>5621</v>
      </c>
      <c r="C1195" t="s">
        <v>5847</v>
      </c>
      <c r="D1195" s="1">
        <v>43955</v>
      </c>
      <c r="E1195" s="1">
        <v>44660</v>
      </c>
      <c r="F1195" s="1">
        <v>44670</v>
      </c>
      <c r="G1195" t="s">
        <v>15353</v>
      </c>
      <c r="J1195">
        <v>1.9</v>
      </c>
      <c r="K1195">
        <v>0</v>
      </c>
      <c r="L1195">
        <v>2</v>
      </c>
      <c r="M1195">
        <v>0</v>
      </c>
      <c r="N1195">
        <v>0</v>
      </c>
      <c r="O1195">
        <v>240</v>
      </c>
      <c r="P1195" s="1">
        <v>44670</v>
      </c>
      <c r="Q1195" s="1">
        <v>44671</v>
      </c>
      <c r="R1195">
        <v>1</v>
      </c>
      <c r="S1195">
        <v>24</v>
      </c>
      <c r="T1195">
        <v>11</v>
      </c>
      <c r="U1195" s="1">
        <v>44672</v>
      </c>
      <c r="V1195" s="1"/>
      <c r="W1195" s="1">
        <v>44679</v>
      </c>
      <c r="X1195" s="1">
        <v>44683</v>
      </c>
      <c r="Y1195" t="s">
        <v>2395</v>
      </c>
      <c r="Z1195" t="s">
        <v>2182</v>
      </c>
      <c r="AA1195">
        <v>2</v>
      </c>
      <c r="AB1195">
        <v>2</v>
      </c>
      <c r="AC1195">
        <v>17</v>
      </c>
      <c r="AD1195">
        <v>1</v>
      </c>
      <c r="AH1195">
        <v>4</v>
      </c>
      <c r="AI1195">
        <v>12</v>
      </c>
      <c r="AK1195">
        <v>0</v>
      </c>
      <c r="AL1195">
        <v>2</v>
      </c>
      <c r="AM1195">
        <v>3</v>
      </c>
      <c r="AN1195">
        <v>1</v>
      </c>
      <c r="AO1195">
        <v>1</v>
      </c>
      <c r="AP1195">
        <v>0</v>
      </c>
      <c r="AQ1195">
        <v>0</v>
      </c>
      <c r="AR1195">
        <v>2</v>
      </c>
      <c r="AS1195">
        <v>0</v>
      </c>
      <c r="AT1195">
        <v>0</v>
      </c>
    </row>
    <row r="1196" spans="1:46" x14ac:dyDescent="0.3">
      <c r="A1196" t="s">
        <v>11023</v>
      </c>
      <c r="B1196" t="s">
        <v>5613</v>
      </c>
      <c r="C1196" t="s">
        <v>5794</v>
      </c>
      <c r="D1196" s="1">
        <v>43661</v>
      </c>
      <c r="E1196" s="1">
        <v>44628</v>
      </c>
      <c r="F1196" s="1">
        <v>44670</v>
      </c>
      <c r="G1196" t="s">
        <v>15352</v>
      </c>
      <c r="J1196">
        <v>2.6</v>
      </c>
      <c r="K1196">
        <v>0</v>
      </c>
      <c r="L1196">
        <v>2</v>
      </c>
      <c r="M1196">
        <v>0</v>
      </c>
      <c r="N1196">
        <v>0</v>
      </c>
      <c r="O1196">
        <v>1008</v>
      </c>
      <c r="P1196" s="1">
        <v>44671</v>
      </c>
      <c r="Q1196" s="1">
        <v>44672</v>
      </c>
      <c r="R1196">
        <v>1</v>
      </c>
      <c r="S1196">
        <v>24</v>
      </c>
      <c r="T1196">
        <v>44</v>
      </c>
      <c r="U1196" s="1">
        <v>44676</v>
      </c>
      <c r="V1196" s="1">
        <v>44676</v>
      </c>
      <c r="W1196" s="1">
        <v>44681</v>
      </c>
      <c r="X1196" s="1">
        <v>44683</v>
      </c>
      <c r="Y1196" t="s">
        <v>2394</v>
      </c>
      <c r="Z1196" t="s">
        <v>2181</v>
      </c>
      <c r="AA1196">
        <v>0</v>
      </c>
      <c r="AB1196">
        <v>2</v>
      </c>
      <c r="AC1196">
        <v>17</v>
      </c>
      <c r="AD1196">
        <v>4</v>
      </c>
      <c r="AE1196">
        <v>0</v>
      </c>
      <c r="AF1196">
        <v>4</v>
      </c>
      <c r="AG1196">
        <v>5</v>
      </c>
      <c r="AH1196">
        <v>2</v>
      </c>
      <c r="AI1196">
        <v>11</v>
      </c>
      <c r="AJ1196">
        <v>0</v>
      </c>
      <c r="AK1196">
        <v>0</v>
      </c>
      <c r="AL1196">
        <v>0</v>
      </c>
      <c r="AM1196">
        <v>2</v>
      </c>
      <c r="AN1196">
        <v>0</v>
      </c>
      <c r="AO1196">
        <v>1</v>
      </c>
      <c r="AP1196">
        <v>0</v>
      </c>
      <c r="AQ1196">
        <v>0</v>
      </c>
      <c r="AR1196">
        <v>2</v>
      </c>
      <c r="AS1196">
        <v>0</v>
      </c>
      <c r="AT1196">
        <v>0</v>
      </c>
    </row>
    <row r="1197" spans="1:46" x14ac:dyDescent="0.3">
      <c r="A1197" t="s">
        <v>11036</v>
      </c>
      <c r="B1197" t="s">
        <v>12</v>
      </c>
      <c r="C1197" t="s">
        <v>42</v>
      </c>
      <c r="D1197" s="1"/>
      <c r="E1197" s="1">
        <v>44623</v>
      </c>
      <c r="F1197" s="1">
        <v>44669</v>
      </c>
      <c r="G1197" t="s">
        <v>15353</v>
      </c>
      <c r="H1197">
        <v>5</v>
      </c>
      <c r="J1197">
        <v>5</v>
      </c>
      <c r="K1197">
        <v>0</v>
      </c>
      <c r="L1197">
        <v>0</v>
      </c>
      <c r="M1197">
        <v>2</v>
      </c>
      <c r="N1197">
        <v>0</v>
      </c>
      <c r="O1197">
        <v>1104</v>
      </c>
      <c r="P1197" s="1">
        <v>44670</v>
      </c>
      <c r="Q1197" s="1">
        <v>44672</v>
      </c>
      <c r="R1197">
        <v>2</v>
      </c>
      <c r="S1197">
        <v>48</v>
      </c>
      <c r="T1197">
        <v>49</v>
      </c>
      <c r="U1197" s="1">
        <v>44678</v>
      </c>
      <c r="V1197" s="1">
        <v>44682</v>
      </c>
      <c r="W1197" s="1">
        <v>44686</v>
      </c>
      <c r="X1197" s="1">
        <v>44688</v>
      </c>
      <c r="Y1197" t="s">
        <v>2394</v>
      </c>
      <c r="Z1197" t="s">
        <v>2181</v>
      </c>
      <c r="AA1197">
        <v>0</v>
      </c>
      <c r="AB1197">
        <v>2</v>
      </c>
      <c r="AC1197">
        <v>17</v>
      </c>
      <c r="AD1197">
        <v>6</v>
      </c>
      <c r="AE1197">
        <v>4</v>
      </c>
      <c r="AF1197">
        <v>10</v>
      </c>
      <c r="AG1197">
        <v>4</v>
      </c>
      <c r="AH1197">
        <v>2</v>
      </c>
      <c r="AI1197">
        <v>16</v>
      </c>
      <c r="AJ1197">
        <v>0</v>
      </c>
      <c r="AK1197">
        <v>0</v>
      </c>
      <c r="AL1197">
        <v>0</v>
      </c>
      <c r="AM1197">
        <v>2</v>
      </c>
      <c r="AN1197">
        <v>0</v>
      </c>
      <c r="AO1197">
        <v>1</v>
      </c>
      <c r="AP1197">
        <v>0</v>
      </c>
      <c r="AQ1197">
        <v>0</v>
      </c>
      <c r="AR1197">
        <v>0</v>
      </c>
      <c r="AS1197">
        <v>2</v>
      </c>
      <c r="AT1197">
        <v>0</v>
      </c>
    </row>
    <row r="1198" spans="1:46" x14ac:dyDescent="0.3">
      <c r="A1198" t="s">
        <v>11182</v>
      </c>
      <c r="B1198" t="s">
        <v>5613</v>
      </c>
      <c r="C1198" t="s">
        <v>5794</v>
      </c>
      <c r="D1198" s="1"/>
      <c r="E1198" s="1">
        <v>44661</v>
      </c>
      <c r="F1198" s="1">
        <v>44670</v>
      </c>
      <c r="G1198" t="s">
        <v>15352</v>
      </c>
      <c r="H1198">
        <v>8</v>
      </c>
      <c r="J1198">
        <v>8</v>
      </c>
      <c r="K1198">
        <v>0</v>
      </c>
      <c r="L1198">
        <v>0</v>
      </c>
      <c r="M1198">
        <v>2</v>
      </c>
      <c r="N1198">
        <v>0</v>
      </c>
      <c r="O1198">
        <v>216</v>
      </c>
      <c r="P1198" s="1">
        <v>44671</v>
      </c>
      <c r="Q1198" s="1">
        <v>44672</v>
      </c>
      <c r="R1198">
        <v>1</v>
      </c>
      <c r="S1198">
        <v>24</v>
      </c>
      <c r="T1198">
        <v>11</v>
      </c>
      <c r="U1198" s="1">
        <v>44673</v>
      </c>
      <c r="V1198" s="1">
        <v>44676</v>
      </c>
      <c r="W1198" s="1">
        <v>44681</v>
      </c>
      <c r="X1198" s="1">
        <v>44683</v>
      </c>
      <c r="Y1198" t="s">
        <v>2395</v>
      </c>
      <c r="Z1198" t="s">
        <v>2181</v>
      </c>
      <c r="AA1198">
        <v>2</v>
      </c>
      <c r="AB1198">
        <v>2</v>
      </c>
      <c r="AC1198">
        <v>17</v>
      </c>
      <c r="AD1198">
        <v>1</v>
      </c>
      <c r="AE1198">
        <v>3</v>
      </c>
      <c r="AF1198">
        <v>4</v>
      </c>
      <c r="AG1198">
        <v>5</v>
      </c>
      <c r="AH1198">
        <v>2</v>
      </c>
      <c r="AI1198">
        <v>11</v>
      </c>
      <c r="AJ1198">
        <v>0</v>
      </c>
      <c r="AK1198">
        <v>0</v>
      </c>
      <c r="AL1198">
        <v>2</v>
      </c>
      <c r="AM1198">
        <v>2</v>
      </c>
      <c r="AN1198">
        <v>0</v>
      </c>
      <c r="AO1198">
        <v>1</v>
      </c>
      <c r="AP1198">
        <v>0</v>
      </c>
      <c r="AQ1198">
        <v>0</v>
      </c>
      <c r="AR1198">
        <v>2</v>
      </c>
      <c r="AS1198">
        <v>0</v>
      </c>
      <c r="AT1198">
        <v>0</v>
      </c>
    </row>
    <row r="1199" spans="1:46" x14ac:dyDescent="0.3">
      <c r="A1199" t="s">
        <v>11236</v>
      </c>
      <c r="B1199" t="s">
        <v>5622</v>
      </c>
      <c r="C1199" t="s">
        <v>5824</v>
      </c>
      <c r="D1199" s="1">
        <v>44042</v>
      </c>
      <c r="E1199" s="1">
        <v>44669</v>
      </c>
      <c r="F1199" s="1">
        <v>44671</v>
      </c>
      <c r="G1199" t="s">
        <v>15352</v>
      </c>
      <c r="J1199">
        <v>1.7</v>
      </c>
      <c r="K1199">
        <v>0</v>
      </c>
      <c r="L1199">
        <v>2</v>
      </c>
      <c r="M1199">
        <v>0</v>
      </c>
      <c r="N1199">
        <v>0</v>
      </c>
      <c r="O1199">
        <v>48</v>
      </c>
      <c r="P1199" s="1">
        <v>44671</v>
      </c>
      <c r="Q1199" s="1">
        <v>44672</v>
      </c>
      <c r="R1199">
        <v>1</v>
      </c>
      <c r="S1199">
        <v>24</v>
      </c>
      <c r="T1199">
        <v>3</v>
      </c>
      <c r="U1199" s="1"/>
      <c r="V1199" s="1"/>
      <c r="W1199" s="1"/>
      <c r="X1199" s="1">
        <v>44673</v>
      </c>
      <c r="Y1199" t="s">
        <v>2395</v>
      </c>
      <c r="Z1199" t="s">
        <v>2181</v>
      </c>
      <c r="AA1199">
        <v>2</v>
      </c>
      <c r="AB1199">
        <v>2</v>
      </c>
      <c r="AC1199">
        <v>17</v>
      </c>
      <c r="AI1199">
        <v>1</v>
      </c>
      <c r="AK1199">
        <v>2</v>
      </c>
      <c r="AL1199">
        <v>2</v>
      </c>
      <c r="AM1199">
        <v>2</v>
      </c>
      <c r="AN1199">
        <v>0</v>
      </c>
      <c r="AO1199">
        <v>1</v>
      </c>
      <c r="AP1199">
        <v>2</v>
      </c>
      <c r="AQ1199">
        <v>0</v>
      </c>
      <c r="AR1199">
        <v>0</v>
      </c>
      <c r="AS1199">
        <v>0</v>
      </c>
      <c r="AT1199">
        <v>0</v>
      </c>
    </row>
    <row r="1200" spans="1:46" x14ac:dyDescent="0.3">
      <c r="A1200" t="s">
        <v>13413</v>
      </c>
      <c r="B1200" t="s">
        <v>5612</v>
      </c>
      <c r="C1200" t="s">
        <v>5755</v>
      </c>
      <c r="D1200" s="1"/>
      <c r="E1200" s="1">
        <v>44667</v>
      </c>
      <c r="F1200" s="1">
        <v>44671</v>
      </c>
      <c r="G1200" t="s">
        <v>15353</v>
      </c>
      <c r="H1200">
        <v>4</v>
      </c>
      <c r="J1200">
        <v>4</v>
      </c>
      <c r="K1200">
        <v>0</v>
      </c>
      <c r="L1200">
        <v>2</v>
      </c>
      <c r="M1200">
        <v>0</v>
      </c>
      <c r="N1200">
        <v>0</v>
      </c>
      <c r="O1200">
        <v>96</v>
      </c>
      <c r="P1200" s="1">
        <v>44671</v>
      </c>
      <c r="Q1200" s="1">
        <v>44672</v>
      </c>
      <c r="R1200">
        <v>1</v>
      </c>
      <c r="S1200">
        <v>24</v>
      </c>
      <c r="T1200">
        <v>5</v>
      </c>
      <c r="U1200" s="1">
        <v>44672</v>
      </c>
      <c r="V1200" s="1">
        <v>44672</v>
      </c>
      <c r="W1200" s="1">
        <v>44682</v>
      </c>
      <c r="X1200" s="1">
        <v>44683</v>
      </c>
      <c r="Y1200" t="s">
        <v>2395</v>
      </c>
      <c r="Z1200" t="s">
        <v>2182</v>
      </c>
      <c r="AA1200">
        <v>2</v>
      </c>
      <c r="AB1200">
        <v>2</v>
      </c>
      <c r="AC1200">
        <v>17</v>
      </c>
      <c r="AD1200">
        <v>0</v>
      </c>
      <c r="AE1200">
        <v>0</v>
      </c>
      <c r="AF1200">
        <v>0</v>
      </c>
      <c r="AG1200">
        <v>10</v>
      </c>
      <c r="AH1200">
        <v>1</v>
      </c>
      <c r="AI1200">
        <v>11</v>
      </c>
      <c r="AJ1200">
        <v>2</v>
      </c>
      <c r="AK1200">
        <v>0</v>
      </c>
      <c r="AL1200">
        <v>2</v>
      </c>
      <c r="AM1200">
        <v>3</v>
      </c>
      <c r="AN1200">
        <v>1</v>
      </c>
      <c r="AO1200">
        <v>1</v>
      </c>
      <c r="AP1200">
        <v>0</v>
      </c>
      <c r="AQ1200">
        <v>0</v>
      </c>
      <c r="AR1200">
        <v>2</v>
      </c>
      <c r="AS1200">
        <v>0</v>
      </c>
      <c r="AT1200">
        <v>0</v>
      </c>
    </row>
    <row r="1201" spans="1:46" x14ac:dyDescent="0.3">
      <c r="A1201" t="s">
        <v>13422</v>
      </c>
      <c r="B1201" t="s">
        <v>12</v>
      </c>
      <c r="C1201" t="s">
        <v>34</v>
      </c>
      <c r="D1201" s="1"/>
      <c r="E1201" s="1">
        <v>44659</v>
      </c>
      <c r="F1201" s="1">
        <v>44670</v>
      </c>
      <c r="G1201" t="s">
        <v>15353</v>
      </c>
      <c r="H1201">
        <v>3</v>
      </c>
      <c r="J1201">
        <v>3</v>
      </c>
      <c r="K1201">
        <v>0</v>
      </c>
      <c r="L1201">
        <v>2</v>
      </c>
      <c r="M1201">
        <v>0</v>
      </c>
      <c r="N1201">
        <v>0</v>
      </c>
      <c r="O1201">
        <v>264</v>
      </c>
      <c r="P1201" s="1">
        <v>44671</v>
      </c>
      <c r="Q1201" s="1">
        <v>44672</v>
      </c>
      <c r="R1201">
        <v>1</v>
      </c>
      <c r="S1201">
        <v>24</v>
      </c>
      <c r="T1201">
        <v>13</v>
      </c>
      <c r="U1201" s="1">
        <v>44672</v>
      </c>
      <c r="V1201" s="1">
        <v>44676</v>
      </c>
      <c r="W1201" s="1">
        <v>44679</v>
      </c>
      <c r="X1201" s="1">
        <v>44683</v>
      </c>
      <c r="Y1201" t="s">
        <v>2395</v>
      </c>
      <c r="Z1201" t="s">
        <v>2182</v>
      </c>
      <c r="AA1201">
        <v>2</v>
      </c>
      <c r="AB1201">
        <v>2</v>
      </c>
      <c r="AC1201">
        <v>17</v>
      </c>
      <c r="AD1201">
        <v>0</v>
      </c>
      <c r="AE1201">
        <v>4</v>
      </c>
      <c r="AF1201">
        <v>4</v>
      </c>
      <c r="AG1201">
        <v>3</v>
      </c>
      <c r="AH1201">
        <v>4</v>
      </c>
      <c r="AI1201">
        <v>11</v>
      </c>
      <c r="AJ1201">
        <v>0</v>
      </c>
      <c r="AK1201">
        <v>0</v>
      </c>
      <c r="AL1201">
        <v>2</v>
      </c>
      <c r="AM1201">
        <v>3</v>
      </c>
      <c r="AN1201">
        <v>1</v>
      </c>
      <c r="AO1201">
        <v>1</v>
      </c>
      <c r="AP1201">
        <v>0</v>
      </c>
      <c r="AQ1201">
        <v>0</v>
      </c>
      <c r="AR1201">
        <v>2</v>
      </c>
      <c r="AS1201">
        <v>0</v>
      </c>
      <c r="AT1201">
        <v>0</v>
      </c>
    </row>
    <row r="1202" spans="1:46" x14ac:dyDescent="0.3">
      <c r="A1202" t="s">
        <v>13439</v>
      </c>
      <c r="B1202" t="s">
        <v>12</v>
      </c>
      <c r="C1202" t="s">
        <v>32</v>
      </c>
      <c r="D1202" s="1"/>
      <c r="E1202" s="1">
        <v>44664</v>
      </c>
      <c r="F1202" s="1">
        <v>44671</v>
      </c>
      <c r="G1202" t="s">
        <v>15352</v>
      </c>
      <c r="H1202">
        <v>1</v>
      </c>
      <c r="I1202">
        <v>8</v>
      </c>
      <c r="J1202">
        <v>1.7</v>
      </c>
      <c r="K1202">
        <v>0</v>
      </c>
      <c r="L1202">
        <v>2</v>
      </c>
      <c r="M1202">
        <v>0</v>
      </c>
      <c r="N1202">
        <v>0</v>
      </c>
      <c r="O1202">
        <v>168</v>
      </c>
      <c r="P1202" s="1">
        <v>44671</v>
      </c>
      <c r="Q1202" s="1">
        <v>44672</v>
      </c>
      <c r="R1202">
        <v>1</v>
      </c>
      <c r="S1202">
        <v>24</v>
      </c>
      <c r="T1202">
        <v>8</v>
      </c>
      <c r="U1202" s="1">
        <v>44676</v>
      </c>
      <c r="V1202" s="1">
        <v>44684</v>
      </c>
      <c r="W1202" s="1">
        <v>44686</v>
      </c>
      <c r="X1202" s="1">
        <v>44688</v>
      </c>
      <c r="Y1202" t="s">
        <v>2395</v>
      </c>
      <c r="Z1202" t="s">
        <v>2181</v>
      </c>
      <c r="AA1202">
        <v>2</v>
      </c>
      <c r="AB1202">
        <v>2</v>
      </c>
      <c r="AC1202">
        <v>17</v>
      </c>
      <c r="AD1202">
        <v>4</v>
      </c>
      <c r="AE1202">
        <v>8</v>
      </c>
      <c r="AF1202">
        <v>12</v>
      </c>
      <c r="AG1202">
        <v>2</v>
      </c>
      <c r="AH1202">
        <v>2</v>
      </c>
      <c r="AI1202">
        <v>16</v>
      </c>
      <c r="AJ1202">
        <v>0</v>
      </c>
      <c r="AK1202">
        <v>0</v>
      </c>
      <c r="AL1202">
        <v>2</v>
      </c>
      <c r="AM1202">
        <v>2</v>
      </c>
      <c r="AN1202">
        <v>0</v>
      </c>
      <c r="AO1202">
        <v>1</v>
      </c>
      <c r="AP1202">
        <v>0</v>
      </c>
      <c r="AQ1202">
        <v>0</v>
      </c>
      <c r="AR1202">
        <v>0</v>
      </c>
      <c r="AS1202">
        <v>2</v>
      </c>
      <c r="AT1202">
        <v>0</v>
      </c>
    </row>
    <row r="1203" spans="1:46" x14ac:dyDescent="0.3">
      <c r="A1203" t="s">
        <v>15024</v>
      </c>
      <c r="B1203" t="s">
        <v>5619</v>
      </c>
      <c r="C1203" t="s">
        <v>5848</v>
      </c>
      <c r="D1203" s="1">
        <v>43575</v>
      </c>
      <c r="E1203" s="1">
        <v>44663</v>
      </c>
      <c r="F1203" s="1">
        <v>44665</v>
      </c>
      <c r="G1203" t="s">
        <v>15353</v>
      </c>
      <c r="J1203">
        <v>3</v>
      </c>
      <c r="K1203">
        <v>0</v>
      </c>
      <c r="L1203">
        <v>2</v>
      </c>
      <c r="M1203">
        <v>0</v>
      </c>
      <c r="N1203">
        <v>0</v>
      </c>
      <c r="O1203">
        <v>48</v>
      </c>
      <c r="P1203" s="1">
        <v>44671</v>
      </c>
      <c r="Q1203" s="1">
        <v>44672</v>
      </c>
      <c r="R1203">
        <v>1</v>
      </c>
      <c r="S1203">
        <v>24</v>
      </c>
      <c r="T1203">
        <v>9</v>
      </c>
      <c r="U1203" s="1">
        <v>44677</v>
      </c>
      <c r="V1203" s="1">
        <v>44678</v>
      </c>
      <c r="W1203" s="1"/>
      <c r="X1203" s="1">
        <v>44683</v>
      </c>
      <c r="Y1203" t="s">
        <v>2395</v>
      </c>
      <c r="Z1203" t="s">
        <v>2181</v>
      </c>
      <c r="AA1203">
        <v>2</v>
      </c>
      <c r="AB1203">
        <v>2</v>
      </c>
      <c r="AC1203">
        <v>17</v>
      </c>
      <c r="AD1203">
        <v>5</v>
      </c>
      <c r="AE1203">
        <v>1</v>
      </c>
      <c r="AF1203">
        <v>6</v>
      </c>
      <c r="AI1203">
        <v>11</v>
      </c>
      <c r="AJ1203">
        <v>0</v>
      </c>
      <c r="AK1203">
        <v>0</v>
      </c>
      <c r="AL1203">
        <v>2</v>
      </c>
      <c r="AM1203">
        <v>2</v>
      </c>
      <c r="AN1203">
        <v>0</v>
      </c>
      <c r="AO1203">
        <v>1</v>
      </c>
      <c r="AP1203">
        <v>0</v>
      </c>
      <c r="AQ1203">
        <v>0</v>
      </c>
      <c r="AR1203">
        <v>2</v>
      </c>
      <c r="AS1203">
        <v>0</v>
      </c>
      <c r="AT1203">
        <v>0</v>
      </c>
    </row>
    <row r="1204" spans="1:46" x14ac:dyDescent="0.3">
      <c r="A1204" t="s">
        <v>15030</v>
      </c>
      <c r="B1204" t="s">
        <v>5621</v>
      </c>
      <c r="C1204" t="s">
        <v>5847</v>
      </c>
      <c r="D1204" s="1">
        <v>43724</v>
      </c>
      <c r="E1204" s="1">
        <v>44663</v>
      </c>
      <c r="F1204" s="1">
        <v>44670</v>
      </c>
      <c r="G1204" t="s">
        <v>15352</v>
      </c>
      <c r="J1204">
        <v>2.6</v>
      </c>
      <c r="K1204">
        <v>0</v>
      </c>
      <c r="L1204">
        <v>2</v>
      </c>
      <c r="M1204">
        <v>0</v>
      </c>
      <c r="N1204">
        <v>0</v>
      </c>
      <c r="O1204">
        <v>168</v>
      </c>
      <c r="P1204" s="1">
        <v>44671</v>
      </c>
      <c r="Q1204" s="1">
        <v>44672</v>
      </c>
      <c r="R1204">
        <v>1</v>
      </c>
      <c r="S1204">
        <v>24</v>
      </c>
      <c r="T1204">
        <v>9</v>
      </c>
      <c r="U1204" s="1">
        <v>44673</v>
      </c>
      <c r="V1204" s="1"/>
      <c r="W1204" s="1">
        <v>44674</v>
      </c>
      <c r="X1204" s="1">
        <v>44683</v>
      </c>
      <c r="Y1204" t="s">
        <v>2395</v>
      </c>
      <c r="Z1204" t="s">
        <v>2181</v>
      </c>
      <c r="AA1204">
        <v>2</v>
      </c>
      <c r="AB1204">
        <v>2</v>
      </c>
      <c r="AC1204">
        <v>17</v>
      </c>
      <c r="AD1204">
        <v>1</v>
      </c>
      <c r="AH1204">
        <v>9</v>
      </c>
      <c r="AI1204">
        <v>11</v>
      </c>
      <c r="AK1204">
        <v>0</v>
      </c>
      <c r="AL1204">
        <v>2</v>
      </c>
      <c r="AM1204">
        <v>2</v>
      </c>
      <c r="AN1204">
        <v>0</v>
      </c>
      <c r="AO1204">
        <v>1</v>
      </c>
      <c r="AP1204">
        <v>0</v>
      </c>
      <c r="AQ1204">
        <v>0</v>
      </c>
      <c r="AR1204">
        <v>2</v>
      </c>
      <c r="AS1204">
        <v>0</v>
      </c>
      <c r="AT1204">
        <v>0</v>
      </c>
    </row>
    <row r="1205" spans="1:46" x14ac:dyDescent="0.3">
      <c r="A1205" t="s">
        <v>11161</v>
      </c>
      <c r="B1205" t="s">
        <v>11</v>
      </c>
      <c r="C1205" t="s">
        <v>61</v>
      </c>
      <c r="D1205" s="1">
        <v>43718</v>
      </c>
      <c r="E1205" s="1">
        <v>44667</v>
      </c>
      <c r="F1205" s="1">
        <v>44669</v>
      </c>
      <c r="G1205" t="s">
        <v>15353</v>
      </c>
      <c r="J1205">
        <v>2.6</v>
      </c>
      <c r="K1205">
        <v>0</v>
      </c>
      <c r="L1205">
        <v>2</v>
      </c>
      <c r="M1205">
        <v>0</v>
      </c>
      <c r="N1205">
        <v>0</v>
      </c>
      <c r="O1205">
        <v>48</v>
      </c>
      <c r="P1205" s="1">
        <v>44672</v>
      </c>
      <c r="Q1205" s="1">
        <v>44673</v>
      </c>
      <c r="R1205">
        <v>1</v>
      </c>
      <c r="S1205">
        <v>24</v>
      </c>
      <c r="T1205">
        <v>6</v>
      </c>
      <c r="U1205" s="1">
        <v>44673</v>
      </c>
      <c r="V1205" s="1">
        <v>44673</v>
      </c>
      <c r="W1205" s="1">
        <v>44674</v>
      </c>
      <c r="X1205" s="1">
        <v>44676</v>
      </c>
      <c r="Y1205" t="s">
        <v>2395</v>
      </c>
      <c r="Z1205" t="s">
        <v>2181</v>
      </c>
      <c r="AA1205">
        <v>2</v>
      </c>
      <c r="AB1205">
        <v>2</v>
      </c>
      <c r="AC1205">
        <v>17</v>
      </c>
      <c r="AD1205">
        <v>0</v>
      </c>
      <c r="AE1205">
        <v>0</v>
      </c>
      <c r="AF1205">
        <v>0</v>
      </c>
      <c r="AG1205">
        <v>1</v>
      </c>
      <c r="AH1205">
        <v>2</v>
      </c>
      <c r="AI1205">
        <v>3</v>
      </c>
      <c r="AJ1205">
        <v>2</v>
      </c>
      <c r="AK1205">
        <v>2</v>
      </c>
      <c r="AL1205">
        <v>2</v>
      </c>
      <c r="AM1205">
        <v>2</v>
      </c>
      <c r="AN1205">
        <v>0</v>
      </c>
      <c r="AO1205">
        <v>1</v>
      </c>
      <c r="AP1205">
        <v>2</v>
      </c>
      <c r="AQ1205">
        <v>0</v>
      </c>
      <c r="AR1205">
        <v>0</v>
      </c>
      <c r="AS1205">
        <v>0</v>
      </c>
      <c r="AT1205">
        <v>0</v>
      </c>
    </row>
    <row r="1206" spans="1:46" x14ac:dyDescent="0.3">
      <c r="A1206" t="s">
        <v>11176</v>
      </c>
      <c r="B1206" t="s">
        <v>5613</v>
      </c>
      <c r="C1206" t="s">
        <v>5794</v>
      </c>
      <c r="D1206" s="1">
        <v>44199</v>
      </c>
      <c r="E1206" s="1">
        <v>44651</v>
      </c>
      <c r="F1206" s="1">
        <v>44666</v>
      </c>
      <c r="G1206" t="s">
        <v>15352</v>
      </c>
      <c r="J1206">
        <v>1.2</v>
      </c>
      <c r="K1206">
        <v>0</v>
      </c>
      <c r="L1206">
        <v>2</v>
      </c>
      <c r="M1206">
        <v>0</v>
      </c>
      <c r="N1206">
        <v>0</v>
      </c>
      <c r="O1206">
        <v>360</v>
      </c>
      <c r="P1206" s="1">
        <v>44672</v>
      </c>
      <c r="Q1206" s="1">
        <v>44673</v>
      </c>
      <c r="R1206">
        <v>1</v>
      </c>
      <c r="S1206">
        <v>24</v>
      </c>
      <c r="T1206">
        <v>22</v>
      </c>
      <c r="U1206" s="1">
        <v>44674</v>
      </c>
      <c r="V1206" s="1">
        <v>44675</v>
      </c>
      <c r="W1206" s="1">
        <v>44681</v>
      </c>
      <c r="X1206" s="1">
        <v>44683</v>
      </c>
      <c r="Y1206" t="s">
        <v>2395</v>
      </c>
      <c r="Z1206" t="s">
        <v>2181</v>
      </c>
      <c r="AA1206">
        <v>0</v>
      </c>
      <c r="AB1206">
        <v>2</v>
      </c>
      <c r="AC1206">
        <v>17</v>
      </c>
      <c r="AD1206">
        <v>1</v>
      </c>
      <c r="AE1206">
        <v>1</v>
      </c>
      <c r="AF1206">
        <v>2</v>
      </c>
      <c r="AG1206">
        <v>6</v>
      </c>
      <c r="AH1206">
        <v>2</v>
      </c>
      <c r="AI1206">
        <v>10</v>
      </c>
      <c r="AJ1206">
        <v>2</v>
      </c>
      <c r="AK1206">
        <v>0</v>
      </c>
      <c r="AL1206">
        <v>2</v>
      </c>
      <c r="AM1206">
        <v>2</v>
      </c>
      <c r="AN1206">
        <v>0</v>
      </c>
      <c r="AO1206">
        <v>1</v>
      </c>
      <c r="AP1206">
        <v>0</v>
      </c>
      <c r="AQ1206">
        <v>0</v>
      </c>
      <c r="AR1206">
        <v>2</v>
      </c>
      <c r="AS1206">
        <v>0</v>
      </c>
      <c r="AT1206">
        <v>0</v>
      </c>
    </row>
    <row r="1207" spans="1:46" x14ac:dyDescent="0.3">
      <c r="A1207" t="s">
        <v>11178</v>
      </c>
      <c r="B1207" t="s">
        <v>5614</v>
      </c>
      <c r="C1207" t="s">
        <v>5717</v>
      </c>
      <c r="D1207" s="1">
        <v>43936</v>
      </c>
      <c r="E1207" s="1">
        <v>44665</v>
      </c>
      <c r="F1207" s="1">
        <v>44672</v>
      </c>
      <c r="G1207" t="s">
        <v>15353</v>
      </c>
      <c r="J1207">
        <v>2</v>
      </c>
      <c r="K1207">
        <v>0</v>
      </c>
      <c r="L1207">
        <v>2</v>
      </c>
      <c r="M1207">
        <v>0</v>
      </c>
      <c r="N1207">
        <v>0</v>
      </c>
      <c r="O1207">
        <v>168</v>
      </c>
      <c r="P1207" s="1">
        <v>44672</v>
      </c>
      <c r="Q1207" s="1">
        <v>44673</v>
      </c>
      <c r="R1207">
        <v>1</v>
      </c>
      <c r="S1207">
        <v>24</v>
      </c>
      <c r="T1207">
        <v>8</v>
      </c>
      <c r="U1207" s="1">
        <v>44677</v>
      </c>
      <c r="V1207" s="1">
        <v>44677</v>
      </c>
      <c r="W1207" s="1">
        <v>44681</v>
      </c>
      <c r="X1207" s="1">
        <v>44683</v>
      </c>
      <c r="Y1207" t="s">
        <v>2395</v>
      </c>
      <c r="Z1207" t="s">
        <v>2182</v>
      </c>
      <c r="AA1207">
        <v>2</v>
      </c>
      <c r="AB1207">
        <v>2</v>
      </c>
      <c r="AC1207">
        <v>17</v>
      </c>
      <c r="AD1207">
        <v>4</v>
      </c>
      <c r="AE1207">
        <v>0</v>
      </c>
      <c r="AF1207">
        <v>4</v>
      </c>
      <c r="AG1207">
        <v>4</v>
      </c>
      <c r="AH1207">
        <v>2</v>
      </c>
      <c r="AI1207">
        <v>10</v>
      </c>
      <c r="AJ1207">
        <v>0</v>
      </c>
      <c r="AK1207">
        <v>0</v>
      </c>
      <c r="AL1207">
        <v>2</v>
      </c>
      <c r="AM1207">
        <v>3</v>
      </c>
      <c r="AN1207">
        <v>1</v>
      </c>
      <c r="AO1207">
        <v>1</v>
      </c>
      <c r="AP1207">
        <v>0</v>
      </c>
      <c r="AQ1207">
        <v>0</v>
      </c>
      <c r="AR1207">
        <v>2</v>
      </c>
      <c r="AS1207">
        <v>0</v>
      </c>
      <c r="AT1207">
        <v>0</v>
      </c>
    </row>
    <row r="1208" spans="1:46" x14ac:dyDescent="0.3">
      <c r="A1208" t="s">
        <v>11235</v>
      </c>
      <c r="B1208" t="s">
        <v>5622</v>
      </c>
      <c r="C1208" t="s">
        <v>5921</v>
      </c>
      <c r="D1208" s="1">
        <v>42705</v>
      </c>
      <c r="E1208" s="1">
        <v>44671</v>
      </c>
      <c r="F1208" s="1">
        <v>44672</v>
      </c>
      <c r="G1208" t="s">
        <v>15353</v>
      </c>
      <c r="J1208">
        <v>5.4</v>
      </c>
      <c r="K1208">
        <v>0</v>
      </c>
      <c r="L1208">
        <v>0</v>
      </c>
      <c r="M1208">
        <v>2</v>
      </c>
      <c r="N1208">
        <v>0</v>
      </c>
      <c r="O1208">
        <v>24</v>
      </c>
      <c r="P1208" s="1">
        <v>44672</v>
      </c>
      <c r="Q1208" s="1">
        <v>44673</v>
      </c>
      <c r="R1208">
        <v>1</v>
      </c>
      <c r="S1208">
        <v>24</v>
      </c>
      <c r="T1208">
        <v>2</v>
      </c>
      <c r="U1208" s="1"/>
      <c r="V1208" s="1"/>
      <c r="W1208" s="1">
        <v>44673</v>
      </c>
      <c r="X1208" s="1">
        <v>44673</v>
      </c>
      <c r="Y1208" t="s">
        <v>2395</v>
      </c>
      <c r="Z1208" t="s">
        <v>2181</v>
      </c>
      <c r="AA1208">
        <v>2</v>
      </c>
      <c r="AB1208">
        <v>2</v>
      </c>
      <c r="AC1208">
        <v>17</v>
      </c>
      <c r="AH1208">
        <v>0</v>
      </c>
      <c r="AI1208">
        <v>0</v>
      </c>
      <c r="AK1208">
        <v>2</v>
      </c>
      <c r="AL1208">
        <v>2</v>
      </c>
      <c r="AM1208">
        <v>2</v>
      </c>
      <c r="AN1208">
        <v>0</v>
      </c>
      <c r="AO1208">
        <v>1</v>
      </c>
      <c r="AP1208">
        <v>2</v>
      </c>
      <c r="AQ1208">
        <v>0</v>
      </c>
      <c r="AR1208">
        <v>0</v>
      </c>
      <c r="AS1208">
        <v>0</v>
      </c>
      <c r="AT1208">
        <v>0</v>
      </c>
    </row>
    <row r="1209" spans="1:46" x14ac:dyDescent="0.3">
      <c r="A1209" t="s">
        <v>11237</v>
      </c>
      <c r="B1209" t="s">
        <v>5622</v>
      </c>
      <c r="C1209" t="s">
        <v>5824</v>
      </c>
      <c r="D1209" s="1">
        <v>42529</v>
      </c>
      <c r="E1209" s="1">
        <v>44670</v>
      </c>
      <c r="F1209" s="1">
        <v>44671</v>
      </c>
      <c r="G1209" t="s">
        <v>15352</v>
      </c>
      <c r="J1209">
        <v>5.9</v>
      </c>
      <c r="K1209">
        <v>0</v>
      </c>
      <c r="L1209">
        <v>0</v>
      </c>
      <c r="M1209">
        <v>2</v>
      </c>
      <c r="N1209">
        <v>0</v>
      </c>
      <c r="O1209">
        <v>24</v>
      </c>
      <c r="P1209" s="1">
        <v>44672</v>
      </c>
      <c r="Q1209" s="1">
        <v>44673</v>
      </c>
      <c r="R1209">
        <v>1</v>
      </c>
      <c r="S1209">
        <v>24</v>
      </c>
      <c r="T1209">
        <v>3</v>
      </c>
      <c r="U1209" s="1"/>
      <c r="V1209" s="1"/>
      <c r="W1209" s="1"/>
      <c r="X1209" s="1">
        <v>44673</v>
      </c>
      <c r="Y1209" t="s">
        <v>2395</v>
      </c>
      <c r="Z1209" t="s">
        <v>2181</v>
      </c>
      <c r="AA1209">
        <v>2</v>
      </c>
      <c r="AB1209">
        <v>2</v>
      </c>
      <c r="AC1209">
        <v>17</v>
      </c>
      <c r="AI1209">
        <v>0</v>
      </c>
      <c r="AK1209">
        <v>2</v>
      </c>
      <c r="AL1209">
        <v>2</v>
      </c>
      <c r="AM1209">
        <v>2</v>
      </c>
      <c r="AN1209">
        <v>0</v>
      </c>
      <c r="AO1209">
        <v>1</v>
      </c>
      <c r="AP1209">
        <v>2</v>
      </c>
      <c r="AQ1209">
        <v>0</v>
      </c>
      <c r="AR1209">
        <v>0</v>
      </c>
      <c r="AS1209">
        <v>0</v>
      </c>
      <c r="AT1209">
        <v>0</v>
      </c>
    </row>
    <row r="1210" spans="1:46" x14ac:dyDescent="0.3">
      <c r="A1210" t="s">
        <v>11264</v>
      </c>
      <c r="B1210" t="s">
        <v>5625</v>
      </c>
      <c r="C1210" t="s">
        <v>5918</v>
      </c>
      <c r="D1210" s="1">
        <v>44120</v>
      </c>
      <c r="E1210" s="1">
        <v>44661</v>
      </c>
      <c r="F1210" s="1">
        <v>44671</v>
      </c>
      <c r="G1210" t="s">
        <v>15352</v>
      </c>
      <c r="J1210">
        <v>1.5</v>
      </c>
      <c r="K1210">
        <v>0</v>
      </c>
      <c r="L1210">
        <v>2</v>
      </c>
      <c r="M1210">
        <v>0</v>
      </c>
      <c r="N1210">
        <v>0</v>
      </c>
      <c r="O1210">
        <v>240</v>
      </c>
      <c r="P1210" s="1">
        <v>44672</v>
      </c>
      <c r="Q1210" s="1">
        <v>44673</v>
      </c>
      <c r="R1210">
        <v>1</v>
      </c>
      <c r="S1210">
        <v>24</v>
      </c>
      <c r="T1210">
        <v>12</v>
      </c>
      <c r="U1210" s="1"/>
      <c r="V1210" s="1">
        <v>44673</v>
      </c>
      <c r="W1210" s="1">
        <v>44674</v>
      </c>
      <c r="X1210" s="1">
        <v>44676</v>
      </c>
      <c r="Y1210" t="s">
        <v>2395</v>
      </c>
      <c r="Z1210" t="s">
        <v>2181</v>
      </c>
      <c r="AA1210">
        <v>2</v>
      </c>
      <c r="AB1210">
        <v>2</v>
      </c>
      <c r="AC1210">
        <v>17</v>
      </c>
      <c r="AF1210">
        <v>0</v>
      </c>
      <c r="AG1210">
        <v>1</v>
      </c>
      <c r="AH1210">
        <v>2</v>
      </c>
      <c r="AI1210">
        <v>3</v>
      </c>
      <c r="AJ1210">
        <v>2</v>
      </c>
      <c r="AK1210">
        <v>2</v>
      </c>
      <c r="AL1210">
        <v>2</v>
      </c>
      <c r="AM1210">
        <v>2</v>
      </c>
      <c r="AN1210">
        <v>0</v>
      </c>
      <c r="AO1210">
        <v>1</v>
      </c>
      <c r="AP1210">
        <v>2</v>
      </c>
      <c r="AQ1210">
        <v>0</v>
      </c>
      <c r="AR1210">
        <v>0</v>
      </c>
      <c r="AS1210">
        <v>0</v>
      </c>
      <c r="AT1210">
        <v>0</v>
      </c>
    </row>
    <row r="1211" spans="1:46" x14ac:dyDescent="0.3">
      <c r="A1211" t="s">
        <v>11859</v>
      </c>
      <c r="B1211" t="s">
        <v>5609</v>
      </c>
      <c r="C1211" t="s">
        <v>5782</v>
      </c>
      <c r="D1211" s="1"/>
      <c r="E1211" s="1">
        <v>44669</v>
      </c>
      <c r="F1211" s="1">
        <v>44671</v>
      </c>
      <c r="G1211" t="s">
        <v>15352</v>
      </c>
      <c r="H1211">
        <v>9</v>
      </c>
      <c r="J1211">
        <v>9</v>
      </c>
      <c r="K1211">
        <v>0</v>
      </c>
      <c r="L1211">
        <v>0</v>
      </c>
      <c r="M1211">
        <v>2</v>
      </c>
      <c r="N1211">
        <v>0</v>
      </c>
      <c r="O1211">
        <v>48</v>
      </c>
      <c r="P1211" s="1">
        <v>44672</v>
      </c>
      <c r="Q1211" s="1">
        <v>44673</v>
      </c>
      <c r="R1211">
        <v>1</v>
      </c>
      <c r="S1211">
        <v>24</v>
      </c>
      <c r="T1211">
        <v>4</v>
      </c>
      <c r="U1211" s="1"/>
      <c r="V1211" s="1">
        <v>44685</v>
      </c>
      <c r="W1211" s="1">
        <v>44693</v>
      </c>
      <c r="X1211" s="1">
        <v>44698</v>
      </c>
      <c r="Y1211" t="s">
        <v>2395</v>
      </c>
      <c r="Z1211" t="s">
        <v>2181</v>
      </c>
      <c r="AA1211">
        <v>2</v>
      </c>
      <c r="AB1211">
        <v>2</v>
      </c>
      <c r="AC1211">
        <v>17</v>
      </c>
      <c r="AF1211">
        <v>12</v>
      </c>
      <c r="AG1211">
        <v>8</v>
      </c>
      <c r="AH1211">
        <v>5</v>
      </c>
      <c r="AI1211">
        <v>25</v>
      </c>
      <c r="AJ1211">
        <v>0</v>
      </c>
      <c r="AK1211">
        <v>0</v>
      </c>
      <c r="AL1211">
        <v>2</v>
      </c>
      <c r="AM1211">
        <v>2</v>
      </c>
      <c r="AN1211">
        <v>0</v>
      </c>
      <c r="AO1211">
        <v>1</v>
      </c>
      <c r="AP1211">
        <v>0</v>
      </c>
      <c r="AQ1211">
        <v>0</v>
      </c>
      <c r="AR1211">
        <v>0</v>
      </c>
      <c r="AS1211">
        <v>2</v>
      </c>
      <c r="AT1211">
        <v>0</v>
      </c>
    </row>
    <row r="1212" spans="1:46" x14ac:dyDescent="0.3">
      <c r="A1212" t="s">
        <v>12591</v>
      </c>
      <c r="B1212" t="s">
        <v>14</v>
      </c>
      <c r="C1212" t="s">
        <v>99</v>
      </c>
      <c r="D1212" s="1">
        <v>43934</v>
      </c>
      <c r="E1212" s="1">
        <v>44667</v>
      </c>
      <c r="F1212" s="1">
        <v>44671</v>
      </c>
      <c r="G1212" t="s">
        <v>15353</v>
      </c>
      <c r="J1212">
        <v>2</v>
      </c>
      <c r="K1212">
        <v>0</v>
      </c>
      <c r="L1212">
        <v>2</v>
      </c>
      <c r="M1212">
        <v>0</v>
      </c>
      <c r="N1212">
        <v>0</v>
      </c>
      <c r="O1212">
        <v>96</v>
      </c>
      <c r="P1212" s="1">
        <v>44672</v>
      </c>
      <c r="Q1212" s="1">
        <v>44673</v>
      </c>
      <c r="R1212">
        <v>1</v>
      </c>
      <c r="S1212">
        <v>24</v>
      </c>
      <c r="T1212">
        <v>6</v>
      </c>
      <c r="U1212" s="1">
        <v>44694</v>
      </c>
      <c r="V1212" s="1">
        <v>44694</v>
      </c>
      <c r="W1212" s="1">
        <v>44698</v>
      </c>
      <c r="X1212" s="1">
        <v>44700</v>
      </c>
      <c r="Y1212" t="s">
        <v>2395</v>
      </c>
      <c r="Z1212" t="s">
        <v>2181</v>
      </c>
      <c r="AA1212">
        <v>2</v>
      </c>
      <c r="AB1212">
        <v>2</v>
      </c>
      <c r="AC1212">
        <v>17</v>
      </c>
      <c r="AD1212">
        <v>21</v>
      </c>
      <c r="AE1212">
        <v>0</v>
      </c>
      <c r="AF1212">
        <v>21</v>
      </c>
      <c r="AG1212">
        <v>4</v>
      </c>
      <c r="AH1212">
        <v>2</v>
      </c>
      <c r="AI1212">
        <v>27</v>
      </c>
      <c r="AJ1212">
        <v>0</v>
      </c>
      <c r="AK1212">
        <v>0</v>
      </c>
      <c r="AL1212">
        <v>2</v>
      </c>
      <c r="AM1212">
        <v>2</v>
      </c>
      <c r="AN1212">
        <v>0</v>
      </c>
      <c r="AO1212">
        <v>1</v>
      </c>
      <c r="AP1212">
        <v>0</v>
      </c>
      <c r="AQ1212">
        <v>0</v>
      </c>
      <c r="AR1212">
        <v>0</v>
      </c>
      <c r="AS1212">
        <v>2</v>
      </c>
      <c r="AT1212">
        <v>0</v>
      </c>
    </row>
    <row r="1213" spans="1:46" x14ac:dyDescent="0.3">
      <c r="A1213" t="s">
        <v>12645</v>
      </c>
      <c r="B1213" t="s">
        <v>14</v>
      </c>
      <c r="C1213" t="s">
        <v>99</v>
      </c>
      <c r="D1213" s="1"/>
      <c r="E1213" s="1">
        <v>44670</v>
      </c>
      <c r="F1213" s="1">
        <v>44671</v>
      </c>
      <c r="G1213" t="s">
        <v>15353</v>
      </c>
      <c r="H1213">
        <v>2</v>
      </c>
      <c r="I1213">
        <v>5</v>
      </c>
      <c r="J1213">
        <v>2.4</v>
      </c>
      <c r="K1213">
        <v>0</v>
      </c>
      <c r="L1213">
        <v>2</v>
      </c>
      <c r="M1213">
        <v>0</v>
      </c>
      <c r="N1213">
        <v>0</v>
      </c>
      <c r="O1213">
        <v>24</v>
      </c>
      <c r="P1213" s="1">
        <v>44672</v>
      </c>
      <c r="Q1213" s="1">
        <v>44673</v>
      </c>
      <c r="R1213">
        <v>1</v>
      </c>
      <c r="S1213">
        <v>24</v>
      </c>
      <c r="T1213">
        <v>3</v>
      </c>
      <c r="U1213" s="1">
        <v>44694</v>
      </c>
      <c r="V1213" s="1">
        <v>44694</v>
      </c>
      <c r="W1213" s="1">
        <v>44698</v>
      </c>
      <c r="X1213" s="1">
        <v>44700</v>
      </c>
      <c r="Y1213" t="s">
        <v>2395</v>
      </c>
      <c r="Z1213" t="s">
        <v>2181</v>
      </c>
      <c r="AA1213">
        <v>2</v>
      </c>
      <c r="AB1213">
        <v>2</v>
      </c>
      <c r="AC1213">
        <v>17</v>
      </c>
      <c r="AD1213">
        <v>21</v>
      </c>
      <c r="AE1213">
        <v>0</v>
      </c>
      <c r="AF1213">
        <v>21</v>
      </c>
      <c r="AG1213">
        <v>4</v>
      </c>
      <c r="AH1213">
        <v>2</v>
      </c>
      <c r="AI1213">
        <v>27</v>
      </c>
      <c r="AJ1213">
        <v>0</v>
      </c>
      <c r="AK1213">
        <v>0</v>
      </c>
      <c r="AL1213">
        <v>2</v>
      </c>
      <c r="AM1213">
        <v>2</v>
      </c>
      <c r="AN1213">
        <v>0</v>
      </c>
      <c r="AO1213">
        <v>1</v>
      </c>
      <c r="AP1213">
        <v>0</v>
      </c>
      <c r="AQ1213">
        <v>0</v>
      </c>
      <c r="AR1213">
        <v>0</v>
      </c>
      <c r="AS1213">
        <v>2</v>
      </c>
      <c r="AT1213">
        <v>0</v>
      </c>
    </row>
    <row r="1214" spans="1:46" x14ac:dyDescent="0.3">
      <c r="A1214" t="s">
        <v>12708</v>
      </c>
      <c r="B1214" t="s">
        <v>14</v>
      </c>
      <c r="C1214" t="s">
        <v>89</v>
      </c>
      <c r="D1214" s="1"/>
      <c r="E1214" s="1">
        <v>44667</v>
      </c>
      <c r="F1214" s="1">
        <v>44670</v>
      </c>
      <c r="G1214" t="s">
        <v>15352</v>
      </c>
      <c r="H1214">
        <v>5</v>
      </c>
      <c r="I1214">
        <v>1</v>
      </c>
      <c r="J1214">
        <v>5.0999999999999996</v>
      </c>
      <c r="K1214">
        <v>0</v>
      </c>
      <c r="L1214">
        <v>0</v>
      </c>
      <c r="M1214">
        <v>2</v>
      </c>
      <c r="N1214">
        <v>0</v>
      </c>
      <c r="O1214">
        <v>72</v>
      </c>
      <c r="P1214" s="1">
        <v>44672</v>
      </c>
      <c r="Q1214" s="1">
        <v>44673</v>
      </c>
      <c r="R1214">
        <v>1</v>
      </c>
      <c r="S1214">
        <v>24</v>
      </c>
      <c r="T1214">
        <v>6</v>
      </c>
      <c r="U1214" s="1">
        <v>44678</v>
      </c>
      <c r="V1214" s="1">
        <v>44683</v>
      </c>
      <c r="W1214" s="1">
        <v>44687</v>
      </c>
      <c r="X1214" s="1">
        <v>44688</v>
      </c>
      <c r="Y1214" t="s">
        <v>2395</v>
      </c>
      <c r="Z1214" t="s">
        <v>2181</v>
      </c>
      <c r="AA1214">
        <v>2</v>
      </c>
      <c r="AB1214">
        <v>2</v>
      </c>
      <c r="AC1214">
        <v>17</v>
      </c>
      <c r="AD1214">
        <v>5</v>
      </c>
      <c r="AE1214">
        <v>5</v>
      </c>
      <c r="AF1214">
        <v>10</v>
      </c>
      <c r="AG1214">
        <v>4</v>
      </c>
      <c r="AH1214">
        <v>1</v>
      </c>
      <c r="AI1214">
        <v>15</v>
      </c>
      <c r="AJ1214">
        <v>0</v>
      </c>
      <c r="AK1214">
        <v>0</v>
      </c>
      <c r="AL1214">
        <v>2</v>
      </c>
      <c r="AM1214">
        <v>2</v>
      </c>
      <c r="AN1214">
        <v>0</v>
      </c>
      <c r="AO1214">
        <v>1</v>
      </c>
      <c r="AP1214">
        <v>0</v>
      </c>
      <c r="AQ1214">
        <v>0</v>
      </c>
      <c r="AR1214">
        <v>0</v>
      </c>
      <c r="AS1214">
        <v>2</v>
      </c>
      <c r="AT1214">
        <v>0</v>
      </c>
    </row>
    <row r="1215" spans="1:46" x14ac:dyDescent="0.3">
      <c r="A1215" t="s">
        <v>13410</v>
      </c>
      <c r="B1215" t="s">
        <v>11</v>
      </c>
      <c r="C1215" t="s">
        <v>29</v>
      </c>
      <c r="D1215" s="1"/>
      <c r="E1215" s="1">
        <v>44668</v>
      </c>
      <c r="F1215" s="1">
        <v>44670</v>
      </c>
      <c r="G1215" t="s">
        <v>15352</v>
      </c>
      <c r="H1215">
        <v>3</v>
      </c>
      <c r="I1215">
        <v>6</v>
      </c>
      <c r="J1215">
        <v>3.5</v>
      </c>
      <c r="K1215">
        <v>0</v>
      </c>
      <c r="L1215">
        <v>2</v>
      </c>
      <c r="M1215">
        <v>0</v>
      </c>
      <c r="N1215">
        <v>0</v>
      </c>
      <c r="O1215">
        <v>48</v>
      </c>
      <c r="P1215" s="1">
        <v>44672</v>
      </c>
      <c r="Q1215" s="1">
        <v>44673</v>
      </c>
      <c r="R1215">
        <v>1</v>
      </c>
      <c r="S1215">
        <v>24</v>
      </c>
      <c r="T1215">
        <v>5</v>
      </c>
      <c r="U1215" s="1">
        <v>44676</v>
      </c>
      <c r="V1215" s="1">
        <v>44676</v>
      </c>
      <c r="W1215" s="1">
        <v>44677</v>
      </c>
      <c r="X1215" s="1">
        <v>44678</v>
      </c>
      <c r="Y1215" t="s">
        <v>2395</v>
      </c>
      <c r="Z1215" t="s">
        <v>2181</v>
      </c>
      <c r="AA1215">
        <v>2</v>
      </c>
      <c r="AB1215">
        <v>2</v>
      </c>
      <c r="AC1215">
        <v>17</v>
      </c>
      <c r="AD1215">
        <v>3</v>
      </c>
      <c r="AE1215">
        <v>0</v>
      </c>
      <c r="AF1215">
        <v>3</v>
      </c>
      <c r="AG1215">
        <v>1</v>
      </c>
      <c r="AH1215">
        <v>1</v>
      </c>
      <c r="AI1215">
        <v>5</v>
      </c>
      <c r="AJ1215">
        <v>0</v>
      </c>
      <c r="AK1215">
        <v>0</v>
      </c>
      <c r="AL1215">
        <v>2</v>
      </c>
      <c r="AM1215">
        <v>2</v>
      </c>
      <c r="AN1215">
        <v>0</v>
      </c>
      <c r="AO1215">
        <v>1</v>
      </c>
      <c r="AP1215">
        <v>0</v>
      </c>
      <c r="AQ1215">
        <v>2</v>
      </c>
      <c r="AR1215">
        <v>0</v>
      </c>
      <c r="AS1215">
        <v>0</v>
      </c>
      <c r="AT1215">
        <v>0</v>
      </c>
    </row>
    <row r="1216" spans="1:46" x14ac:dyDescent="0.3">
      <c r="A1216" t="s">
        <v>13421</v>
      </c>
      <c r="B1216" t="s">
        <v>12</v>
      </c>
      <c r="C1216" t="s">
        <v>25</v>
      </c>
      <c r="D1216" s="1"/>
      <c r="E1216" s="1">
        <v>44666</v>
      </c>
      <c r="F1216" s="1">
        <v>44670</v>
      </c>
      <c r="G1216" t="s">
        <v>15352</v>
      </c>
      <c r="I1216">
        <v>10</v>
      </c>
      <c r="J1216">
        <v>0.8</v>
      </c>
      <c r="K1216">
        <v>2</v>
      </c>
      <c r="L1216">
        <v>0</v>
      </c>
      <c r="M1216">
        <v>0</v>
      </c>
      <c r="N1216">
        <v>0</v>
      </c>
      <c r="O1216">
        <v>96</v>
      </c>
      <c r="P1216" s="1">
        <v>44672</v>
      </c>
      <c r="Q1216" s="1">
        <v>44673</v>
      </c>
      <c r="R1216">
        <v>1</v>
      </c>
      <c r="S1216">
        <v>24</v>
      </c>
      <c r="T1216">
        <v>7</v>
      </c>
      <c r="U1216" s="1">
        <v>44674</v>
      </c>
      <c r="V1216" s="1">
        <v>44677</v>
      </c>
      <c r="W1216" s="1">
        <v>44679</v>
      </c>
      <c r="X1216" s="1">
        <v>44683</v>
      </c>
      <c r="Y1216" t="s">
        <v>2395</v>
      </c>
      <c r="Z1216" t="s">
        <v>2181</v>
      </c>
      <c r="AA1216">
        <v>2</v>
      </c>
      <c r="AB1216">
        <v>2</v>
      </c>
      <c r="AC1216">
        <v>17</v>
      </c>
      <c r="AD1216">
        <v>1</v>
      </c>
      <c r="AE1216">
        <v>3</v>
      </c>
      <c r="AF1216">
        <v>4</v>
      </c>
      <c r="AG1216">
        <v>2</v>
      </c>
      <c r="AH1216">
        <v>4</v>
      </c>
      <c r="AI1216">
        <v>10</v>
      </c>
      <c r="AJ1216">
        <v>0</v>
      </c>
      <c r="AK1216">
        <v>0</v>
      </c>
      <c r="AL1216">
        <v>2</v>
      </c>
      <c r="AM1216">
        <v>2</v>
      </c>
      <c r="AN1216">
        <v>0</v>
      </c>
      <c r="AO1216">
        <v>1</v>
      </c>
      <c r="AP1216">
        <v>0</v>
      </c>
      <c r="AQ1216">
        <v>0</v>
      </c>
      <c r="AR1216">
        <v>2</v>
      </c>
      <c r="AS1216">
        <v>0</v>
      </c>
      <c r="AT1216">
        <v>0</v>
      </c>
    </row>
    <row r="1217" spans="1:46" x14ac:dyDescent="0.3">
      <c r="A1217" t="s">
        <v>15036</v>
      </c>
      <c r="B1217" t="s">
        <v>5625</v>
      </c>
      <c r="C1217" t="s">
        <v>5894</v>
      </c>
      <c r="D1217" s="1">
        <v>43824</v>
      </c>
      <c r="E1217" s="1">
        <v>44663</v>
      </c>
      <c r="F1217" s="1">
        <v>44670</v>
      </c>
      <c r="G1217" t="s">
        <v>15353</v>
      </c>
      <c r="J1217">
        <v>2.2999999999999998</v>
      </c>
      <c r="K1217">
        <v>0</v>
      </c>
      <c r="L1217">
        <v>2</v>
      </c>
      <c r="M1217">
        <v>0</v>
      </c>
      <c r="N1217">
        <v>0</v>
      </c>
      <c r="O1217">
        <v>168</v>
      </c>
      <c r="P1217" s="1">
        <v>44672</v>
      </c>
      <c r="Q1217" s="1">
        <v>44673</v>
      </c>
      <c r="R1217">
        <v>1</v>
      </c>
      <c r="S1217">
        <v>24</v>
      </c>
      <c r="T1217">
        <v>10</v>
      </c>
      <c r="U1217" s="1"/>
      <c r="V1217" s="1">
        <v>44676</v>
      </c>
      <c r="W1217" s="1">
        <v>44677</v>
      </c>
      <c r="X1217" s="1">
        <v>44680</v>
      </c>
      <c r="Y1217" t="s">
        <v>2395</v>
      </c>
      <c r="Z1217" t="s">
        <v>2181</v>
      </c>
      <c r="AA1217">
        <v>2</v>
      </c>
      <c r="AB1217">
        <v>2</v>
      </c>
      <c r="AC1217">
        <v>17</v>
      </c>
      <c r="AF1217">
        <v>3</v>
      </c>
      <c r="AG1217">
        <v>1</v>
      </c>
      <c r="AH1217">
        <v>3</v>
      </c>
      <c r="AI1217">
        <v>7</v>
      </c>
      <c r="AJ1217">
        <v>0</v>
      </c>
      <c r="AK1217">
        <v>0</v>
      </c>
      <c r="AL1217">
        <v>2</v>
      </c>
      <c r="AM1217">
        <v>2</v>
      </c>
      <c r="AN1217">
        <v>0</v>
      </c>
      <c r="AO1217">
        <v>1</v>
      </c>
      <c r="AP1217">
        <v>0</v>
      </c>
      <c r="AQ1217">
        <v>2</v>
      </c>
      <c r="AR1217">
        <v>0</v>
      </c>
      <c r="AS1217">
        <v>0</v>
      </c>
      <c r="AT1217">
        <v>0</v>
      </c>
    </row>
    <row r="1218" spans="1:46" x14ac:dyDescent="0.3">
      <c r="A1218" t="s">
        <v>15044</v>
      </c>
      <c r="B1218" t="s">
        <v>13</v>
      </c>
      <c r="C1218" t="s">
        <v>53</v>
      </c>
      <c r="D1218" s="1"/>
      <c r="E1218" s="1">
        <v>44668</v>
      </c>
      <c r="F1218" s="1">
        <v>44670</v>
      </c>
      <c r="G1218" t="s">
        <v>15353</v>
      </c>
      <c r="H1218">
        <v>7</v>
      </c>
      <c r="J1218">
        <v>7</v>
      </c>
      <c r="K1218">
        <v>0</v>
      </c>
      <c r="L1218">
        <v>0</v>
      </c>
      <c r="M1218">
        <v>2</v>
      </c>
      <c r="N1218">
        <v>0</v>
      </c>
      <c r="O1218">
        <v>48</v>
      </c>
      <c r="P1218" s="1">
        <v>44672</v>
      </c>
      <c r="Q1218" s="1">
        <v>44673</v>
      </c>
      <c r="R1218">
        <v>1</v>
      </c>
      <c r="S1218">
        <v>24</v>
      </c>
      <c r="T1218">
        <v>5</v>
      </c>
      <c r="U1218" s="1">
        <v>44675</v>
      </c>
      <c r="V1218" s="1">
        <v>44676</v>
      </c>
      <c r="W1218" s="1">
        <v>44681</v>
      </c>
      <c r="X1218" s="1">
        <v>44683</v>
      </c>
      <c r="Y1218" t="s">
        <v>2395</v>
      </c>
      <c r="Z1218" t="s">
        <v>2181</v>
      </c>
      <c r="AA1218">
        <v>2</v>
      </c>
      <c r="AB1218">
        <v>2</v>
      </c>
      <c r="AC1218">
        <v>17</v>
      </c>
      <c r="AD1218">
        <v>2</v>
      </c>
      <c r="AE1218">
        <v>1</v>
      </c>
      <c r="AF1218">
        <v>3</v>
      </c>
      <c r="AG1218">
        <v>5</v>
      </c>
      <c r="AH1218">
        <v>2</v>
      </c>
      <c r="AI1218">
        <v>10</v>
      </c>
      <c r="AJ1218">
        <v>0</v>
      </c>
      <c r="AK1218">
        <v>0</v>
      </c>
      <c r="AL1218">
        <v>2</v>
      </c>
      <c r="AM1218">
        <v>2</v>
      </c>
      <c r="AN1218">
        <v>0</v>
      </c>
      <c r="AO1218">
        <v>1</v>
      </c>
      <c r="AP1218">
        <v>0</v>
      </c>
      <c r="AQ1218">
        <v>0</v>
      </c>
      <c r="AR1218">
        <v>2</v>
      </c>
      <c r="AS1218">
        <v>0</v>
      </c>
      <c r="AT1218">
        <v>0</v>
      </c>
    </row>
    <row r="1219" spans="1:46" x14ac:dyDescent="0.3">
      <c r="A1219" t="s">
        <v>15045</v>
      </c>
      <c r="B1219" t="s">
        <v>13</v>
      </c>
      <c r="C1219" t="s">
        <v>75</v>
      </c>
      <c r="D1219" s="1">
        <v>43815</v>
      </c>
      <c r="E1219" s="1">
        <v>44665</v>
      </c>
      <c r="F1219" s="1">
        <v>44672</v>
      </c>
      <c r="G1219" t="s">
        <v>15352</v>
      </c>
      <c r="J1219">
        <v>2.2999999999999998</v>
      </c>
      <c r="K1219">
        <v>0</v>
      </c>
      <c r="L1219">
        <v>2</v>
      </c>
      <c r="M1219">
        <v>0</v>
      </c>
      <c r="N1219">
        <v>0</v>
      </c>
      <c r="O1219">
        <v>168</v>
      </c>
      <c r="P1219" s="1">
        <v>44672</v>
      </c>
      <c r="Q1219" s="1">
        <v>44673</v>
      </c>
      <c r="R1219">
        <v>1</v>
      </c>
      <c r="S1219">
        <v>24</v>
      </c>
      <c r="T1219">
        <v>8</v>
      </c>
      <c r="U1219" s="1">
        <v>44677</v>
      </c>
      <c r="V1219" s="1">
        <v>44679</v>
      </c>
      <c r="W1219" s="1">
        <v>44681</v>
      </c>
      <c r="X1219" s="1">
        <v>44683</v>
      </c>
      <c r="Y1219" t="s">
        <v>2395</v>
      </c>
      <c r="Z1219" t="s">
        <v>2181</v>
      </c>
      <c r="AA1219">
        <v>2</v>
      </c>
      <c r="AB1219">
        <v>2</v>
      </c>
      <c r="AC1219">
        <v>17</v>
      </c>
      <c r="AD1219">
        <v>4</v>
      </c>
      <c r="AE1219">
        <v>2</v>
      </c>
      <c r="AF1219">
        <v>6</v>
      </c>
      <c r="AG1219">
        <v>2</v>
      </c>
      <c r="AH1219">
        <v>2</v>
      </c>
      <c r="AI1219">
        <v>10</v>
      </c>
      <c r="AJ1219">
        <v>0</v>
      </c>
      <c r="AK1219">
        <v>0</v>
      </c>
      <c r="AL1219">
        <v>2</v>
      </c>
      <c r="AM1219">
        <v>2</v>
      </c>
      <c r="AN1219">
        <v>0</v>
      </c>
      <c r="AO1219">
        <v>1</v>
      </c>
      <c r="AP1219">
        <v>0</v>
      </c>
      <c r="AQ1219">
        <v>0</v>
      </c>
      <c r="AR1219">
        <v>2</v>
      </c>
      <c r="AS1219">
        <v>0</v>
      </c>
      <c r="AT1219">
        <v>0</v>
      </c>
    </row>
    <row r="1220" spans="1:46" x14ac:dyDescent="0.3">
      <c r="A1220" t="s">
        <v>11162</v>
      </c>
      <c r="B1220" t="s">
        <v>11</v>
      </c>
      <c r="C1220" t="s">
        <v>11</v>
      </c>
      <c r="D1220" s="1">
        <v>43893</v>
      </c>
      <c r="E1220" s="1">
        <v>44668</v>
      </c>
      <c r="F1220" s="1">
        <v>44672</v>
      </c>
      <c r="G1220" t="s">
        <v>15352</v>
      </c>
      <c r="J1220">
        <v>2.1</v>
      </c>
      <c r="K1220">
        <v>0</v>
      </c>
      <c r="L1220">
        <v>2</v>
      </c>
      <c r="M1220">
        <v>0</v>
      </c>
      <c r="N1220">
        <v>0</v>
      </c>
      <c r="O1220">
        <v>96</v>
      </c>
      <c r="P1220" s="1">
        <v>44673</v>
      </c>
      <c r="Q1220" s="1">
        <v>44674</v>
      </c>
      <c r="R1220">
        <v>1</v>
      </c>
      <c r="S1220">
        <v>24</v>
      </c>
      <c r="T1220">
        <v>6</v>
      </c>
      <c r="U1220" s="1">
        <v>44675</v>
      </c>
      <c r="V1220" s="1">
        <v>44675</v>
      </c>
      <c r="W1220" s="1">
        <v>44676</v>
      </c>
      <c r="X1220" s="1">
        <v>44677</v>
      </c>
      <c r="Y1220" t="s">
        <v>2395</v>
      </c>
      <c r="Z1220" t="s">
        <v>2181</v>
      </c>
      <c r="AA1220">
        <v>2</v>
      </c>
      <c r="AB1220">
        <v>2</v>
      </c>
      <c r="AC1220">
        <v>17</v>
      </c>
      <c r="AD1220">
        <v>1</v>
      </c>
      <c r="AE1220">
        <v>0</v>
      </c>
      <c r="AF1220">
        <v>1</v>
      </c>
      <c r="AG1220">
        <v>1</v>
      </c>
      <c r="AH1220">
        <v>1</v>
      </c>
      <c r="AI1220">
        <v>3</v>
      </c>
      <c r="AJ1220">
        <v>2</v>
      </c>
      <c r="AK1220">
        <v>2</v>
      </c>
      <c r="AL1220">
        <v>2</v>
      </c>
      <c r="AM1220">
        <v>2</v>
      </c>
      <c r="AN1220">
        <v>0</v>
      </c>
      <c r="AO1220">
        <v>1</v>
      </c>
      <c r="AP1220">
        <v>2</v>
      </c>
      <c r="AQ1220">
        <v>0</v>
      </c>
      <c r="AR1220">
        <v>0</v>
      </c>
      <c r="AS1220">
        <v>0</v>
      </c>
      <c r="AT1220">
        <v>0</v>
      </c>
    </row>
    <row r="1221" spans="1:46" x14ac:dyDescent="0.3">
      <c r="A1221" t="s">
        <v>11163</v>
      </c>
      <c r="B1221" t="s">
        <v>11</v>
      </c>
      <c r="C1221" t="s">
        <v>31</v>
      </c>
      <c r="D1221" s="1">
        <v>44265</v>
      </c>
      <c r="E1221" s="1">
        <v>44663</v>
      </c>
      <c r="F1221" s="1">
        <v>44672</v>
      </c>
      <c r="G1221" t="s">
        <v>15352</v>
      </c>
      <c r="J1221">
        <v>1.1000000000000001</v>
      </c>
      <c r="K1221">
        <v>0</v>
      </c>
      <c r="L1221">
        <v>2</v>
      </c>
      <c r="M1221">
        <v>0</v>
      </c>
      <c r="N1221">
        <v>0</v>
      </c>
      <c r="O1221">
        <v>216</v>
      </c>
      <c r="P1221" s="1">
        <v>44673</v>
      </c>
      <c r="Q1221" s="1">
        <v>44674</v>
      </c>
      <c r="R1221">
        <v>1</v>
      </c>
      <c r="S1221">
        <v>24</v>
      </c>
      <c r="T1221">
        <v>11</v>
      </c>
      <c r="U1221" s="1">
        <v>44675</v>
      </c>
      <c r="V1221" s="1">
        <v>44675</v>
      </c>
      <c r="W1221" s="1">
        <v>44676</v>
      </c>
      <c r="X1221" s="1">
        <v>44677</v>
      </c>
      <c r="Y1221" t="s">
        <v>2395</v>
      </c>
      <c r="Z1221" t="s">
        <v>2181</v>
      </c>
      <c r="AA1221">
        <v>2</v>
      </c>
      <c r="AB1221">
        <v>2</v>
      </c>
      <c r="AC1221">
        <v>17</v>
      </c>
      <c r="AD1221">
        <v>1</v>
      </c>
      <c r="AE1221">
        <v>0</v>
      </c>
      <c r="AF1221">
        <v>1</v>
      </c>
      <c r="AG1221">
        <v>1</v>
      </c>
      <c r="AH1221">
        <v>1</v>
      </c>
      <c r="AI1221">
        <v>3</v>
      </c>
      <c r="AJ1221">
        <v>2</v>
      </c>
      <c r="AK1221">
        <v>2</v>
      </c>
      <c r="AL1221">
        <v>2</v>
      </c>
      <c r="AM1221">
        <v>2</v>
      </c>
      <c r="AN1221">
        <v>0</v>
      </c>
      <c r="AO1221">
        <v>1</v>
      </c>
      <c r="AP1221">
        <v>2</v>
      </c>
      <c r="AQ1221">
        <v>0</v>
      </c>
      <c r="AR1221">
        <v>0</v>
      </c>
      <c r="AS1221">
        <v>0</v>
      </c>
      <c r="AT1221">
        <v>0</v>
      </c>
    </row>
    <row r="1222" spans="1:46" x14ac:dyDescent="0.3">
      <c r="A1222" t="s">
        <v>11177</v>
      </c>
      <c r="B1222" t="s">
        <v>5613</v>
      </c>
      <c r="C1222" t="s">
        <v>5718</v>
      </c>
      <c r="D1222" s="1">
        <v>39358</v>
      </c>
      <c r="E1222" s="1">
        <v>44668</v>
      </c>
      <c r="F1222" s="1">
        <v>44672</v>
      </c>
      <c r="G1222" t="s">
        <v>15352</v>
      </c>
      <c r="J1222">
        <v>14.5</v>
      </c>
      <c r="K1222">
        <v>0</v>
      </c>
      <c r="L1222">
        <v>0</v>
      </c>
      <c r="M1222">
        <v>2</v>
      </c>
      <c r="N1222">
        <v>0</v>
      </c>
      <c r="O1222">
        <v>96</v>
      </c>
      <c r="P1222" s="1">
        <v>44673</v>
      </c>
      <c r="Q1222" s="1">
        <v>44674</v>
      </c>
      <c r="R1222">
        <v>1</v>
      </c>
      <c r="S1222">
        <v>24</v>
      </c>
      <c r="T1222">
        <v>6</v>
      </c>
      <c r="U1222" s="1">
        <v>44676</v>
      </c>
      <c r="V1222" s="1">
        <v>44676</v>
      </c>
      <c r="W1222" s="1">
        <v>44681</v>
      </c>
      <c r="X1222" s="1">
        <v>44683</v>
      </c>
      <c r="Y1222" t="s">
        <v>2395</v>
      </c>
      <c r="Z1222" t="s">
        <v>2181</v>
      </c>
      <c r="AA1222">
        <v>2</v>
      </c>
      <c r="AB1222">
        <v>2</v>
      </c>
      <c r="AC1222">
        <v>17</v>
      </c>
      <c r="AD1222">
        <v>2</v>
      </c>
      <c r="AE1222">
        <v>0</v>
      </c>
      <c r="AF1222">
        <v>2</v>
      </c>
      <c r="AG1222">
        <v>5</v>
      </c>
      <c r="AH1222">
        <v>2</v>
      </c>
      <c r="AI1222">
        <v>9</v>
      </c>
      <c r="AJ1222">
        <v>2</v>
      </c>
      <c r="AK1222">
        <v>0</v>
      </c>
      <c r="AL1222">
        <v>2</v>
      </c>
      <c r="AM1222">
        <v>2</v>
      </c>
      <c r="AN1222">
        <v>0</v>
      </c>
      <c r="AO1222">
        <v>1</v>
      </c>
      <c r="AP1222">
        <v>0</v>
      </c>
      <c r="AQ1222">
        <v>0</v>
      </c>
      <c r="AR1222">
        <v>2</v>
      </c>
      <c r="AS1222">
        <v>0</v>
      </c>
      <c r="AT1222">
        <v>0</v>
      </c>
    </row>
    <row r="1223" spans="1:46" x14ac:dyDescent="0.3">
      <c r="A1223" t="s">
        <v>11271</v>
      </c>
      <c r="B1223" t="s">
        <v>5621</v>
      </c>
      <c r="C1223" t="s">
        <v>5951</v>
      </c>
      <c r="D1223" s="1">
        <v>43758</v>
      </c>
      <c r="E1223" s="1">
        <v>44668</v>
      </c>
      <c r="F1223" s="1">
        <v>44671</v>
      </c>
      <c r="G1223" t="s">
        <v>15352</v>
      </c>
      <c r="J1223">
        <v>2.5</v>
      </c>
      <c r="K1223">
        <v>0</v>
      </c>
      <c r="L1223">
        <v>2</v>
      </c>
      <c r="M1223">
        <v>0</v>
      </c>
      <c r="N1223">
        <v>0</v>
      </c>
      <c r="O1223">
        <v>72</v>
      </c>
      <c r="P1223" s="1">
        <v>44672</v>
      </c>
      <c r="Q1223" s="1">
        <v>44674</v>
      </c>
      <c r="R1223">
        <v>2</v>
      </c>
      <c r="S1223">
        <v>48</v>
      </c>
      <c r="T1223">
        <v>6</v>
      </c>
      <c r="U1223" s="1">
        <v>44676</v>
      </c>
      <c r="V1223" s="1"/>
      <c r="W1223" s="1">
        <v>44681</v>
      </c>
      <c r="X1223" s="1">
        <v>44688</v>
      </c>
      <c r="Y1223" t="s">
        <v>2395</v>
      </c>
      <c r="Z1223" t="s">
        <v>2181</v>
      </c>
      <c r="AA1223">
        <v>2</v>
      </c>
      <c r="AB1223">
        <v>2</v>
      </c>
      <c r="AC1223">
        <v>17</v>
      </c>
      <c r="AD1223">
        <v>2</v>
      </c>
      <c r="AH1223">
        <v>7</v>
      </c>
      <c r="AI1223">
        <v>14</v>
      </c>
      <c r="AK1223">
        <v>0</v>
      </c>
      <c r="AL1223">
        <v>2</v>
      </c>
      <c r="AM1223">
        <v>2</v>
      </c>
      <c r="AN1223">
        <v>0</v>
      </c>
      <c r="AO1223">
        <v>1</v>
      </c>
      <c r="AP1223">
        <v>0</v>
      </c>
      <c r="AQ1223">
        <v>0</v>
      </c>
      <c r="AR1223">
        <v>2</v>
      </c>
      <c r="AS1223">
        <v>0</v>
      </c>
      <c r="AT1223">
        <v>0</v>
      </c>
    </row>
    <row r="1224" spans="1:46" x14ac:dyDescent="0.3">
      <c r="A1224" t="s">
        <v>13423</v>
      </c>
      <c r="B1224" t="s">
        <v>12</v>
      </c>
      <c r="C1224" t="s">
        <v>24</v>
      </c>
      <c r="D1224" s="1">
        <v>44387</v>
      </c>
      <c r="E1224" s="1">
        <v>44668</v>
      </c>
      <c r="F1224" s="1">
        <v>44673</v>
      </c>
      <c r="G1224" t="s">
        <v>15353</v>
      </c>
      <c r="J1224">
        <v>0.8</v>
      </c>
      <c r="K1224">
        <v>2</v>
      </c>
      <c r="L1224">
        <v>0</v>
      </c>
      <c r="M1224">
        <v>0</v>
      </c>
      <c r="N1224">
        <v>0</v>
      </c>
      <c r="O1224">
        <v>120</v>
      </c>
      <c r="P1224" s="1">
        <v>44673</v>
      </c>
      <c r="Q1224" s="1">
        <v>44674</v>
      </c>
      <c r="R1224">
        <v>1</v>
      </c>
      <c r="S1224">
        <v>24</v>
      </c>
      <c r="T1224">
        <v>6</v>
      </c>
      <c r="U1224" s="1">
        <v>44674</v>
      </c>
      <c r="V1224" s="1">
        <v>44674</v>
      </c>
      <c r="W1224" s="1">
        <v>44679</v>
      </c>
      <c r="X1224" s="1">
        <v>44683</v>
      </c>
      <c r="Y1224" t="s">
        <v>2395</v>
      </c>
      <c r="Z1224" t="s">
        <v>2183</v>
      </c>
      <c r="AA1224">
        <v>2</v>
      </c>
      <c r="AB1224">
        <v>2</v>
      </c>
      <c r="AC1224">
        <v>17</v>
      </c>
      <c r="AD1224">
        <v>0</v>
      </c>
      <c r="AE1224">
        <v>0</v>
      </c>
      <c r="AF1224">
        <v>0</v>
      </c>
      <c r="AG1224">
        <v>5</v>
      </c>
      <c r="AH1224">
        <v>4</v>
      </c>
      <c r="AI1224">
        <v>9</v>
      </c>
      <c r="AJ1224">
        <v>2</v>
      </c>
      <c r="AK1224">
        <v>0</v>
      </c>
      <c r="AL1224">
        <v>2</v>
      </c>
      <c r="AM1224">
        <v>1</v>
      </c>
      <c r="AN1224">
        <v>0</v>
      </c>
      <c r="AO1224">
        <v>1</v>
      </c>
      <c r="AP1224">
        <v>0</v>
      </c>
      <c r="AQ1224">
        <v>0</v>
      </c>
      <c r="AR1224">
        <v>2</v>
      </c>
      <c r="AS1224">
        <v>0</v>
      </c>
      <c r="AT1224">
        <v>0</v>
      </c>
    </row>
    <row r="1225" spans="1:46" x14ac:dyDescent="0.3">
      <c r="A1225" t="s">
        <v>13427</v>
      </c>
      <c r="B1225" t="s">
        <v>5616</v>
      </c>
      <c r="C1225" t="s">
        <v>5756</v>
      </c>
      <c r="D1225" s="1">
        <v>42817</v>
      </c>
      <c r="E1225" s="1">
        <v>44670</v>
      </c>
      <c r="F1225" s="1">
        <v>44673</v>
      </c>
      <c r="G1225" t="s">
        <v>15353</v>
      </c>
      <c r="J1225">
        <v>5.0999999999999996</v>
      </c>
      <c r="K1225">
        <v>0</v>
      </c>
      <c r="L1225">
        <v>0</v>
      </c>
      <c r="M1225">
        <v>2</v>
      </c>
      <c r="N1225">
        <v>0</v>
      </c>
      <c r="O1225">
        <v>72</v>
      </c>
      <c r="P1225" s="1">
        <v>44673</v>
      </c>
      <c r="Q1225" s="1">
        <v>44674</v>
      </c>
      <c r="R1225">
        <v>1</v>
      </c>
      <c r="S1225">
        <v>24</v>
      </c>
      <c r="T1225">
        <v>4</v>
      </c>
      <c r="U1225" s="1">
        <v>44676</v>
      </c>
      <c r="V1225" s="1">
        <v>44679</v>
      </c>
      <c r="W1225" s="1">
        <v>44680</v>
      </c>
      <c r="X1225" s="1">
        <v>44683</v>
      </c>
      <c r="Y1225" t="s">
        <v>2395</v>
      </c>
      <c r="Z1225" t="s">
        <v>2181</v>
      </c>
      <c r="AA1225">
        <v>2</v>
      </c>
      <c r="AB1225">
        <v>2</v>
      </c>
      <c r="AC1225">
        <v>17</v>
      </c>
      <c r="AD1225">
        <v>2</v>
      </c>
      <c r="AE1225">
        <v>3</v>
      </c>
      <c r="AF1225">
        <v>5</v>
      </c>
      <c r="AG1225">
        <v>1</v>
      </c>
      <c r="AH1225">
        <v>3</v>
      </c>
      <c r="AI1225">
        <v>9</v>
      </c>
      <c r="AJ1225">
        <v>0</v>
      </c>
      <c r="AK1225">
        <v>0</v>
      </c>
      <c r="AL1225">
        <v>2</v>
      </c>
      <c r="AM1225">
        <v>2</v>
      </c>
      <c r="AN1225">
        <v>0</v>
      </c>
      <c r="AO1225">
        <v>1</v>
      </c>
      <c r="AP1225">
        <v>0</v>
      </c>
      <c r="AQ1225">
        <v>0</v>
      </c>
      <c r="AR1225">
        <v>2</v>
      </c>
      <c r="AS1225">
        <v>0</v>
      </c>
      <c r="AT1225">
        <v>0</v>
      </c>
    </row>
    <row r="1226" spans="1:46" x14ac:dyDescent="0.3">
      <c r="A1226" t="s">
        <v>15026</v>
      </c>
      <c r="B1226" t="s">
        <v>5620</v>
      </c>
      <c r="C1226" t="s">
        <v>5839</v>
      </c>
      <c r="D1226" s="1">
        <v>43553</v>
      </c>
      <c r="E1226" s="1">
        <v>44669</v>
      </c>
      <c r="F1226" s="1">
        <v>44671</v>
      </c>
      <c r="G1226" t="s">
        <v>15352</v>
      </c>
      <c r="J1226">
        <v>3.1</v>
      </c>
      <c r="K1226">
        <v>0</v>
      </c>
      <c r="L1226">
        <v>2</v>
      </c>
      <c r="M1226">
        <v>0</v>
      </c>
      <c r="N1226">
        <v>0</v>
      </c>
      <c r="O1226">
        <v>48</v>
      </c>
      <c r="P1226" s="1">
        <v>44673</v>
      </c>
      <c r="Q1226" s="1">
        <v>44674</v>
      </c>
      <c r="R1226">
        <v>1</v>
      </c>
      <c r="S1226">
        <v>24</v>
      </c>
      <c r="T1226">
        <v>5</v>
      </c>
      <c r="U1226" s="1">
        <v>44674</v>
      </c>
      <c r="V1226" s="1">
        <v>44674</v>
      </c>
      <c r="W1226" s="1"/>
      <c r="X1226" s="1">
        <v>44683</v>
      </c>
      <c r="Y1226" t="s">
        <v>2395</v>
      </c>
      <c r="Z1226" t="s">
        <v>2182</v>
      </c>
      <c r="AA1226">
        <v>2</v>
      </c>
      <c r="AB1226">
        <v>2</v>
      </c>
      <c r="AC1226">
        <v>17</v>
      </c>
      <c r="AD1226">
        <v>0</v>
      </c>
      <c r="AE1226">
        <v>0</v>
      </c>
      <c r="AF1226">
        <v>0</v>
      </c>
      <c r="AI1226">
        <v>9</v>
      </c>
      <c r="AJ1226">
        <v>2</v>
      </c>
      <c r="AK1226">
        <v>0</v>
      </c>
      <c r="AL1226">
        <v>2</v>
      </c>
      <c r="AM1226">
        <v>3</v>
      </c>
      <c r="AN1226">
        <v>1</v>
      </c>
      <c r="AO1226">
        <v>1</v>
      </c>
      <c r="AP1226">
        <v>0</v>
      </c>
      <c r="AQ1226">
        <v>0</v>
      </c>
      <c r="AR1226">
        <v>2</v>
      </c>
      <c r="AS1226">
        <v>0</v>
      </c>
      <c r="AT1226">
        <v>0</v>
      </c>
    </row>
    <row r="1227" spans="1:46" x14ac:dyDescent="0.3">
      <c r="A1227" t="s">
        <v>15029</v>
      </c>
      <c r="B1227" t="s">
        <v>5610</v>
      </c>
      <c r="C1227" t="s">
        <v>5629</v>
      </c>
      <c r="D1227" s="1">
        <v>41704</v>
      </c>
      <c r="E1227" s="1">
        <v>44664</v>
      </c>
      <c r="F1227" s="1">
        <v>44670</v>
      </c>
      <c r="G1227" t="s">
        <v>15352</v>
      </c>
      <c r="J1227">
        <v>8.1</v>
      </c>
      <c r="K1227">
        <v>0</v>
      </c>
      <c r="L1227">
        <v>0</v>
      </c>
      <c r="M1227">
        <v>2</v>
      </c>
      <c r="N1227">
        <v>0</v>
      </c>
      <c r="O1227">
        <v>144</v>
      </c>
      <c r="P1227" s="1">
        <v>44673</v>
      </c>
      <c r="Q1227" s="1">
        <v>44674</v>
      </c>
      <c r="R1227">
        <v>1</v>
      </c>
      <c r="S1227">
        <v>24</v>
      </c>
      <c r="T1227">
        <v>10</v>
      </c>
      <c r="U1227" s="1">
        <v>44678</v>
      </c>
      <c r="V1227" s="1">
        <v>44678</v>
      </c>
      <c r="W1227" s="1">
        <v>44681</v>
      </c>
      <c r="X1227" s="1">
        <v>44683</v>
      </c>
      <c r="Y1227" t="s">
        <v>2395</v>
      </c>
      <c r="Z1227" t="s">
        <v>2181</v>
      </c>
      <c r="AA1227">
        <v>2</v>
      </c>
      <c r="AB1227">
        <v>2</v>
      </c>
      <c r="AC1227">
        <v>17</v>
      </c>
      <c r="AD1227">
        <v>4</v>
      </c>
      <c r="AE1227">
        <v>0</v>
      </c>
      <c r="AF1227">
        <v>4</v>
      </c>
      <c r="AG1227">
        <v>3</v>
      </c>
      <c r="AH1227">
        <v>2</v>
      </c>
      <c r="AI1227">
        <v>9</v>
      </c>
      <c r="AJ1227">
        <v>0</v>
      </c>
      <c r="AK1227">
        <v>0</v>
      </c>
      <c r="AL1227">
        <v>2</v>
      </c>
      <c r="AM1227">
        <v>2</v>
      </c>
      <c r="AN1227">
        <v>0</v>
      </c>
      <c r="AO1227">
        <v>1</v>
      </c>
      <c r="AP1227">
        <v>0</v>
      </c>
      <c r="AQ1227">
        <v>0</v>
      </c>
      <c r="AR1227">
        <v>2</v>
      </c>
      <c r="AS1227">
        <v>0</v>
      </c>
      <c r="AT1227">
        <v>0</v>
      </c>
    </row>
    <row r="1228" spans="1:46" x14ac:dyDescent="0.3">
      <c r="A1228" t="s">
        <v>15038</v>
      </c>
      <c r="B1228" t="s">
        <v>13</v>
      </c>
      <c r="C1228" t="s">
        <v>51</v>
      </c>
      <c r="D1228" s="1">
        <v>43598</v>
      </c>
      <c r="E1228" s="1">
        <v>44670</v>
      </c>
      <c r="F1228" s="1">
        <v>44671</v>
      </c>
      <c r="G1228" t="s">
        <v>15352</v>
      </c>
      <c r="J1228">
        <v>2.9</v>
      </c>
      <c r="K1228">
        <v>0</v>
      </c>
      <c r="L1228">
        <v>2</v>
      </c>
      <c r="M1228">
        <v>0</v>
      </c>
      <c r="N1228">
        <v>0</v>
      </c>
      <c r="O1228">
        <v>24</v>
      </c>
      <c r="P1228" s="1">
        <v>44673</v>
      </c>
      <c r="Q1228" s="1">
        <v>44674</v>
      </c>
      <c r="R1228">
        <v>1</v>
      </c>
      <c r="S1228">
        <v>24</v>
      </c>
      <c r="T1228">
        <v>4</v>
      </c>
      <c r="U1228" s="1">
        <v>44677</v>
      </c>
      <c r="V1228" s="1">
        <v>44679</v>
      </c>
      <c r="W1228" s="1">
        <v>44681</v>
      </c>
      <c r="X1228" s="1">
        <v>44683</v>
      </c>
      <c r="Y1228" t="s">
        <v>2395</v>
      </c>
      <c r="Z1228" t="s">
        <v>2181</v>
      </c>
      <c r="AA1228">
        <v>2</v>
      </c>
      <c r="AB1228">
        <v>2</v>
      </c>
      <c r="AC1228">
        <v>17</v>
      </c>
      <c r="AD1228">
        <v>3</v>
      </c>
      <c r="AE1228">
        <v>2</v>
      </c>
      <c r="AF1228">
        <v>5</v>
      </c>
      <c r="AG1228">
        <v>2</v>
      </c>
      <c r="AH1228">
        <v>2</v>
      </c>
      <c r="AI1228">
        <v>9</v>
      </c>
      <c r="AJ1228">
        <v>0</v>
      </c>
      <c r="AK1228">
        <v>0</v>
      </c>
      <c r="AL1228">
        <v>2</v>
      </c>
      <c r="AM1228">
        <v>2</v>
      </c>
      <c r="AN1228">
        <v>0</v>
      </c>
      <c r="AO1228">
        <v>1</v>
      </c>
      <c r="AP1228">
        <v>0</v>
      </c>
      <c r="AQ1228">
        <v>0</v>
      </c>
      <c r="AR1228">
        <v>2</v>
      </c>
      <c r="AS1228">
        <v>0</v>
      </c>
      <c r="AT1228">
        <v>0</v>
      </c>
    </row>
    <row r="1229" spans="1:46" x14ac:dyDescent="0.3">
      <c r="A1229" t="s">
        <v>15046</v>
      </c>
      <c r="B1229" t="s">
        <v>5609</v>
      </c>
      <c r="C1229" t="s">
        <v>5781</v>
      </c>
      <c r="D1229" s="1">
        <v>42314</v>
      </c>
      <c r="E1229" s="1">
        <v>44665</v>
      </c>
      <c r="F1229" s="1">
        <v>44670</v>
      </c>
      <c r="G1229" t="s">
        <v>15353</v>
      </c>
      <c r="J1229">
        <v>6.4</v>
      </c>
      <c r="K1229">
        <v>0</v>
      </c>
      <c r="L1229">
        <v>0</v>
      </c>
      <c r="M1229">
        <v>2</v>
      </c>
      <c r="N1229">
        <v>0</v>
      </c>
      <c r="O1229">
        <v>120</v>
      </c>
      <c r="P1229" s="1">
        <v>44673</v>
      </c>
      <c r="Q1229" s="1">
        <v>44674</v>
      </c>
      <c r="R1229">
        <v>1</v>
      </c>
      <c r="S1229">
        <v>24</v>
      </c>
      <c r="T1229">
        <v>9</v>
      </c>
      <c r="U1229" s="1">
        <v>44676</v>
      </c>
      <c r="V1229" s="1">
        <v>44676</v>
      </c>
      <c r="W1229" s="1">
        <v>44680</v>
      </c>
      <c r="X1229" s="1">
        <v>44683</v>
      </c>
      <c r="Y1229" t="s">
        <v>2395</v>
      </c>
      <c r="Z1229" t="s">
        <v>2181</v>
      </c>
      <c r="AA1229">
        <v>2</v>
      </c>
      <c r="AB1229">
        <v>2</v>
      </c>
      <c r="AC1229">
        <v>17</v>
      </c>
      <c r="AD1229">
        <v>2</v>
      </c>
      <c r="AE1229">
        <v>0</v>
      </c>
      <c r="AF1229">
        <v>2</v>
      </c>
      <c r="AG1229">
        <v>4</v>
      </c>
      <c r="AH1229">
        <v>3</v>
      </c>
      <c r="AI1229">
        <v>9</v>
      </c>
      <c r="AJ1229">
        <v>2</v>
      </c>
      <c r="AK1229">
        <v>0</v>
      </c>
      <c r="AL1229">
        <v>2</v>
      </c>
      <c r="AM1229">
        <v>2</v>
      </c>
      <c r="AN1229">
        <v>0</v>
      </c>
      <c r="AO1229">
        <v>1</v>
      </c>
      <c r="AP1229">
        <v>0</v>
      </c>
      <c r="AQ1229">
        <v>0</v>
      </c>
      <c r="AR1229">
        <v>2</v>
      </c>
      <c r="AS1229">
        <v>0</v>
      </c>
      <c r="AT1229">
        <v>0</v>
      </c>
    </row>
    <row r="1230" spans="1:46" x14ac:dyDescent="0.3">
      <c r="A1230" t="s">
        <v>11179</v>
      </c>
      <c r="B1230" t="s">
        <v>5613</v>
      </c>
      <c r="C1230" t="s">
        <v>5761</v>
      </c>
      <c r="D1230" s="1">
        <v>40247</v>
      </c>
      <c r="E1230" s="1">
        <v>44667</v>
      </c>
      <c r="F1230" s="1">
        <v>44674</v>
      </c>
      <c r="G1230" t="s">
        <v>15352</v>
      </c>
      <c r="J1230">
        <v>12.1</v>
      </c>
      <c r="K1230">
        <v>0</v>
      </c>
      <c r="L1230">
        <v>0</v>
      </c>
      <c r="M1230">
        <v>2</v>
      </c>
      <c r="N1230">
        <v>0</v>
      </c>
      <c r="O1230">
        <v>168</v>
      </c>
      <c r="P1230" s="1">
        <v>44674</v>
      </c>
      <c r="Q1230" s="1">
        <v>44675</v>
      </c>
      <c r="R1230">
        <v>1</v>
      </c>
      <c r="S1230">
        <v>24</v>
      </c>
      <c r="T1230">
        <v>8</v>
      </c>
      <c r="U1230" s="1">
        <v>44676</v>
      </c>
      <c r="V1230" s="1">
        <v>44680</v>
      </c>
      <c r="W1230" s="1">
        <v>44681</v>
      </c>
      <c r="X1230" s="1">
        <v>44683</v>
      </c>
      <c r="Y1230" t="s">
        <v>2395</v>
      </c>
      <c r="Z1230" t="s">
        <v>2182</v>
      </c>
      <c r="AA1230">
        <v>2</v>
      </c>
      <c r="AB1230">
        <v>2</v>
      </c>
      <c r="AC1230">
        <v>17</v>
      </c>
      <c r="AD1230">
        <v>1</v>
      </c>
      <c r="AE1230">
        <v>4</v>
      </c>
      <c r="AF1230">
        <v>5</v>
      </c>
      <c r="AG1230">
        <v>1</v>
      </c>
      <c r="AH1230">
        <v>2</v>
      </c>
      <c r="AI1230">
        <v>8</v>
      </c>
      <c r="AJ1230">
        <v>0</v>
      </c>
      <c r="AK1230">
        <v>0</v>
      </c>
      <c r="AL1230">
        <v>2</v>
      </c>
      <c r="AM1230">
        <v>3</v>
      </c>
      <c r="AN1230">
        <v>1</v>
      </c>
      <c r="AO1230">
        <v>1</v>
      </c>
      <c r="AP1230">
        <v>0</v>
      </c>
      <c r="AQ1230">
        <v>0</v>
      </c>
      <c r="AR1230">
        <v>2</v>
      </c>
      <c r="AS1230">
        <v>0</v>
      </c>
      <c r="AT1230">
        <v>0</v>
      </c>
    </row>
    <row r="1231" spans="1:46" x14ac:dyDescent="0.3">
      <c r="A1231" t="s">
        <v>11184</v>
      </c>
      <c r="B1231" t="s">
        <v>11</v>
      </c>
      <c r="C1231" t="s">
        <v>59</v>
      </c>
      <c r="D1231" s="1"/>
      <c r="E1231" s="1">
        <v>44671</v>
      </c>
      <c r="F1231" s="1">
        <v>44673</v>
      </c>
      <c r="G1231" t="s">
        <v>15352</v>
      </c>
      <c r="H1231">
        <v>3</v>
      </c>
      <c r="I1231">
        <v>1</v>
      </c>
      <c r="J1231">
        <v>3.1</v>
      </c>
      <c r="K1231">
        <v>0</v>
      </c>
      <c r="L1231">
        <v>2</v>
      </c>
      <c r="M1231">
        <v>0</v>
      </c>
      <c r="N1231">
        <v>0</v>
      </c>
      <c r="O1231">
        <v>48</v>
      </c>
      <c r="P1231" s="1">
        <v>44674</v>
      </c>
      <c r="Q1231" s="1">
        <v>44675</v>
      </c>
      <c r="R1231">
        <v>1</v>
      </c>
      <c r="S1231">
        <v>24</v>
      </c>
      <c r="T1231">
        <v>4</v>
      </c>
      <c r="U1231" s="1">
        <v>44676</v>
      </c>
      <c r="V1231" s="1">
        <v>44676</v>
      </c>
      <c r="W1231" s="1">
        <v>44677</v>
      </c>
      <c r="X1231" s="1">
        <v>44678</v>
      </c>
      <c r="Y1231" t="s">
        <v>2395</v>
      </c>
      <c r="Z1231" t="s">
        <v>2181</v>
      </c>
      <c r="AA1231">
        <v>2</v>
      </c>
      <c r="AB1231">
        <v>2</v>
      </c>
      <c r="AC1231">
        <v>17</v>
      </c>
      <c r="AD1231">
        <v>1</v>
      </c>
      <c r="AE1231">
        <v>0</v>
      </c>
      <c r="AF1231">
        <v>1</v>
      </c>
      <c r="AG1231">
        <v>1</v>
      </c>
      <c r="AH1231">
        <v>1</v>
      </c>
      <c r="AI1231">
        <v>3</v>
      </c>
      <c r="AJ1231">
        <v>2</v>
      </c>
      <c r="AK1231">
        <v>2</v>
      </c>
      <c r="AL1231">
        <v>2</v>
      </c>
      <c r="AM1231">
        <v>2</v>
      </c>
      <c r="AN1231">
        <v>0</v>
      </c>
      <c r="AO1231">
        <v>1</v>
      </c>
      <c r="AP1231">
        <v>2</v>
      </c>
      <c r="AQ1231">
        <v>0</v>
      </c>
      <c r="AR1231">
        <v>0</v>
      </c>
      <c r="AS1231">
        <v>0</v>
      </c>
      <c r="AT1231">
        <v>0</v>
      </c>
    </row>
    <row r="1232" spans="1:46" x14ac:dyDescent="0.3">
      <c r="A1232" t="s">
        <v>11272</v>
      </c>
      <c r="B1232" t="s">
        <v>5621</v>
      </c>
      <c r="C1232" t="s">
        <v>5951</v>
      </c>
      <c r="D1232" s="1">
        <v>43549</v>
      </c>
      <c r="E1232" s="1">
        <v>44665</v>
      </c>
      <c r="F1232" s="1">
        <v>44669</v>
      </c>
      <c r="G1232" t="s">
        <v>15353</v>
      </c>
      <c r="J1232">
        <v>3.1</v>
      </c>
      <c r="K1232">
        <v>0</v>
      </c>
      <c r="L1232">
        <v>2</v>
      </c>
      <c r="M1232">
        <v>0</v>
      </c>
      <c r="N1232">
        <v>0</v>
      </c>
      <c r="O1232">
        <v>96</v>
      </c>
      <c r="P1232" s="1">
        <v>44673</v>
      </c>
      <c r="Q1232" s="1">
        <v>44675</v>
      </c>
      <c r="R1232">
        <v>2</v>
      </c>
      <c r="S1232">
        <v>48</v>
      </c>
      <c r="T1232">
        <v>10</v>
      </c>
      <c r="U1232" s="1">
        <v>44676</v>
      </c>
      <c r="V1232" s="1"/>
      <c r="W1232" s="1">
        <v>44681</v>
      </c>
      <c r="X1232" s="1">
        <v>44688</v>
      </c>
      <c r="Y1232" t="s">
        <v>2395</v>
      </c>
      <c r="Z1232" t="s">
        <v>2182</v>
      </c>
      <c r="AA1232">
        <v>2</v>
      </c>
      <c r="AB1232">
        <v>2</v>
      </c>
      <c r="AC1232">
        <v>17</v>
      </c>
      <c r="AD1232">
        <v>1</v>
      </c>
      <c r="AH1232">
        <v>7</v>
      </c>
      <c r="AI1232">
        <v>13</v>
      </c>
      <c r="AK1232">
        <v>0</v>
      </c>
      <c r="AL1232">
        <v>2</v>
      </c>
      <c r="AM1232">
        <v>3</v>
      </c>
      <c r="AN1232">
        <v>1</v>
      </c>
      <c r="AO1232">
        <v>1</v>
      </c>
      <c r="AP1232">
        <v>0</v>
      </c>
      <c r="AQ1232">
        <v>0</v>
      </c>
      <c r="AR1232">
        <v>2</v>
      </c>
      <c r="AS1232">
        <v>0</v>
      </c>
      <c r="AT1232">
        <v>0</v>
      </c>
    </row>
    <row r="1233" spans="1:46" x14ac:dyDescent="0.3">
      <c r="A1233" t="s">
        <v>12707</v>
      </c>
      <c r="B1233" t="s">
        <v>14</v>
      </c>
      <c r="C1233" t="s">
        <v>89</v>
      </c>
      <c r="D1233" s="1">
        <v>43753</v>
      </c>
      <c r="E1233" s="1">
        <v>44668</v>
      </c>
      <c r="F1233" s="1">
        <v>44671</v>
      </c>
      <c r="G1233" t="s">
        <v>15353</v>
      </c>
      <c r="J1233">
        <v>2.5</v>
      </c>
      <c r="K1233">
        <v>0</v>
      </c>
      <c r="L1233">
        <v>2</v>
      </c>
      <c r="M1233">
        <v>0</v>
      </c>
      <c r="N1233">
        <v>0</v>
      </c>
      <c r="O1233">
        <v>72</v>
      </c>
      <c r="P1233" s="1">
        <v>44673</v>
      </c>
      <c r="Q1233" s="1">
        <v>44675</v>
      </c>
      <c r="R1233">
        <v>2</v>
      </c>
      <c r="S1233">
        <v>48</v>
      </c>
      <c r="T1233">
        <v>7</v>
      </c>
      <c r="U1233" s="1">
        <v>44678</v>
      </c>
      <c r="V1233" s="1">
        <v>44683</v>
      </c>
      <c r="W1233" s="1">
        <v>44687</v>
      </c>
      <c r="X1233" s="1">
        <v>44688</v>
      </c>
      <c r="Y1233" t="s">
        <v>2395</v>
      </c>
      <c r="Z1233" t="s">
        <v>2181</v>
      </c>
      <c r="AA1233">
        <v>2</v>
      </c>
      <c r="AB1233">
        <v>2</v>
      </c>
      <c r="AC1233">
        <v>17</v>
      </c>
      <c r="AD1233">
        <v>3</v>
      </c>
      <c r="AE1233">
        <v>5</v>
      </c>
      <c r="AF1233">
        <v>8</v>
      </c>
      <c r="AG1233">
        <v>4</v>
      </c>
      <c r="AH1233">
        <v>1</v>
      </c>
      <c r="AI1233">
        <v>13</v>
      </c>
      <c r="AJ1233">
        <v>0</v>
      </c>
      <c r="AK1233">
        <v>0</v>
      </c>
      <c r="AL1233">
        <v>2</v>
      </c>
      <c r="AM1233">
        <v>2</v>
      </c>
      <c r="AN1233">
        <v>0</v>
      </c>
      <c r="AO1233">
        <v>1</v>
      </c>
      <c r="AP1233">
        <v>0</v>
      </c>
      <c r="AQ1233">
        <v>0</v>
      </c>
      <c r="AR1233">
        <v>2</v>
      </c>
      <c r="AS1233">
        <v>0</v>
      </c>
      <c r="AT1233">
        <v>0</v>
      </c>
    </row>
    <row r="1234" spans="1:46" x14ac:dyDescent="0.3">
      <c r="A1234" t="s">
        <v>13411</v>
      </c>
      <c r="B1234" t="s">
        <v>5612</v>
      </c>
      <c r="C1234" t="s">
        <v>5734</v>
      </c>
      <c r="D1234" s="1"/>
      <c r="E1234" s="1">
        <v>44671</v>
      </c>
      <c r="F1234" s="1">
        <v>44673</v>
      </c>
      <c r="G1234" t="s">
        <v>15352</v>
      </c>
      <c r="H1234">
        <v>6</v>
      </c>
      <c r="J1234">
        <v>6</v>
      </c>
      <c r="K1234">
        <v>0</v>
      </c>
      <c r="L1234">
        <v>0</v>
      </c>
      <c r="M1234">
        <v>2</v>
      </c>
      <c r="N1234">
        <v>0</v>
      </c>
      <c r="O1234">
        <v>48</v>
      </c>
      <c r="P1234" s="1">
        <v>44674</v>
      </c>
      <c r="Q1234" s="1">
        <v>44675</v>
      </c>
      <c r="R1234">
        <v>1</v>
      </c>
      <c r="S1234">
        <v>24</v>
      </c>
      <c r="T1234">
        <v>4</v>
      </c>
      <c r="U1234" s="1">
        <v>44676</v>
      </c>
      <c r="V1234" s="1">
        <v>44676</v>
      </c>
      <c r="W1234" s="1">
        <v>44682</v>
      </c>
      <c r="X1234" s="1">
        <v>44683</v>
      </c>
      <c r="Y1234" t="s">
        <v>2395</v>
      </c>
      <c r="Z1234" t="s">
        <v>2181</v>
      </c>
      <c r="AA1234">
        <v>2</v>
      </c>
      <c r="AB1234">
        <v>2</v>
      </c>
      <c r="AC1234">
        <v>17</v>
      </c>
      <c r="AD1234">
        <v>1</v>
      </c>
      <c r="AE1234">
        <v>0</v>
      </c>
      <c r="AF1234">
        <v>1</v>
      </c>
      <c r="AG1234">
        <v>6</v>
      </c>
      <c r="AH1234">
        <v>1</v>
      </c>
      <c r="AI1234">
        <v>8</v>
      </c>
      <c r="AJ1234">
        <v>2</v>
      </c>
      <c r="AK1234">
        <v>0</v>
      </c>
      <c r="AL1234">
        <v>2</v>
      </c>
      <c r="AM1234">
        <v>2</v>
      </c>
      <c r="AN1234">
        <v>0</v>
      </c>
      <c r="AO1234">
        <v>1</v>
      </c>
      <c r="AP1234">
        <v>0</v>
      </c>
      <c r="AQ1234">
        <v>0</v>
      </c>
      <c r="AR1234">
        <v>2</v>
      </c>
      <c r="AS1234">
        <v>0</v>
      </c>
      <c r="AT1234">
        <v>0</v>
      </c>
    </row>
    <row r="1235" spans="1:46" x14ac:dyDescent="0.3">
      <c r="A1235" t="s">
        <v>13412</v>
      </c>
      <c r="B1235" t="s">
        <v>5612</v>
      </c>
      <c r="C1235" t="s">
        <v>5734</v>
      </c>
      <c r="D1235" s="1"/>
      <c r="E1235" s="1">
        <v>44669</v>
      </c>
      <c r="F1235" s="1">
        <v>44673</v>
      </c>
      <c r="G1235" t="s">
        <v>15353</v>
      </c>
      <c r="H1235">
        <v>5</v>
      </c>
      <c r="J1235">
        <v>5</v>
      </c>
      <c r="K1235">
        <v>0</v>
      </c>
      <c r="L1235">
        <v>0</v>
      </c>
      <c r="M1235">
        <v>2</v>
      </c>
      <c r="N1235">
        <v>0</v>
      </c>
      <c r="O1235">
        <v>96</v>
      </c>
      <c r="P1235" s="1">
        <v>44674</v>
      </c>
      <c r="Q1235" s="1">
        <v>44675</v>
      </c>
      <c r="R1235">
        <v>1</v>
      </c>
      <c r="S1235">
        <v>24</v>
      </c>
      <c r="T1235">
        <v>6</v>
      </c>
      <c r="U1235" s="1">
        <v>44676</v>
      </c>
      <c r="V1235" s="1">
        <v>44676</v>
      </c>
      <c r="W1235" s="1">
        <v>44682</v>
      </c>
      <c r="X1235" s="1">
        <v>44683</v>
      </c>
      <c r="Y1235" t="s">
        <v>2395</v>
      </c>
      <c r="Z1235" t="s">
        <v>2181</v>
      </c>
      <c r="AA1235">
        <v>2</v>
      </c>
      <c r="AB1235">
        <v>2</v>
      </c>
      <c r="AC1235">
        <v>17</v>
      </c>
      <c r="AD1235">
        <v>1</v>
      </c>
      <c r="AE1235">
        <v>0</v>
      </c>
      <c r="AF1235">
        <v>1</v>
      </c>
      <c r="AG1235">
        <v>6</v>
      </c>
      <c r="AH1235">
        <v>1</v>
      </c>
      <c r="AI1235">
        <v>8</v>
      </c>
      <c r="AJ1235">
        <v>2</v>
      </c>
      <c r="AK1235">
        <v>0</v>
      </c>
      <c r="AL1235">
        <v>2</v>
      </c>
      <c r="AM1235">
        <v>2</v>
      </c>
      <c r="AN1235">
        <v>0</v>
      </c>
      <c r="AO1235">
        <v>1</v>
      </c>
      <c r="AP1235">
        <v>0</v>
      </c>
      <c r="AQ1235">
        <v>0</v>
      </c>
      <c r="AR1235">
        <v>2</v>
      </c>
      <c r="AS1235">
        <v>0</v>
      </c>
      <c r="AT1235">
        <v>0</v>
      </c>
    </row>
    <row r="1236" spans="1:46" x14ac:dyDescent="0.3">
      <c r="A1236" t="s">
        <v>13420</v>
      </c>
      <c r="B1236" t="s">
        <v>12</v>
      </c>
      <c r="C1236" t="s">
        <v>40</v>
      </c>
      <c r="D1236" s="1">
        <v>43945</v>
      </c>
      <c r="E1236" s="1">
        <v>44670</v>
      </c>
      <c r="F1236" s="1">
        <v>44674</v>
      </c>
      <c r="G1236" t="s">
        <v>15353</v>
      </c>
      <c r="J1236">
        <v>2</v>
      </c>
      <c r="K1236">
        <v>0</v>
      </c>
      <c r="L1236">
        <v>2</v>
      </c>
      <c r="M1236">
        <v>0</v>
      </c>
      <c r="N1236">
        <v>0</v>
      </c>
      <c r="O1236">
        <v>96</v>
      </c>
      <c r="P1236" s="1">
        <v>44674</v>
      </c>
      <c r="Q1236" s="1">
        <v>44675</v>
      </c>
      <c r="R1236">
        <v>1</v>
      </c>
      <c r="S1236">
        <v>24</v>
      </c>
      <c r="T1236">
        <v>5</v>
      </c>
      <c r="U1236" s="1">
        <v>44678</v>
      </c>
      <c r="V1236" s="1">
        <v>44679</v>
      </c>
      <c r="W1236" s="1">
        <v>44680</v>
      </c>
      <c r="X1236" s="1">
        <v>44683</v>
      </c>
      <c r="Y1236" t="s">
        <v>2395</v>
      </c>
      <c r="Z1236" t="s">
        <v>2182</v>
      </c>
      <c r="AA1236">
        <v>2</v>
      </c>
      <c r="AB1236">
        <v>2</v>
      </c>
      <c r="AC1236">
        <v>17</v>
      </c>
      <c r="AD1236">
        <v>3</v>
      </c>
      <c r="AE1236">
        <v>1</v>
      </c>
      <c r="AF1236">
        <v>4</v>
      </c>
      <c r="AG1236">
        <v>1</v>
      </c>
      <c r="AH1236">
        <v>3</v>
      </c>
      <c r="AI1236">
        <v>8</v>
      </c>
      <c r="AJ1236">
        <v>0</v>
      </c>
      <c r="AK1236">
        <v>0</v>
      </c>
      <c r="AL1236">
        <v>2</v>
      </c>
      <c r="AM1236">
        <v>3</v>
      </c>
      <c r="AN1236">
        <v>1</v>
      </c>
      <c r="AO1236">
        <v>1</v>
      </c>
      <c r="AP1236">
        <v>0</v>
      </c>
      <c r="AQ1236">
        <v>0</v>
      </c>
      <c r="AR1236">
        <v>2</v>
      </c>
      <c r="AS1236">
        <v>0</v>
      </c>
      <c r="AT1236">
        <v>0</v>
      </c>
    </row>
    <row r="1237" spans="1:46" x14ac:dyDescent="0.3">
      <c r="A1237" t="s">
        <v>13436</v>
      </c>
      <c r="B1237" t="s">
        <v>5615</v>
      </c>
      <c r="C1237" t="s">
        <v>5645</v>
      </c>
      <c r="D1237" s="1">
        <v>44041</v>
      </c>
      <c r="E1237" s="1">
        <v>44665</v>
      </c>
      <c r="F1237" s="1">
        <v>44673</v>
      </c>
      <c r="G1237" t="s">
        <v>15353</v>
      </c>
      <c r="J1237">
        <v>1.7</v>
      </c>
      <c r="K1237">
        <v>0</v>
      </c>
      <c r="L1237">
        <v>2</v>
      </c>
      <c r="M1237">
        <v>0</v>
      </c>
      <c r="N1237">
        <v>0</v>
      </c>
      <c r="O1237">
        <v>192</v>
      </c>
      <c r="P1237" s="1">
        <v>44674</v>
      </c>
      <c r="Q1237" s="1">
        <v>44675</v>
      </c>
      <c r="R1237">
        <v>1</v>
      </c>
      <c r="S1237">
        <v>24</v>
      </c>
      <c r="T1237">
        <v>10</v>
      </c>
      <c r="U1237" s="1">
        <v>44676</v>
      </c>
      <c r="V1237" s="1">
        <v>44676</v>
      </c>
      <c r="W1237" s="1">
        <v>44684</v>
      </c>
      <c r="X1237" s="1">
        <v>44686</v>
      </c>
      <c r="Y1237" t="s">
        <v>2395</v>
      </c>
      <c r="Z1237" t="s">
        <v>2181</v>
      </c>
      <c r="AA1237">
        <v>2</v>
      </c>
      <c r="AB1237">
        <v>2</v>
      </c>
      <c r="AC1237">
        <v>17</v>
      </c>
      <c r="AD1237">
        <v>1</v>
      </c>
      <c r="AE1237">
        <v>0</v>
      </c>
      <c r="AF1237">
        <v>1</v>
      </c>
      <c r="AG1237">
        <v>8</v>
      </c>
      <c r="AH1237">
        <v>2</v>
      </c>
      <c r="AI1237">
        <v>11</v>
      </c>
      <c r="AJ1237">
        <v>2</v>
      </c>
      <c r="AK1237">
        <v>0</v>
      </c>
      <c r="AL1237">
        <v>2</v>
      </c>
      <c r="AM1237">
        <v>2</v>
      </c>
      <c r="AN1237">
        <v>0</v>
      </c>
      <c r="AO1237">
        <v>1</v>
      </c>
      <c r="AP1237">
        <v>0</v>
      </c>
      <c r="AQ1237">
        <v>0</v>
      </c>
      <c r="AR1237">
        <v>2</v>
      </c>
      <c r="AS1237">
        <v>0</v>
      </c>
      <c r="AT1237">
        <v>0</v>
      </c>
    </row>
    <row r="1238" spans="1:46" x14ac:dyDescent="0.3">
      <c r="A1238" t="s">
        <v>10741</v>
      </c>
      <c r="B1238" t="s">
        <v>5615</v>
      </c>
      <c r="C1238" t="s">
        <v>5644</v>
      </c>
      <c r="D1238" s="1"/>
      <c r="E1238" s="1">
        <v>44668</v>
      </c>
      <c r="F1238" s="1">
        <v>44671</v>
      </c>
      <c r="G1238" t="s">
        <v>15352</v>
      </c>
      <c r="H1238">
        <v>1</v>
      </c>
      <c r="I1238">
        <v>4</v>
      </c>
      <c r="J1238">
        <v>1.3</v>
      </c>
      <c r="K1238">
        <v>0</v>
      </c>
      <c r="L1238">
        <v>2</v>
      </c>
      <c r="M1238">
        <v>0</v>
      </c>
      <c r="N1238">
        <v>0</v>
      </c>
      <c r="O1238">
        <v>72</v>
      </c>
      <c r="P1238" s="1">
        <v>44675</v>
      </c>
      <c r="Q1238" s="1">
        <v>44676</v>
      </c>
      <c r="R1238">
        <v>1</v>
      </c>
      <c r="S1238">
        <v>24</v>
      </c>
      <c r="T1238">
        <v>8</v>
      </c>
      <c r="U1238" s="1">
        <v>44677</v>
      </c>
      <c r="V1238" s="1">
        <v>44678</v>
      </c>
      <c r="W1238" s="1">
        <v>44684</v>
      </c>
      <c r="X1238" s="1">
        <v>44686</v>
      </c>
      <c r="Y1238" t="s">
        <v>2395</v>
      </c>
      <c r="Z1238" t="s">
        <v>2181</v>
      </c>
      <c r="AA1238">
        <v>2</v>
      </c>
      <c r="AB1238">
        <v>2</v>
      </c>
      <c r="AC1238">
        <v>18</v>
      </c>
      <c r="AD1238">
        <v>1</v>
      </c>
      <c r="AE1238">
        <v>1</v>
      </c>
      <c r="AF1238">
        <v>2</v>
      </c>
      <c r="AG1238">
        <v>6</v>
      </c>
      <c r="AH1238">
        <v>2</v>
      </c>
      <c r="AI1238">
        <v>10</v>
      </c>
      <c r="AJ1238">
        <v>2</v>
      </c>
      <c r="AK1238">
        <v>0</v>
      </c>
      <c r="AL1238">
        <v>2</v>
      </c>
      <c r="AM1238">
        <v>2</v>
      </c>
      <c r="AN1238">
        <v>0</v>
      </c>
      <c r="AO1238">
        <v>1</v>
      </c>
      <c r="AP1238">
        <v>0</v>
      </c>
      <c r="AQ1238">
        <v>0</v>
      </c>
      <c r="AR1238">
        <v>2</v>
      </c>
      <c r="AS1238">
        <v>0</v>
      </c>
      <c r="AT1238">
        <v>0</v>
      </c>
    </row>
    <row r="1239" spans="1:46" x14ac:dyDescent="0.3">
      <c r="A1239" t="s">
        <v>10799</v>
      </c>
      <c r="B1239" t="s">
        <v>5615</v>
      </c>
      <c r="C1239" t="s">
        <v>5704</v>
      </c>
      <c r="D1239" s="1"/>
      <c r="E1239" s="1">
        <v>44673</v>
      </c>
      <c r="F1239" s="1">
        <v>44674</v>
      </c>
      <c r="G1239" t="s">
        <v>15353</v>
      </c>
      <c r="H1239">
        <v>14</v>
      </c>
      <c r="J1239">
        <v>14</v>
      </c>
      <c r="K1239">
        <v>0</v>
      </c>
      <c r="L1239">
        <v>0</v>
      </c>
      <c r="M1239">
        <v>2</v>
      </c>
      <c r="N1239">
        <v>0</v>
      </c>
      <c r="O1239">
        <v>24</v>
      </c>
      <c r="P1239" s="1">
        <v>44675</v>
      </c>
      <c r="Q1239" s="1">
        <v>44676</v>
      </c>
      <c r="R1239">
        <v>1</v>
      </c>
      <c r="S1239">
        <v>24</v>
      </c>
      <c r="T1239">
        <v>3</v>
      </c>
      <c r="U1239" s="1">
        <v>44676</v>
      </c>
      <c r="V1239" s="1">
        <v>44676</v>
      </c>
      <c r="W1239" s="1">
        <v>44687</v>
      </c>
      <c r="X1239" s="1">
        <v>44690</v>
      </c>
      <c r="Y1239" t="s">
        <v>2395</v>
      </c>
      <c r="Z1239" t="s">
        <v>2181</v>
      </c>
      <c r="AA1239">
        <v>2</v>
      </c>
      <c r="AB1239">
        <v>2</v>
      </c>
      <c r="AC1239">
        <v>18</v>
      </c>
      <c r="AD1239">
        <v>0</v>
      </c>
      <c r="AE1239">
        <v>0</v>
      </c>
      <c r="AF1239">
        <v>0</v>
      </c>
      <c r="AG1239">
        <v>11</v>
      </c>
      <c r="AH1239">
        <v>3</v>
      </c>
      <c r="AI1239">
        <v>14</v>
      </c>
      <c r="AJ1239">
        <v>2</v>
      </c>
      <c r="AK1239">
        <v>0</v>
      </c>
      <c r="AL1239">
        <v>2</v>
      </c>
      <c r="AM1239">
        <v>2</v>
      </c>
      <c r="AN1239">
        <v>0</v>
      </c>
      <c r="AO1239">
        <v>1</v>
      </c>
      <c r="AP1239">
        <v>0</v>
      </c>
      <c r="AQ1239">
        <v>0</v>
      </c>
      <c r="AR1239">
        <v>2</v>
      </c>
      <c r="AS1239">
        <v>0</v>
      </c>
      <c r="AT1239">
        <v>0</v>
      </c>
    </row>
    <row r="1240" spans="1:46" x14ac:dyDescent="0.3">
      <c r="A1240" t="s">
        <v>11242</v>
      </c>
      <c r="B1240" t="s">
        <v>5622</v>
      </c>
      <c r="C1240" t="s">
        <v>5823</v>
      </c>
      <c r="D1240" s="1">
        <v>42071</v>
      </c>
      <c r="E1240" s="1">
        <v>44667</v>
      </c>
      <c r="F1240" s="1">
        <v>44673</v>
      </c>
      <c r="G1240" t="s">
        <v>15352</v>
      </c>
      <c r="J1240">
        <v>7.1</v>
      </c>
      <c r="K1240">
        <v>0</v>
      </c>
      <c r="L1240">
        <v>0</v>
      </c>
      <c r="M1240">
        <v>2</v>
      </c>
      <c r="N1240">
        <v>0</v>
      </c>
      <c r="O1240">
        <v>144</v>
      </c>
      <c r="P1240" s="1">
        <v>44675</v>
      </c>
      <c r="Q1240" s="1">
        <v>44676</v>
      </c>
      <c r="R1240">
        <v>1</v>
      </c>
      <c r="S1240">
        <v>24</v>
      </c>
      <c r="T1240">
        <v>9</v>
      </c>
      <c r="U1240" s="1">
        <v>44677</v>
      </c>
      <c r="V1240" s="1"/>
      <c r="W1240" s="1"/>
      <c r="X1240" s="1">
        <v>44677</v>
      </c>
      <c r="Y1240" t="s">
        <v>2395</v>
      </c>
      <c r="Z1240" t="s">
        <v>2181</v>
      </c>
      <c r="AA1240">
        <v>2</v>
      </c>
      <c r="AB1240">
        <v>2</v>
      </c>
      <c r="AC1240">
        <v>18</v>
      </c>
      <c r="AD1240">
        <v>1</v>
      </c>
      <c r="AI1240">
        <v>1</v>
      </c>
      <c r="AK1240">
        <v>2</v>
      </c>
      <c r="AL1240">
        <v>2</v>
      </c>
      <c r="AM1240">
        <v>2</v>
      </c>
      <c r="AN1240">
        <v>0</v>
      </c>
      <c r="AO1240">
        <v>1</v>
      </c>
      <c r="AP1240">
        <v>2</v>
      </c>
      <c r="AQ1240">
        <v>0</v>
      </c>
      <c r="AR1240">
        <v>0</v>
      </c>
      <c r="AS1240">
        <v>0</v>
      </c>
      <c r="AT1240">
        <v>0</v>
      </c>
    </row>
    <row r="1241" spans="1:46" x14ac:dyDescent="0.3">
      <c r="A1241" t="s">
        <v>11243</v>
      </c>
      <c r="B1241" t="s">
        <v>5622</v>
      </c>
      <c r="C1241" t="s">
        <v>5823</v>
      </c>
      <c r="D1241" s="1">
        <v>41252</v>
      </c>
      <c r="E1241" s="1">
        <v>44663</v>
      </c>
      <c r="F1241" s="1">
        <v>44673</v>
      </c>
      <c r="G1241" t="s">
        <v>15352</v>
      </c>
      <c r="J1241">
        <v>9.3000000000000007</v>
      </c>
      <c r="K1241">
        <v>0</v>
      </c>
      <c r="L1241">
        <v>0</v>
      </c>
      <c r="M1241">
        <v>2</v>
      </c>
      <c r="N1241">
        <v>0</v>
      </c>
      <c r="O1241">
        <v>240</v>
      </c>
      <c r="P1241" s="1">
        <v>44675</v>
      </c>
      <c r="Q1241" s="1">
        <v>44676</v>
      </c>
      <c r="R1241">
        <v>1</v>
      </c>
      <c r="S1241">
        <v>24</v>
      </c>
      <c r="T1241">
        <v>13</v>
      </c>
      <c r="U1241" s="1">
        <v>44677</v>
      </c>
      <c r="V1241" s="1">
        <v>44677</v>
      </c>
      <c r="W1241" s="1">
        <v>44677</v>
      </c>
      <c r="X1241" s="1">
        <v>44677</v>
      </c>
      <c r="Y1241" t="s">
        <v>2395</v>
      </c>
      <c r="Z1241" t="s">
        <v>2181</v>
      </c>
      <c r="AA1241">
        <v>2</v>
      </c>
      <c r="AB1241">
        <v>2</v>
      </c>
      <c r="AC1241">
        <v>18</v>
      </c>
      <c r="AD1241">
        <v>1</v>
      </c>
      <c r="AE1241">
        <v>0</v>
      </c>
      <c r="AF1241">
        <v>1</v>
      </c>
      <c r="AG1241">
        <v>0</v>
      </c>
      <c r="AH1241">
        <v>0</v>
      </c>
      <c r="AI1241">
        <v>1</v>
      </c>
      <c r="AJ1241">
        <v>2</v>
      </c>
      <c r="AK1241">
        <v>2</v>
      </c>
      <c r="AL1241">
        <v>2</v>
      </c>
      <c r="AM1241">
        <v>2</v>
      </c>
      <c r="AN1241">
        <v>0</v>
      </c>
      <c r="AO1241">
        <v>1</v>
      </c>
      <c r="AP1241">
        <v>2</v>
      </c>
      <c r="AQ1241">
        <v>0</v>
      </c>
      <c r="AR1241">
        <v>0</v>
      </c>
      <c r="AS1241">
        <v>0</v>
      </c>
      <c r="AT1241">
        <v>0</v>
      </c>
    </row>
    <row r="1242" spans="1:46" x14ac:dyDescent="0.3">
      <c r="A1242" t="s">
        <v>12687</v>
      </c>
      <c r="B1242" t="s">
        <v>14</v>
      </c>
      <c r="C1242" t="s">
        <v>78</v>
      </c>
      <c r="D1242" s="1"/>
      <c r="E1242" s="1">
        <v>44667</v>
      </c>
      <c r="F1242" s="1">
        <v>44675</v>
      </c>
      <c r="G1242" t="s">
        <v>15352</v>
      </c>
      <c r="H1242">
        <v>1</v>
      </c>
      <c r="I1242">
        <v>10</v>
      </c>
      <c r="J1242">
        <v>1.8</v>
      </c>
      <c r="K1242">
        <v>0</v>
      </c>
      <c r="L1242">
        <v>2</v>
      </c>
      <c r="M1242">
        <v>0</v>
      </c>
      <c r="N1242">
        <v>0</v>
      </c>
      <c r="O1242">
        <v>192</v>
      </c>
      <c r="P1242" s="1">
        <v>44675</v>
      </c>
      <c r="Q1242" s="1">
        <v>44676</v>
      </c>
      <c r="R1242">
        <v>1</v>
      </c>
      <c r="S1242">
        <v>24</v>
      </c>
      <c r="T1242">
        <v>9</v>
      </c>
      <c r="U1242" s="1">
        <v>44683</v>
      </c>
      <c r="V1242" s="1">
        <v>44683</v>
      </c>
      <c r="W1242" s="1">
        <v>44686</v>
      </c>
      <c r="X1242" s="1">
        <v>44688</v>
      </c>
      <c r="Y1242" t="s">
        <v>2395</v>
      </c>
      <c r="Z1242" t="s">
        <v>2181</v>
      </c>
      <c r="AA1242">
        <v>2</v>
      </c>
      <c r="AB1242">
        <v>2</v>
      </c>
      <c r="AC1242">
        <v>18</v>
      </c>
      <c r="AD1242">
        <v>7</v>
      </c>
      <c r="AE1242">
        <v>0</v>
      </c>
      <c r="AF1242">
        <v>7</v>
      </c>
      <c r="AG1242">
        <v>3</v>
      </c>
      <c r="AH1242">
        <v>2</v>
      </c>
      <c r="AI1242">
        <v>12</v>
      </c>
      <c r="AJ1242">
        <v>0</v>
      </c>
      <c r="AK1242">
        <v>0</v>
      </c>
      <c r="AL1242">
        <v>2</v>
      </c>
      <c r="AM1242">
        <v>2</v>
      </c>
      <c r="AN1242">
        <v>0</v>
      </c>
      <c r="AO1242">
        <v>1</v>
      </c>
      <c r="AP1242">
        <v>0</v>
      </c>
      <c r="AQ1242">
        <v>0</v>
      </c>
      <c r="AR1242">
        <v>2</v>
      </c>
      <c r="AS1242">
        <v>0</v>
      </c>
      <c r="AT1242">
        <v>0</v>
      </c>
    </row>
    <row r="1243" spans="1:46" x14ac:dyDescent="0.3">
      <c r="A1243" t="s">
        <v>12791</v>
      </c>
      <c r="B1243" t="s">
        <v>14</v>
      </c>
      <c r="C1243" t="s">
        <v>86</v>
      </c>
      <c r="D1243" s="1"/>
      <c r="E1243" s="1">
        <v>44670</v>
      </c>
      <c r="F1243" s="1">
        <v>44673</v>
      </c>
      <c r="G1243" t="s">
        <v>15353</v>
      </c>
      <c r="H1243">
        <v>2</v>
      </c>
      <c r="J1243">
        <v>2</v>
      </c>
      <c r="K1243">
        <v>0</v>
      </c>
      <c r="L1243">
        <v>2</v>
      </c>
      <c r="M1243">
        <v>0</v>
      </c>
      <c r="N1243">
        <v>0</v>
      </c>
      <c r="O1243">
        <v>72</v>
      </c>
      <c r="P1243" s="1">
        <v>44675</v>
      </c>
      <c r="Q1243" s="1">
        <v>44676</v>
      </c>
      <c r="R1243">
        <v>1</v>
      </c>
      <c r="S1243">
        <v>24</v>
      </c>
      <c r="T1243">
        <v>6</v>
      </c>
      <c r="U1243" s="1"/>
      <c r="V1243" s="1">
        <v>44692</v>
      </c>
      <c r="W1243" s="1">
        <v>44717</v>
      </c>
      <c r="X1243" s="1">
        <v>44718</v>
      </c>
      <c r="Y1243" t="s">
        <v>2395</v>
      </c>
      <c r="Z1243" t="s">
        <v>2181</v>
      </c>
      <c r="AA1243">
        <v>2</v>
      </c>
      <c r="AB1243">
        <v>2</v>
      </c>
      <c r="AC1243">
        <v>18</v>
      </c>
      <c r="AF1243">
        <v>16</v>
      </c>
      <c r="AG1243">
        <v>25</v>
      </c>
      <c r="AH1243">
        <v>1</v>
      </c>
      <c r="AI1243">
        <v>42</v>
      </c>
      <c r="AJ1243">
        <v>0</v>
      </c>
      <c r="AK1243">
        <v>0</v>
      </c>
      <c r="AL1243">
        <v>2</v>
      </c>
      <c r="AM1243">
        <v>2</v>
      </c>
      <c r="AN1243">
        <v>0</v>
      </c>
      <c r="AO1243">
        <v>1</v>
      </c>
      <c r="AP1243">
        <v>0</v>
      </c>
      <c r="AQ1243">
        <v>0</v>
      </c>
      <c r="AR1243">
        <v>0</v>
      </c>
      <c r="AS1243">
        <v>2</v>
      </c>
      <c r="AT1243">
        <v>0</v>
      </c>
    </row>
    <row r="1244" spans="1:46" x14ac:dyDescent="0.3">
      <c r="A1244" t="s">
        <v>13440</v>
      </c>
      <c r="B1244" t="s">
        <v>12</v>
      </c>
      <c r="C1244" t="s">
        <v>33</v>
      </c>
      <c r="D1244" s="1"/>
      <c r="E1244" s="1">
        <v>44667</v>
      </c>
      <c r="F1244" s="1">
        <v>44670</v>
      </c>
      <c r="G1244" t="s">
        <v>15353</v>
      </c>
      <c r="H1244">
        <v>1</v>
      </c>
      <c r="I1244">
        <v>7</v>
      </c>
      <c r="J1244">
        <v>1.6</v>
      </c>
      <c r="K1244">
        <v>0</v>
      </c>
      <c r="L1244">
        <v>2</v>
      </c>
      <c r="M1244">
        <v>0</v>
      </c>
      <c r="N1244">
        <v>0</v>
      </c>
      <c r="O1244">
        <v>72</v>
      </c>
      <c r="P1244" s="1">
        <v>44675</v>
      </c>
      <c r="Q1244" s="1">
        <v>44676</v>
      </c>
      <c r="R1244">
        <v>1</v>
      </c>
      <c r="S1244">
        <v>24</v>
      </c>
      <c r="T1244">
        <v>9</v>
      </c>
      <c r="U1244" s="1">
        <v>44682</v>
      </c>
      <c r="V1244" s="1">
        <v>44682</v>
      </c>
      <c r="W1244" s="1">
        <v>44686</v>
      </c>
      <c r="X1244" s="1">
        <v>44688</v>
      </c>
      <c r="Y1244" t="s">
        <v>2395</v>
      </c>
      <c r="Z1244" t="s">
        <v>2182</v>
      </c>
      <c r="AA1244">
        <v>2</v>
      </c>
      <c r="AB1244">
        <v>2</v>
      </c>
      <c r="AC1244">
        <v>18</v>
      </c>
      <c r="AD1244">
        <v>6</v>
      </c>
      <c r="AE1244">
        <v>0</v>
      </c>
      <c r="AF1244">
        <v>6</v>
      </c>
      <c r="AG1244">
        <v>4</v>
      </c>
      <c r="AH1244">
        <v>2</v>
      </c>
      <c r="AI1244">
        <v>12</v>
      </c>
      <c r="AJ1244">
        <v>0</v>
      </c>
      <c r="AK1244">
        <v>0</v>
      </c>
      <c r="AL1244">
        <v>2</v>
      </c>
      <c r="AM1244">
        <v>3</v>
      </c>
      <c r="AN1244">
        <v>1</v>
      </c>
      <c r="AO1244">
        <v>1</v>
      </c>
      <c r="AP1244">
        <v>0</v>
      </c>
      <c r="AQ1244">
        <v>0</v>
      </c>
      <c r="AR1244">
        <v>2</v>
      </c>
      <c r="AS1244">
        <v>0</v>
      </c>
      <c r="AT1244">
        <v>0</v>
      </c>
    </row>
    <row r="1245" spans="1:46" x14ac:dyDescent="0.3">
      <c r="A1245" t="s">
        <v>15041</v>
      </c>
      <c r="B1245" t="s">
        <v>5623</v>
      </c>
      <c r="C1245" t="s">
        <v>5840</v>
      </c>
      <c r="D1245" s="1">
        <v>43626</v>
      </c>
      <c r="E1245" s="1">
        <v>44673</v>
      </c>
      <c r="F1245" s="1">
        <v>44675</v>
      </c>
      <c r="G1245" t="s">
        <v>15352</v>
      </c>
      <c r="J1245">
        <v>2.9</v>
      </c>
      <c r="K1245">
        <v>0</v>
      </c>
      <c r="L1245">
        <v>2</v>
      </c>
      <c r="M1245">
        <v>0</v>
      </c>
      <c r="N1245">
        <v>0</v>
      </c>
      <c r="O1245">
        <v>48</v>
      </c>
      <c r="P1245" s="1">
        <v>44675</v>
      </c>
      <c r="Q1245" s="1">
        <v>44676</v>
      </c>
      <c r="R1245">
        <v>1</v>
      </c>
      <c r="S1245">
        <v>24</v>
      </c>
      <c r="T1245">
        <v>3</v>
      </c>
      <c r="U1245" s="1">
        <v>44676</v>
      </c>
      <c r="V1245" s="1">
        <v>44676</v>
      </c>
      <c r="W1245" s="1">
        <v>44680</v>
      </c>
      <c r="X1245" s="1">
        <v>44683</v>
      </c>
      <c r="Y1245" t="s">
        <v>2395</v>
      </c>
      <c r="Z1245" t="s">
        <v>2182</v>
      </c>
      <c r="AA1245">
        <v>2</v>
      </c>
      <c r="AB1245">
        <v>2</v>
      </c>
      <c r="AC1245">
        <v>18</v>
      </c>
      <c r="AD1245">
        <v>0</v>
      </c>
      <c r="AE1245">
        <v>0</v>
      </c>
      <c r="AF1245">
        <v>0</v>
      </c>
      <c r="AG1245">
        <v>4</v>
      </c>
      <c r="AH1245">
        <v>3</v>
      </c>
      <c r="AI1245">
        <v>7</v>
      </c>
      <c r="AJ1245">
        <v>2</v>
      </c>
      <c r="AK1245">
        <v>0</v>
      </c>
      <c r="AL1245">
        <v>2</v>
      </c>
      <c r="AM1245">
        <v>3</v>
      </c>
      <c r="AN1245">
        <v>1</v>
      </c>
      <c r="AO1245">
        <v>1</v>
      </c>
      <c r="AP1245">
        <v>0</v>
      </c>
      <c r="AQ1245">
        <v>2</v>
      </c>
      <c r="AR1245">
        <v>0</v>
      </c>
      <c r="AS1245">
        <v>0</v>
      </c>
      <c r="AT1245">
        <v>0</v>
      </c>
    </row>
    <row r="1246" spans="1:46" x14ac:dyDescent="0.3">
      <c r="A1246" t="s">
        <v>15264</v>
      </c>
      <c r="B1246" t="s">
        <v>17</v>
      </c>
      <c r="C1246" t="s">
        <v>156</v>
      </c>
      <c r="D1246" s="1">
        <v>44308</v>
      </c>
      <c r="E1246" s="1">
        <v>44670</v>
      </c>
      <c r="F1246" s="1">
        <v>45039</v>
      </c>
      <c r="G1246" t="s">
        <v>15353</v>
      </c>
      <c r="J1246">
        <v>1</v>
      </c>
      <c r="K1246">
        <v>0</v>
      </c>
      <c r="L1246">
        <v>2</v>
      </c>
      <c r="M1246">
        <v>0</v>
      </c>
      <c r="N1246">
        <v>0</v>
      </c>
      <c r="O1246">
        <v>8856</v>
      </c>
      <c r="P1246" s="1">
        <v>44675</v>
      </c>
      <c r="Q1246" s="1">
        <v>44676</v>
      </c>
      <c r="R1246">
        <v>1</v>
      </c>
      <c r="S1246">
        <v>24</v>
      </c>
      <c r="T1246">
        <v>6</v>
      </c>
      <c r="U1246" s="1">
        <v>44684</v>
      </c>
      <c r="V1246" s="1">
        <v>44684</v>
      </c>
      <c r="W1246" s="1">
        <v>44686</v>
      </c>
      <c r="X1246" s="1">
        <v>44693</v>
      </c>
      <c r="Y1246" t="s">
        <v>2395</v>
      </c>
      <c r="Z1246" t="s">
        <v>2181</v>
      </c>
      <c r="AA1246">
        <v>2</v>
      </c>
      <c r="AB1246">
        <v>2</v>
      </c>
      <c r="AC1246">
        <v>18</v>
      </c>
      <c r="AD1246">
        <v>8</v>
      </c>
      <c r="AE1246">
        <v>0</v>
      </c>
      <c r="AF1246">
        <v>8</v>
      </c>
      <c r="AG1246">
        <v>2</v>
      </c>
      <c r="AH1246">
        <v>7</v>
      </c>
      <c r="AI1246">
        <v>17</v>
      </c>
      <c r="AJ1246">
        <v>0</v>
      </c>
      <c r="AK1246">
        <v>0</v>
      </c>
      <c r="AL1246">
        <v>2</v>
      </c>
      <c r="AM1246">
        <v>2</v>
      </c>
      <c r="AN1246">
        <v>0</v>
      </c>
      <c r="AO1246">
        <v>1</v>
      </c>
      <c r="AP1246">
        <v>0</v>
      </c>
      <c r="AQ1246">
        <v>0</v>
      </c>
      <c r="AR1246">
        <v>0</v>
      </c>
      <c r="AS1246">
        <v>2</v>
      </c>
      <c r="AT1246">
        <v>0</v>
      </c>
    </row>
    <row r="1247" spans="1:46" x14ac:dyDescent="0.3">
      <c r="A1247" t="s">
        <v>11028</v>
      </c>
      <c r="B1247" t="s">
        <v>5615</v>
      </c>
      <c r="C1247" t="s">
        <v>5704</v>
      </c>
      <c r="D1247" s="1"/>
      <c r="E1247" s="1">
        <v>44674</v>
      </c>
      <c r="F1247" s="1">
        <v>44676</v>
      </c>
      <c r="G1247" t="s">
        <v>15352</v>
      </c>
      <c r="H1247">
        <v>5</v>
      </c>
      <c r="I1247">
        <v>6</v>
      </c>
      <c r="J1247">
        <v>5.5</v>
      </c>
      <c r="K1247">
        <v>0</v>
      </c>
      <c r="L1247">
        <v>0</v>
      </c>
      <c r="M1247">
        <v>2</v>
      </c>
      <c r="N1247">
        <v>0</v>
      </c>
      <c r="O1247">
        <v>48</v>
      </c>
      <c r="P1247" s="1">
        <v>44676</v>
      </c>
      <c r="Q1247" s="1">
        <v>44677</v>
      </c>
      <c r="R1247">
        <v>1</v>
      </c>
      <c r="S1247">
        <v>24</v>
      </c>
      <c r="T1247">
        <v>3</v>
      </c>
      <c r="U1247" s="1">
        <v>44678</v>
      </c>
      <c r="V1247" s="1">
        <v>44678</v>
      </c>
      <c r="W1247" s="1">
        <v>44689</v>
      </c>
      <c r="X1247" s="1">
        <v>44690</v>
      </c>
      <c r="Y1247" t="s">
        <v>2395</v>
      </c>
      <c r="Z1247" t="s">
        <v>2181</v>
      </c>
      <c r="AA1247">
        <v>2</v>
      </c>
      <c r="AB1247">
        <v>2</v>
      </c>
      <c r="AC1247">
        <v>18</v>
      </c>
      <c r="AD1247">
        <v>1</v>
      </c>
      <c r="AE1247">
        <v>0</v>
      </c>
      <c r="AF1247">
        <v>1</v>
      </c>
      <c r="AG1247">
        <v>11</v>
      </c>
      <c r="AH1247">
        <v>1</v>
      </c>
      <c r="AI1247">
        <v>13</v>
      </c>
      <c r="AJ1247">
        <v>2</v>
      </c>
      <c r="AK1247">
        <v>0</v>
      </c>
      <c r="AL1247">
        <v>2</v>
      </c>
      <c r="AM1247">
        <v>2</v>
      </c>
      <c r="AN1247">
        <v>0</v>
      </c>
      <c r="AO1247">
        <v>1</v>
      </c>
      <c r="AP1247">
        <v>0</v>
      </c>
      <c r="AQ1247">
        <v>0</v>
      </c>
      <c r="AR1247">
        <v>2</v>
      </c>
      <c r="AS1247">
        <v>0</v>
      </c>
      <c r="AT1247">
        <v>0</v>
      </c>
    </row>
    <row r="1248" spans="1:46" x14ac:dyDescent="0.3">
      <c r="A1248" t="s">
        <v>11173</v>
      </c>
      <c r="B1248" t="s">
        <v>5613</v>
      </c>
      <c r="C1248" t="s">
        <v>5657</v>
      </c>
      <c r="D1248" s="1"/>
      <c r="E1248" s="1">
        <v>44674</v>
      </c>
      <c r="F1248" s="1">
        <v>44676</v>
      </c>
      <c r="G1248" t="s">
        <v>15353</v>
      </c>
      <c r="H1248">
        <v>2</v>
      </c>
      <c r="I1248">
        <v>6</v>
      </c>
      <c r="J1248">
        <v>2.5</v>
      </c>
      <c r="K1248">
        <v>0</v>
      </c>
      <c r="L1248">
        <v>2</v>
      </c>
      <c r="M1248">
        <v>0</v>
      </c>
      <c r="N1248">
        <v>0</v>
      </c>
      <c r="O1248">
        <v>48</v>
      </c>
      <c r="P1248" s="1">
        <v>44676</v>
      </c>
      <c r="Q1248" s="1">
        <v>44677</v>
      </c>
      <c r="R1248">
        <v>1</v>
      </c>
      <c r="S1248">
        <v>24</v>
      </c>
      <c r="T1248">
        <v>3</v>
      </c>
      <c r="U1248" s="1">
        <v>44677</v>
      </c>
      <c r="V1248" s="1">
        <v>44679</v>
      </c>
      <c r="W1248" s="1">
        <v>44681</v>
      </c>
      <c r="X1248" s="1">
        <v>44683</v>
      </c>
      <c r="Y1248" t="s">
        <v>2395</v>
      </c>
      <c r="Z1248" t="s">
        <v>2181</v>
      </c>
      <c r="AA1248">
        <v>2</v>
      </c>
      <c r="AB1248">
        <v>2</v>
      </c>
      <c r="AC1248">
        <v>18</v>
      </c>
      <c r="AD1248">
        <v>0</v>
      </c>
      <c r="AE1248">
        <v>2</v>
      </c>
      <c r="AF1248">
        <v>2</v>
      </c>
      <c r="AG1248">
        <v>2</v>
      </c>
      <c r="AH1248">
        <v>2</v>
      </c>
      <c r="AI1248">
        <v>6</v>
      </c>
      <c r="AJ1248">
        <v>2</v>
      </c>
      <c r="AK1248">
        <v>0</v>
      </c>
      <c r="AL1248">
        <v>2</v>
      </c>
      <c r="AM1248">
        <v>2</v>
      </c>
      <c r="AN1248">
        <v>0</v>
      </c>
      <c r="AO1248">
        <v>1</v>
      </c>
      <c r="AP1248">
        <v>0</v>
      </c>
      <c r="AQ1248">
        <v>2</v>
      </c>
      <c r="AR1248">
        <v>0</v>
      </c>
      <c r="AS1248">
        <v>0</v>
      </c>
      <c r="AT1248">
        <v>0</v>
      </c>
    </row>
    <row r="1249" spans="1:46" x14ac:dyDescent="0.3">
      <c r="A1249" t="s">
        <v>11174</v>
      </c>
      <c r="B1249" t="s">
        <v>5613</v>
      </c>
      <c r="C1249" t="s">
        <v>5650</v>
      </c>
      <c r="D1249" s="1"/>
      <c r="E1249" s="1">
        <v>44663</v>
      </c>
      <c r="F1249" s="1">
        <v>44675</v>
      </c>
      <c r="G1249" t="s">
        <v>15352</v>
      </c>
      <c r="H1249">
        <v>12</v>
      </c>
      <c r="J1249">
        <v>12</v>
      </c>
      <c r="K1249">
        <v>0</v>
      </c>
      <c r="L1249">
        <v>0</v>
      </c>
      <c r="M1249">
        <v>2</v>
      </c>
      <c r="N1249">
        <v>0</v>
      </c>
      <c r="O1249">
        <v>288</v>
      </c>
      <c r="P1249" s="1">
        <v>44676</v>
      </c>
      <c r="Q1249" s="1">
        <v>44677</v>
      </c>
      <c r="R1249">
        <v>1</v>
      </c>
      <c r="S1249">
        <v>24</v>
      </c>
      <c r="T1249">
        <v>14</v>
      </c>
      <c r="U1249" s="1">
        <v>44677</v>
      </c>
      <c r="V1249" s="1">
        <v>44678</v>
      </c>
      <c r="W1249" s="1">
        <v>44681</v>
      </c>
      <c r="X1249" s="1">
        <v>44683</v>
      </c>
      <c r="Y1249" t="s">
        <v>2395</v>
      </c>
      <c r="Z1249" t="s">
        <v>2181</v>
      </c>
      <c r="AA1249">
        <v>2</v>
      </c>
      <c r="AB1249">
        <v>2</v>
      </c>
      <c r="AC1249">
        <v>18</v>
      </c>
      <c r="AD1249">
        <v>0</v>
      </c>
      <c r="AE1249">
        <v>1</v>
      </c>
      <c r="AF1249">
        <v>1</v>
      </c>
      <c r="AG1249">
        <v>3</v>
      </c>
      <c r="AH1249">
        <v>2</v>
      </c>
      <c r="AI1249">
        <v>6</v>
      </c>
      <c r="AJ1249">
        <v>2</v>
      </c>
      <c r="AK1249">
        <v>0</v>
      </c>
      <c r="AL1249">
        <v>2</v>
      </c>
      <c r="AM1249">
        <v>2</v>
      </c>
      <c r="AN1249">
        <v>0</v>
      </c>
      <c r="AO1249">
        <v>1</v>
      </c>
      <c r="AP1249">
        <v>0</v>
      </c>
      <c r="AQ1249">
        <v>2</v>
      </c>
      <c r="AR1249">
        <v>0</v>
      </c>
      <c r="AS1249">
        <v>0</v>
      </c>
      <c r="AT1249">
        <v>0</v>
      </c>
    </row>
    <row r="1250" spans="1:46" x14ac:dyDescent="0.3">
      <c r="A1250" t="s">
        <v>11268</v>
      </c>
      <c r="B1250" t="s">
        <v>5623</v>
      </c>
      <c r="C1250" t="s">
        <v>5818</v>
      </c>
      <c r="D1250" s="1"/>
      <c r="E1250" s="1">
        <v>44670</v>
      </c>
      <c r="F1250" s="1">
        <v>44675</v>
      </c>
      <c r="G1250" t="s">
        <v>15353</v>
      </c>
      <c r="H1250">
        <v>5</v>
      </c>
      <c r="I1250">
        <v>6</v>
      </c>
      <c r="J1250">
        <v>5.5</v>
      </c>
      <c r="K1250">
        <v>0</v>
      </c>
      <c r="L1250">
        <v>0</v>
      </c>
      <c r="M1250">
        <v>2</v>
      </c>
      <c r="N1250">
        <v>0</v>
      </c>
      <c r="O1250">
        <v>120</v>
      </c>
      <c r="P1250" s="1">
        <v>44676</v>
      </c>
      <c r="Q1250" s="1">
        <v>44677</v>
      </c>
      <c r="R1250">
        <v>1</v>
      </c>
      <c r="S1250">
        <v>24</v>
      </c>
      <c r="T1250">
        <v>7</v>
      </c>
      <c r="U1250" s="1">
        <v>44685</v>
      </c>
      <c r="V1250" s="1"/>
      <c r="W1250" s="1"/>
      <c r="X1250" s="1">
        <v>44691</v>
      </c>
      <c r="Y1250" t="s">
        <v>2395</v>
      </c>
      <c r="Z1250" t="s">
        <v>2181</v>
      </c>
      <c r="AA1250">
        <v>2</v>
      </c>
      <c r="AB1250">
        <v>2</v>
      </c>
      <c r="AC1250">
        <v>18</v>
      </c>
      <c r="AD1250">
        <v>8</v>
      </c>
      <c r="AI1250">
        <v>14</v>
      </c>
      <c r="AK1250">
        <v>0</v>
      </c>
      <c r="AL1250">
        <v>2</v>
      </c>
      <c r="AM1250">
        <v>2</v>
      </c>
      <c r="AN1250">
        <v>0</v>
      </c>
      <c r="AO1250">
        <v>1</v>
      </c>
      <c r="AP1250">
        <v>0</v>
      </c>
      <c r="AQ1250">
        <v>0</v>
      </c>
      <c r="AR1250">
        <v>2</v>
      </c>
      <c r="AS1250">
        <v>0</v>
      </c>
      <c r="AT1250">
        <v>0</v>
      </c>
    </row>
    <row r="1251" spans="1:46" x14ac:dyDescent="0.3">
      <c r="A1251" t="s">
        <v>12587</v>
      </c>
      <c r="B1251" t="s">
        <v>10</v>
      </c>
      <c r="C1251" t="s">
        <v>84</v>
      </c>
      <c r="D1251" s="1">
        <v>41265</v>
      </c>
      <c r="E1251" s="1">
        <v>44674</v>
      </c>
      <c r="F1251" s="1">
        <v>44675</v>
      </c>
      <c r="G1251" t="s">
        <v>15352</v>
      </c>
      <c r="J1251">
        <v>9.3000000000000007</v>
      </c>
      <c r="K1251">
        <v>0</v>
      </c>
      <c r="L1251">
        <v>0</v>
      </c>
      <c r="M1251">
        <v>2</v>
      </c>
      <c r="N1251">
        <v>0</v>
      </c>
      <c r="O1251">
        <v>24</v>
      </c>
      <c r="P1251" s="1">
        <v>44676</v>
      </c>
      <c r="Q1251" s="1">
        <v>44677</v>
      </c>
      <c r="R1251">
        <v>1</v>
      </c>
      <c r="S1251">
        <v>24</v>
      </c>
      <c r="T1251">
        <v>3</v>
      </c>
      <c r="U1251" s="1">
        <v>44684</v>
      </c>
      <c r="V1251" s="1">
        <v>44684</v>
      </c>
      <c r="W1251" s="1">
        <v>44687</v>
      </c>
      <c r="X1251" s="1">
        <v>44688</v>
      </c>
      <c r="Y1251" t="s">
        <v>2395</v>
      </c>
      <c r="Z1251" t="s">
        <v>2182</v>
      </c>
      <c r="AA1251">
        <v>2</v>
      </c>
      <c r="AB1251">
        <v>2</v>
      </c>
      <c r="AC1251">
        <v>18</v>
      </c>
      <c r="AD1251">
        <v>7</v>
      </c>
      <c r="AE1251">
        <v>0</v>
      </c>
      <c r="AF1251">
        <v>7</v>
      </c>
      <c r="AG1251">
        <v>3</v>
      </c>
      <c r="AH1251">
        <v>1</v>
      </c>
      <c r="AI1251">
        <v>11</v>
      </c>
      <c r="AJ1251">
        <v>0</v>
      </c>
      <c r="AK1251">
        <v>0</v>
      </c>
      <c r="AL1251">
        <v>2</v>
      </c>
      <c r="AM1251">
        <v>3</v>
      </c>
      <c r="AN1251">
        <v>1</v>
      </c>
      <c r="AO1251">
        <v>1</v>
      </c>
      <c r="AP1251">
        <v>0</v>
      </c>
      <c r="AQ1251">
        <v>0</v>
      </c>
      <c r="AR1251">
        <v>2</v>
      </c>
      <c r="AS1251">
        <v>0</v>
      </c>
      <c r="AT1251">
        <v>0</v>
      </c>
    </row>
    <row r="1252" spans="1:46" x14ac:dyDescent="0.3">
      <c r="A1252" t="s">
        <v>12639</v>
      </c>
      <c r="B1252" t="s">
        <v>14</v>
      </c>
      <c r="C1252" t="s">
        <v>103</v>
      </c>
      <c r="D1252" s="1">
        <v>42383</v>
      </c>
      <c r="E1252" s="1">
        <v>44672</v>
      </c>
      <c r="F1252" s="1">
        <v>44674</v>
      </c>
      <c r="G1252" t="s">
        <v>15353</v>
      </c>
      <c r="J1252">
        <v>6.3</v>
      </c>
      <c r="K1252">
        <v>0</v>
      </c>
      <c r="L1252">
        <v>0</v>
      </c>
      <c r="M1252">
        <v>2</v>
      </c>
      <c r="N1252">
        <v>0</v>
      </c>
      <c r="O1252">
        <v>48</v>
      </c>
      <c r="P1252" s="1">
        <v>44676</v>
      </c>
      <c r="Q1252" s="1">
        <v>44677</v>
      </c>
      <c r="R1252">
        <v>1</v>
      </c>
      <c r="S1252">
        <v>24</v>
      </c>
      <c r="T1252">
        <v>5</v>
      </c>
      <c r="U1252" s="1">
        <v>44686</v>
      </c>
      <c r="V1252" s="1">
        <v>44690</v>
      </c>
      <c r="W1252" s="1">
        <v>44698</v>
      </c>
      <c r="X1252" s="1">
        <v>44700</v>
      </c>
      <c r="Y1252" t="s">
        <v>2395</v>
      </c>
      <c r="Z1252" t="s">
        <v>2181</v>
      </c>
      <c r="AA1252">
        <v>2</v>
      </c>
      <c r="AB1252">
        <v>2</v>
      </c>
      <c r="AC1252">
        <v>18</v>
      </c>
      <c r="AD1252">
        <v>9</v>
      </c>
      <c r="AE1252">
        <v>4</v>
      </c>
      <c r="AF1252">
        <v>13</v>
      </c>
      <c r="AG1252">
        <v>8</v>
      </c>
      <c r="AH1252">
        <v>2</v>
      </c>
      <c r="AI1252">
        <v>23</v>
      </c>
      <c r="AJ1252">
        <v>0</v>
      </c>
      <c r="AK1252">
        <v>0</v>
      </c>
      <c r="AL1252">
        <v>2</v>
      </c>
      <c r="AM1252">
        <v>2</v>
      </c>
      <c r="AN1252">
        <v>0</v>
      </c>
      <c r="AO1252">
        <v>1</v>
      </c>
      <c r="AP1252">
        <v>0</v>
      </c>
      <c r="AQ1252">
        <v>0</v>
      </c>
      <c r="AR1252">
        <v>0</v>
      </c>
      <c r="AS1252">
        <v>2</v>
      </c>
      <c r="AT1252">
        <v>0</v>
      </c>
    </row>
    <row r="1253" spans="1:46" x14ac:dyDescent="0.3">
      <c r="A1253" t="s">
        <v>12676</v>
      </c>
      <c r="B1253" t="s">
        <v>17</v>
      </c>
      <c r="C1253" t="s">
        <v>123</v>
      </c>
      <c r="D1253" s="1">
        <v>43545</v>
      </c>
      <c r="E1253" s="1">
        <v>44670</v>
      </c>
      <c r="F1253" s="1">
        <v>44676</v>
      </c>
      <c r="G1253" t="s">
        <v>15353</v>
      </c>
      <c r="J1253">
        <v>3.1</v>
      </c>
      <c r="K1253">
        <v>0</v>
      </c>
      <c r="L1253">
        <v>2</v>
      </c>
      <c r="M1253">
        <v>0</v>
      </c>
      <c r="N1253">
        <v>0</v>
      </c>
      <c r="O1253">
        <v>144</v>
      </c>
      <c r="P1253" s="1">
        <v>44676</v>
      </c>
      <c r="Q1253" s="1">
        <v>44677</v>
      </c>
      <c r="R1253">
        <v>1</v>
      </c>
      <c r="S1253">
        <v>24</v>
      </c>
      <c r="T1253">
        <v>7</v>
      </c>
      <c r="U1253" s="1">
        <v>44679</v>
      </c>
      <c r="V1253" s="1">
        <v>44679</v>
      </c>
      <c r="W1253" s="1">
        <v>44681</v>
      </c>
      <c r="X1253" s="1">
        <v>44685</v>
      </c>
      <c r="Y1253" t="s">
        <v>2395</v>
      </c>
      <c r="Z1253" t="s">
        <v>2181</v>
      </c>
      <c r="AA1253">
        <v>2</v>
      </c>
      <c r="AB1253">
        <v>2</v>
      </c>
      <c r="AC1253">
        <v>18</v>
      </c>
      <c r="AD1253">
        <v>2</v>
      </c>
      <c r="AE1253">
        <v>0</v>
      </c>
      <c r="AF1253">
        <v>2</v>
      </c>
      <c r="AG1253">
        <v>2</v>
      </c>
      <c r="AH1253">
        <v>4</v>
      </c>
      <c r="AI1253">
        <v>8</v>
      </c>
      <c r="AJ1253">
        <v>2</v>
      </c>
      <c r="AK1253">
        <v>0</v>
      </c>
      <c r="AL1253">
        <v>2</v>
      </c>
      <c r="AM1253">
        <v>2</v>
      </c>
      <c r="AN1253">
        <v>0</v>
      </c>
      <c r="AO1253">
        <v>1</v>
      </c>
      <c r="AP1253">
        <v>0</v>
      </c>
      <c r="AQ1253">
        <v>0</v>
      </c>
      <c r="AR1253">
        <v>2</v>
      </c>
      <c r="AS1253">
        <v>0</v>
      </c>
      <c r="AT1253">
        <v>0</v>
      </c>
    </row>
    <row r="1254" spans="1:46" x14ac:dyDescent="0.3">
      <c r="A1254" t="s">
        <v>12677</v>
      </c>
      <c r="B1254" t="s">
        <v>17</v>
      </c>
      <c r="C1254" t="s">
        <v>123</v>
      </c>
      <c r="D1254" s="1">
        <v>43048</v>
      </c>
      <c r="E1254" s="1">
        <v>44671</v>
      </c>
      <c r="F1254" s="1">
        <v>44676</v>
      </c>
      <c r="G1254" t="s">
        <v>15353</v>
      </c>
      <c r="J1254">
        <v>4.4000000000000004</v>
      </c>
      <c r="K1254">
        <v>0</v>
      </c>
      <c r="L1254">
        <v>0</v>
      </c>
      <c r="M1254">
        <v>2</v>
      </c>
      <c r="N1254">
        <v>0</v>
      </c>
      <c r="O1254">
        <v>120</v>
      </c>
      <c r="P1254" s="1">
        <v>44676</v>
      </c>
      <c r="Q1254" s="1">
        <v>44677</v>
      </c>
      <c r="R1254">
        <v>1</v>
      </c>
      <c r="S1254">
        <v>24</v>
      </c>
      <c r="T1254">
        <v>6</v>
      </c>
      <c r="U1254" s="1">
        <v>44679</v>
      </c>
      <c r="V1254" s="1">
        <v>44679</v>
      </c>
      <c r="W1254" s="1">
        <v>44681</v>
      </c>
      <c r="X1254" s="1">
        <v>44685</v>
      </c>
      <c r="Y1254" t="s">
        <v>2395</v>
      </c>
      <c r="Z1254" t="s">
        <v>2181</v>
      </c>
      <c r="AA1254">
        <v>2</v>
      </c>
      <c r="AB1254">
        <v>2</v>
      </c>
      <c r="AC1254">
        <v>18</v>
      </c>
      <c r="AD1254">
        <v>2</v>
      </c>
      <c r="AE1254">
        <v>0</v>
      </c>
      <c r="AF1254">
        <v>2</v>
      </c>
      <c r="AG1254">
        <v>2</v>
      </c>
      <c r="AH1254">
        <v>4</v>
      </c>
      <c r="AI1254">
        <v>8</v>
      </c>
      <c r="AJ1254">
        <v>2</v>
      </c>
      <c r="AK1254">
        <v>0</v>
      </c>
      <c r="AL1254">
        <v>2</v>
      </c>
      <c r="AM1254">
        <v>2</v>
      </c>
      <c r="AN1254">
        <v>0</v>
      </c>
      <c r="AO1254">
        <v>1</v>
      </c>
      <c r="AP1254">
        <v>0</v>
      </c>
      <c r="AQ1254">
        <v>0</v>
      </c>
      <c r="AR1254">
        <v>2</v>
      </c>
      <c r="AS1254">
        <v>0</v>
      </c>
      <c r="AT1254">
        <v>0</v>
      </c>
    </row>
    <row r="1255" spans="1:46" x14ac:dyDescent="0.3">
      <c r="A1255" t="s">
        <v>12705</v>
      </c>
      <c r="B1255" t="s">
        <v>14</v>
      </c>
      <c r="C1255" t="s">
        <v>100</v>
      </c>
      <c r="D1255" s="1"/>
      <c r="E1255" s="1">
        <v>44674</v>
      </c>
      <c r="F1255" s="1">
        <v>44675</v>
      </c>
      <c r="G1255" t="s">
        <v>15353</v>
      </c>
      <c r="H1255">
        <v>2</v>
      </c>
      <c r="J1255">
        <v>2</v>
      </c>
      <c r="K1255">
        <v>0</v>
      </c>
      <c r="L1255">
        <v>2</v>
      </c>
      <c r="M1255">
        <v>0</v>
      </c>
      <c r="N1255">
        <v>0</v>
      </c>
      <c r="O1255">
        <v>24</v>
      </c>
      <c r="P1255" s="1">
        <v>44676</v>
      </c>
      <c r="Q1255" s="1">
        <v>44677</v>
      </c>
      <c r="R1255">
        <v>1</v>
      </c>
      <c r="S1255">
        <v>24</v>
      </c>
      <c r="T1255">
        <v>3</v>
      </c>
      <c r="U1255" s="1">
        <v>44677</v>
      </c>
      <c r="V1255" s="1">
        <v>44677</v>
      </c>
      <c r="W1255" s="1">
        <v>44687</v>
      </c>
      <c r="X1255" s="1">
        <v>44688</v>
      </c>
      <c r="Y1255" t="s">
        <v>2395</v>
      </c>
      <c r="Z1255" t="s">
        <v>2182</v>
      </c>
      <c r="AA1255">
        <v>2</v>
      </c>
      <c r="AB1255">
        <v>2</v>
      </c>
      <c r="AC1255">
        <v>18</v>
      </c>
      <c r="AD1255">
        <v>0</v>
      </c>
      <c r="AE1255">
        <v>0</v>
      </c>
      <c r="AF1255">
        <v>0</v>
      </c>
      <c r="AG1255">
        <v>10</v>
      </c>
      <c r="AH1255">
        <v>1</v>
      </c>
      <c r="AI1255">
        <v>11</v>
      </c>
      <c r="AJ1255">
        <v>2</v>
      </c>
      <c r="AK1255">
        <v>0</v>
      </c>
      <c r="AL1255">
        <v>2</v>
      </c>
      <c r="AM1255">
        <v>3</v>
      </c>
      <c r="AN1255">
        <v>1</v>
      </c>
      <c r="AO1255">
        <v>1</v>
      </c>
      <c r="AP1255">
        <v>0</v>
      </c>
      <c r="AQ1255">
        <v>0</v>
      </c>
      <c r="AR1255">
        <v>2</v>
      </c>
      <c r="AS1255">
        <v>0</v>
      </c>
      <c r="AT1255">
        <v>0</v>
      </c>
    </row>
    <row r="1256" spans="1:46" x14ac:dyDescent="0.3">
      <c r="A1256" t="s">
        <v>13425</v>
      </c>
      <c r="B1256" t="s">
        <v>12</v>
      </c>
      <c r="C1256" t="s">
        <v>26</v>
      </c>
      <c r="D1256" s="1">
        <v>43563</v>
      </c>
      <c r="E1256" s="1">
        <v>44669</v>
      </c>
      <c r="F1256" s="1">
        <v>44676</v>
      </c>
      <c r="G1256" t="s">
        <v>15352</v>
      </c>
      <c r="J1256">
        <v>3</v>
      </c>
      <c r="K1256">
        <v>0</v>
      </c>
      <c r="L1256">
        <v>2</v>
      </c>
      <c r="M1256">
        <v>0</v>
      </c>
      <c r="N1256">
        <v>0</v>
      </c>
      <c r="O1256">
        <v>168</v>
      </c>
      <c r="P1256" s="1">
        <v>44676</v>
      </c>
      <c r="Q1256" s="1">
        <v>44677</v>
      </c>
      <c r="R1256">
        <v>1</v>
      </c>
      <c r="S1256">
        <v>24</v>
      </c>
      <c r="T1256">
        <v>8</v>
      </c>
      <c r="U1256" s="1">
        <v>44678</v>
      </c>
      <c r="V1256" s="1">
        <v>44678</v>
      </c>
      <c r="W1256" s="1">
        <v>44679</v>
      </c>
      <c r="X1256" s="1">
        <v>44683</v>
      </c>
      <c r="Y1256" t="s">
        <v>2394</v>
      </c>
      <c r="Z1256" t="s">
        <v>2181</v>
      </c>
      <c r="AA1256">
        <v>0</v>
      </c>
      <c r="AB1256">
        <v>2</v>
      </c>
      <c r="AC1256">
        <v>18</v>
      </c>
      <c r="AD1256">
        <v>1</v>
      </c>
      <c r="AE1256">
        <v>0</v>
      </c>
      <c r="AF1256">
        <v>1</v>
      </c>
      <c r="AG1256">
        <v>1</v>
      </c>
      <c r="AH1256">
        <v>4</v>
      </c>
      <c r="AI1256">
        <v>6</v>
      </c>
      <c r="AJ1256">
        <v>2</v>
      </c>
      <c r="AK1256">
        <v>0</v>
      </c>
      <c r="AL1256">
        <v>0</v>
      </c>
      <c r="AM1256">
        <v>2</v>
      </c>
      <c r="AN1256">
        <v>0</v>
      </c>
      <c r="AO1256">
        <v>1</v>
      </c>
      <c r="AP1256">
        <v>0</v>
      </c>
      <c r="AQ1256">
        <v>2</v>
      </c>
      <c r="AR1256">
        <v>0</v>
      </c>
      <c r="AS1256">
        <v>0</v>
      </c>
      <c r="AT1256">
        <v>0</v>
      </c>
    </row>
    <row r="1257" spans="1:46" x14ac:dyDescent="0.3">
      <c r="A1257" t="s">
        <v>13428</v>
      </c>
      <c r="B1257" t="s">
        <v>11</v>
      </c>
      <c r="C1257" t="s">
        <v>31</v>
      </c>
      <c r="D1257" s="1">
        <v>43114</v>
      </c>
      <c r="E1257" s="1">
        <v>44665</v>
      </c>
      <c r="F1257" s="1">
        <v>44675</v>
      </c>
      <c r="G1257" t="s">
        <v>15353</v>
      </c>
      <c r="J1257">
        <v>4.2</v>
      </c>
      <c r="K1257">
        <v>0</v>
      </c>
      <c r="L1257">
        <v>0</v>
      </c>
      <c r="M1257">
        <v>2</v>
      </c>
      <c r="N1257">
        <v>0</v>
      </c>
      <c r="O1257">
        <v>240</v>
      </c>
      <c r="P1257" s="1">
        <v>44676</v>
      </c>
      <c r="Q1257" s="1">
        <v>44677</v>
      </c>
      <c r="R1257">
        <v>1</v>
      </c>
      <c r="S1257">
        <v>24</v>
      </c>
      <c r="T1257">
        <v>12</v>
      </c>
      <c r="U1257" s="1">
        <v>44677</v>
      </c>
      <c r="V1257" s="1">
        <v>44677</v>
      </c>
      <c r="W1257" s="1">
        <v>44680</v>
      </c>
      <c r="X1257" s="1">
        <v>44683</v>
      </c>
      <c r="Y1257" t="s">
        <v>2395</v>
      </c>
      <c r="Z1257" t="s">
        <v>2181</v>
      </c>
      <c r="AA1257">
        <v>2</v>
      </c>
      <c r="AB1257">
        <v>2</v>
      </c>
      <c r="AC1257">
        <v>18</v>
      </c>
      <c r="AD1257">
        <v>0</v>
      </c>
      <c r="AE1257">
        <v>0</v>
      </c>
      <c r="AF1257">
        <v>0</v>
      </c>
      <c r="AG1257">
        <v>3</v>
      </c>
      <c r="AH1257">
        <v>3</v>
      </c>
      <c r="AI1257">
        <v>6</v>
      </c>
      <c r="AJ1257">
        <v>2</v>
      </c>
      <c r="AK1257">
        <v>0</v>
      </c>
      <c r="AL1257">
        <v>2</v>
      </c>
      <c r="AM1257">
        <v>2</v>
      </c>
      <c r="AN1257">
        <v>0</v>
      </c>
      <c r="AO1257">
        <v>1</v>
      </c>
      <c r="AP1257">
        <v>0</v>
      </c>
      <c r="AQ1257">
        <v>2</v>
      </c>
      <c r="AR1257">
        <v>0</v>
      </c>
      <c r="AS1257">
        <v>0</v>
      </c>
      <c r="AT1257">
        <v>0</v>
      </c>
    </row>
    <row r="1258" spans="1:46" x14ac:dyDescent="0.3">
      <c r="A1258" t="s">
        <v>15035</v>
      </c>
      <c r="B1258" t="s">
        <v>5610</v>
      </c>
      <c r="C1258" t="s">
        <v>5829</v>
      </c>
      <c r="D1258" s="1">
        <v>44060</v>
      </c>
      <c r="E1258" s="1">
        <v>44668</v>
      </c>
      <c r="F1258" s="1">
        <v>44676</v>
      </c>
      <c r="G1258" t="s">
        <v>15352</v>
      </c>
      <c r="J1258">
        <v>1.7</v>
      </c>
      <c r="K1258">
        <v>0</v>
      </c>
      <c r="L1258">
        <v>2</v>
      </c>
      <c r="M1258">
        <v>0</v>
      </c>
      <c r="N1258">
        <v>0</v>
      </c>
      <c r="O1258">
        <v>192</v>
      </c>
      <c r="P1258" s="1">
        <v>44676</v>
      </c>
      <c r="Q1258" s="1">
        <v>44677</v>
      </c>
      <c r="R1258">
        <v>1</v>
      </c>
      <c r="S1258">
        <v>24</v>
      </c>
      <c r="T1258">
        <v>9</v>
      </c>
      <c r="U1258" s="1">
        <v>44677</v>
      </c>
      <c r="V1258" s="1">
        <v>44677</v>
      </c>
      <c r="W1258" s="1">
        <v>44678</v>
      </c>
      <c r="X1258" s="1">
        <v>44680</v>
      </c>
      <c r="Y1258" t="s">
        <v>2395</v>
      </c>
      <c r="Z1258" t="s">
        <v>2181</v>
      </c>
      <c r="AA1258">
        <v>2</v>
      </c>
      <c r="AB1258">
        <v>2</v>
      </c>
      <c r="AC1258">
        <v>18</v>
      </c>
      <c r="AD1258">
        <v>0</v>
      </c>
      <c r="AE1258">
        <v>0</v>
      </c>
      <c r="AF1258">
        <v>0</v>
      </c>
      <c r="AG1258">
        <v>1</v>
      </c>
      <c r="AH1258">
        <v>2</v>
      </c>
      <c r="AI1258">
        <v>3</v>
      </c>
      <c r="AJ1258">
        <v>2</v>
      </c>
      <c r="AK1258">
        <v>2</v>
      </c>
      <c r="AL1258">
        <v>2</v>
      </c>
      <c r="AM1258">
        <v>2</v>
      </c>
      <c r="AN1258">
        <v>0</v>
      </c>
      <c r="AO1258">
        <v>1</v>
      </c>
      <c r="AP1258">
        <v>2</v>
      </c>
      <c r="AQ1258">
        <v>0</v>
      </c>
      <c r="AR1258">
        <v>0</v>
      </c>
      <c r="AS1258">
        <v>0</v>
      </c>
      <c r="AT1258">
        <v>0</v>
      </c>
    </row>
    <row r="1259" spans="1:46" x14ac:dyDescent="0.3">
      <c r="A1259" t="s">
        <v>15040</v>
      </c>
      <c r="B1259" t="s">
        <v>5623</v>
      </c>
      <c r="C1259" t="s">
        <v>5841</v>
      </c>
      <c r="D1259" s="1"/>
      <c r="E1259" s="1">
        <v>44665</v>
      </c>
      <c r="F1259" s="1">
        <v>44675</v>
      </c>
      <c r="G1259" t="s">
        <v>15353</v>
      </c>
      <c r="H1259">
        <v>10</v>
      </c>
      <c r="J1259">
        <v>10</v>
      </c>
      <c r="K1259">
        <v>0</v>
      </c>
      <c r="L1259">
        <v>0</v>
      </c>
      <c r="M1259">
        <v>2</v>
      </c>
      <c r="N1259">
        <v>0</v>
      </c>
      <c r="O1259">
        <v>240</v>
      </c>
      <c r="P1259" s="1">
        <v>44676</v>
      </c>
      <c r="Q1259" s="1">
        <v>44677</v>
      </c>
      <c r="R1259">
        <v>1</v>
      </c>
      <c r="S1259">
        <v>24</v>
      </c>
      <c r="T1259">
        <v>12</v>
      </c>
      <c r="U1259" s="1">
        <v>44679</v>
      </c>
      <c r="V1259" s="1">
        <v>44679</v>
      </c>
      <c r="W1259" s="1">
        <v>44680</v>
      </c>
      <c r="X1259" s="1">
        <v>44683</v>
      </c>
      <c r="Y1259" t="s">
        <v>2395</v>
      </c>
      <c r="Z1259" t="s">
        <v>2181</v>
      </c>
      <c r="AA1259">
        <v>2</v>
      </c>
      <c r="AB1259">
        <v>2</v>
      </c>
      <c r="AC1259">
        <v>18</v>
      </c>
      <c r="AD1259">
        <v>2</v>
      </c>
      <c r="AE1259">
        <v>0</v>
      </c>
      <c r="AF1259">
        <v>2</v>
      </c>
      <c r="AG1259">
        <v>1</v>
      </c>
      <c r="AH1259">
        <v>3</v>
      </c>
      <c r="AI1259">
        <v>6</v>
      </c>
      <c r="AJ1259">
        <v>2</v>
      </c>
      <c r="AK1259">
        <v>0</v>
      </c>
      <c r="AL1259">
        <v>2</v>
      </c>
      <c r="AM1259">
        <v>2</v>
      </c>
      <c r="AN1259">
        <v>0</v>
      </c>
      <c r="AO1259">
        <v>1</v>
      </c>
      <c r="AP1259">
        <v>0</v>
      </c>
      <c r="AQ1259">
        <v>2</v>
      </c>
      <c r="AR1259">
        <v>0</v>
      </c>
      <c r="AS1259">
        <v>0</v>
      </c>
      <c r="AT1259">
        <v>0</v>
      </c>
    </row>
    <row r="1260" spans="1:46" x14ac:dyDescent="0.3">
      <c r="A1260" t="s">
        <v>10742</v>
      </c>
      <c r="B1260" t="s">
        <v>5615</v>
      </c>
      <c r="C1260" t="s">
        <v>5644</v>
      </c>
      <c r="D1260" s="1">
        <v>44061</v>
      </c>
      <c r="E1260" s="1">
        <v>44661</v>
      </c>
      <c r="F1260" s="1">
        <v>44676</v>
      </c>
      <c r="G1260" t="s">
        <v>15352</v>
      </c>
      <c r="J1260">
        <v>1.6</v>
      </c>
      <c r="K1260">
        <v>0</v>
      </c>
      <c r="L1260">
        <v>2</v>
      </c>
      <c r="M1260">
        <v>0</v>
      </c>
      <c r="N1260">
        <v>0</v>
      </c>
      <c r="O1260">
        <v>360</v>
      </c>
      <c r="P1260" s="1">
        <v>44677</v>
      </c>
      <c r="Q1260" s="1">
        <v>44678</v>
      </c>
      <c r="R1260">
        <v>1</v>
      </c>
      <c r="S1260">
        <v>24</v>
      </c>
      <c r="T1260">
        <v>17</v>
      </c>
      <c r="U1260" s="1">
        <v>44679</v>
      </c>
      <c r="V1260" s="1">
        <v>44680</v>
      </c>
      <c r="W1260" s="1">
        <v>44684</v>
      </c>
      <c r="X1260" s="1">
        <v>44686</v>
      </c>
      <c r="Y1260" t="s">
        <v>2394</v>
      </c>
      <c r="Z1260" t="s">
        <v>2182</v>
      </c>
      <c r="AA1260">
        <v>0</v>
      </c>
      <c r="AB1260">
        <v>2</v>
      </c>
      <c r="AC1260">
        <v>18</v>
      </c>
      <c r="AD1260">
        <v>1</v>
      </c>
      <c r="AE1260">
        <v>1</v>
      </c>
      <c r="AF1260">
        <v>2</v>
      </c>
      <c r="AG1260">
        <v>4</v>
      </c>
      <c r="AH1260">
        <v>2</v>
      </c>
      <c r="AI1260">
        <v>8</v>
      </c>
      <c r="AJ1260">
        <v>2</v>
      </c>
      <c r="AK1260">
        <v>0</v>
      </c>
      <c r="AL1260">
        <v>0</v>
      </c>
      <c r="AM1260">
        <v>3</v>
      </c>
      <c r="AN1260">
        <v>1</v>
      </c>
      <c r="AO1260">
        <v>1</v>
      </c>
      <c r="AP1260">
        <v>0</v>
      </c>
      <c r="AQ1260">
        <v>0</v>
      </c>
      <c r="AR1260">
        <v>2</v>
      </c>
      <c r="AS1260">
        <v>0</v>
      </c>
      <c r="AT1260">
        <v>0</v>
      </c>
    </row>
    <row r="1261" spans="1:46" x14ac:dyDescent="0.3">
      <c r="A1261" t="s">
        <v>11035</v>
      </c>
      <c r="B1261" t="s">
        <v>5612</v>
      </c>
      <c r="C1261" t="s">
        <v>5734</v>
      </c>
      <c r="D1261" s="1"/>
      <c r="E1261" s="1">
        <v>44675</v>
      </c>
      <c r="F1261" s="1">
        <v>44677</v>
      </c>
      <c r="G1261" t="s">
        <v>15353</v>
      </c>
      <c r="I1261">
        <v>10</v>
      </c>
      <c r="J1261">
        <v>0.8</v>
      </c>
      <c r="K1261">
        <v>2</v>
      </c>
      <c r="L1261">
        <v>0</v>
      </c>
      <c r="M1261">
        <v>0</v>
      </c>
      <c r="N1261">
        <v>0</v>
      </c>
      <c r="O1261">
        <v>48</v>
      </c>
      <c r="P1261" s="1">
        <v>44677</v>
      </c>
      <c r="Q1261" s="1">
        <v>44678</v>
      </c>
      <c r="R1261">
        <v>1</v>
      </c>
      <c r="S1261">
        <v>24</v>
      </c>
      <c r="T1261">
        <v>3</v>
      </c>
      <c r="U1261" s="1">
        <v>44687</v>
      </c>
      <c r="V1261" s="1">
        <v>44687</v>
      </c>
      <c r="W1261" s="1">
        <v>44687</v>
      </c>
      <c r="X1261" s="1">
        <v>44690</v>
      </c>
      <c r="Y1261" t="s">
        <v>2395</v>
      </c>
      <c r="Z1261" t="s">
        <v>2181</v>
      </c>
      <c r="AA1261">
        <v>2</v>
      </c>
      <c r="AB1261">
        <v>2</v>
      </c>
      <c r="AC1261">
        <v>18</v>
      </c>
      <c r="AD1261">
        <v>9</v>
      </c>
      <c r="AE1261">
        <v>0</v>
      </c>
      <c r="AF1261">
        <v>9</v>
      </c>
      <c r="AG1261">
        <v>0</v>
      </c>
      <c r="AH1261">
        <v>3</v>
      </c>
      <c r="AI1261">
        <v>12</v>
      </c>
      <c r="AJ1261">
        <v>0</v>
      </c>
      <c r="AK1261">
        <v>0</v>
      </c>
      <c r="AL1261">
        <v>2</v>
      </c>
      <c r="AM1261">
        <v>2</v>
      </c>
      <c r="AN1261">
        <v>0</v>
      </c>
      <c r="AO1261">
        <v>1</v>
      </c>
      <c r="AP1261">
        <v>0</v>
      </c>
      <c r="AQ1261">
        <v>0</v>
      </c>
      <c r="AR1261">
        <v>2</v>
      </c>
      <c r="AS1261">
        <v>0</v>
      </c>
      <c r="AT1261">
        <v>0</v>
      </c>
    </row>
    <row r="1262" spans="1:46" x14ac:dyDescent="0.3">
      <c r="A1262" t="s">
        <v>11194</v>
      </c>
      <c r="B1262" t="s">
        <v>5623</v>
      </c>
      <c r="C1262" t="s">
        <v>5818</v>
      </c>
      <c r="D1262" s="1"/>
      <c r="E1262" s="1">
        <v>44667</v>
      </c>
      <c r="F1262" s="1">
        <v>44677</v>
      </c>
      <c r="G1262" t="s">
        <v>15352</v>
      </c>
      <c r="H1262">
        <v>2</v>
      </c>
      <c r="J1262">
        <v>2</v>
      </c>
      <c r="K1262">
        <v>0</v>
      </c>
      <c r="L1262">
        <v>2</v>
      </c>
      <c r="M1262">
        <v>0</v>
      </c>
      <c r="N1262">
        <v>0</v>
      </c>
      <c r="O1262">
        <v>240</v>
      </c>
      <c r="P1262" s="1">
        <v>44677</v>
      </c>
      <c r="Q1262" s="1">
        <v>44678</v>
      </c>
      <c r="R1262">
        <v>1</v>
      </c>
      <c r="S1262">
        <v>24</v>
      </c>
      <c r="T1262">
        <v>11</v>
      </c>
      <c r="U1262" s="1"/>
      <c r="V1262" s="1"/>
      <c r="W1262" s="1"/>
      <c r="X1262" s="1">
        <v>44691</v>
      </c>
      <c r="Y1262" t="s">
        <v>2395</v>
      </c>
      <c r="Z1262" t="s">
        <v>2182</v>
      </c>
      <c r="AA1262">
        <v>2</v>
      </c>
      <c r="AB1262">
        <v>2</v>
      </c>
      <c r="AC1262">
        <v>18</v>
      </c>
      <c r="AI1262">
        <v>13</v>
      </c>
      <c r="AK1262">
        <v>0</v>
      </c>
      <c r="AL1262">
        <v>2</v>
      </c>
      <c r="AM1262">
        <v>3</v>
      </c>
      <c r="AN1262">
        <v>1</v>
      </c>
      <c r="AO1262">
        <v>1</v>
      </c>
      <c r="AP1262">
        <v>0</v>
      </c>
      <c r="AQ1262">
        <v>0</v>
      </c>
      <c r="AR1262">
        <v>2</v>
      </c>
      <c r="AS1262">
        <v>0</v>
      </c>
      <c r="AT1262">
        <v>0</v>
      </c>
    </row>
    <row r="1263" spans="1:46" x14ac:dyDescent="0.3">
      <c r="A1263" t="s">
        <v>11286</v>
      </c>
      <c r="B1263" t="s">
        <v>5621</v>
      </c>
      <c r="C1263" t="s">
        <v>5886</v>
      </c>
      <c r="D1263" s="1">
        <v>43905</v>
      </c>
      <c r="E1263" s="1">
        <v>44656</v>
      </c>
      <c r="F1263" s="1">
        <v>44668</v>
      </c>
      <c r="G1263" t="s">
        <v>15352</v>
      </c>
      <c r="J1263">
        <v>2.1</v>
      </c>
      <c r="K1263">
        <v>0</v>
      </c>
      <c r="L1263">
        <v>2</v>
      </c>
      <c r="M1263">
        <v>0</v>
      </c>
      <c r="N1263">
        <v>0</v>
      </c>
      <c r="O1263">
        <v>288</v>
      </c>
      <c r="P1263" s="1">
        <v>44677</v>
      </c>
      <c r="Q1263" s="1">
        <v>44678</v>
      </c>
      <c r="R1263">
        <v>1</v>
      </c>
      <c r="S1263">
        <v>24</v>
      </c>
      <c r="T1263">
        <v>22</v>
      </c>
      <c r="U1263" s="1">
        <v>44686</v>
      </c>
      <c r="V1263" s="1"/>
      <c r="W1263" s="1">
        <v>44689</v>
      </c>
      <c r="X1263" s="1">
        <v>44700</v>
      </c>
      <c r="Y1263" t="s">
        <v>2395</v>
      </c>
      <c r="Z1263" t="s">
        <v>2181</v>
      </c>
      <c r="AA1263">
        <v>0</v>
      </c>
      <c r="AB1263">
        <v>2</v>
      </c>
      <c r="AC1263">
        <v>18</v>
      </c>
      <c r="AD1263">
        <v>8</v>
      </c>
      <c r="AH1263">
        <v>11</v>
      </c>
      <c r="AI1263">
        <v>22</v>
      </c>
      <c r="AK1263">
        <v>0</v>
      </c>
      <c r="AL1263">
        <v>2</v>
      </c>
      <c r="AM1263">
        <v>2</v>
      </c>
      <c r="AN1263">
        <v>0</v>
      </c>
      <c r="AO1263">
        <v>1</v>
      </c>
      <c r="AP1263">
        <v>0</v>
      </c>
      <c r="AQ1263">
        <v>0</v>
      </c>
      <c r="AR1263">
        <v>0</v>
      </c>
      <c r="AS1263">
        <v>2</v>
      </c>
      <c r="AT1263">
        <v>0</v>
      </c>
    </row>
    <row r="1264" spans="1:46" x14ac:dyDescent="0.3">
      <c r="A1264" t="s">
        <v>12585</v>
      </c>
      <c r="B1264" t="s">
        <v>15</v>
      </c>
      <c r="C1264" t="s">
        <v>134</v>
      </c>
      <c r="D1264" s="1"/>
      <c r="E1264" s="1">
        <v>44669</v>
      </c>
      <c r="F1264" s="1">
        <v>44672</v>
      </c>
      <c r="G1264" t="s">
        <v>15353</v>
      </c>
      <c r="H1264">
        <v>13</v>
      </c>
      <c r="J1264">
        <v>13</v>
      </c>
      <c r="K1264">
        <v>0</v>
      </c>
      <c r="L1264">
        <v>0</v>
      </c>
      <c r="M1264">
        <v>2</v>
      </c>
      <c r="N1264">
        <v>0</v>
      </c>
      <c r="O1264">
        <v>72</v>
      </c>
      <c r="P1264" s="1">
        <v>44676</v>
      </c>
      <c r="Q1264" s="1">
        <v>44678</v>
      </c>
      <c r="R1264">
        <v>2</v>
      </c>
      <c r="S1264">
        <v>48</v>
      </c>
      <c r="T1264">
        <v>9</v>
      </c>
      <c r="U1264" s="1">
        <v>44684</v>
      </c>
      <c r="V1264" s="1">
        <v>44684</v>
      </c>
      <c r="W1264" s="1">
        <v>44687</v>
      </c>
      <c r="X1264" s="1">
        <v>44688</v>
      </c>
      <c r="Y1264" t="s">
        <v>2395</v>
      </c>
      <c r="Z1264" t="s">
        <v>2181</v>
      </c>
      <c r="AA1264">
        <v>2</v>
      </c>
      <c r="AB1264">
        <v>2</v>
      </c>
      <c r="AC1264">
        <v>18</v>
      </c>
      <c r="AD1264">
        <v>6</v>
      </c>
      <c r="AE1264">
        <v>0</v>
      </c>
      <c r="AF1264">
        <v>6</v>
      </c>
      <c r="AG1264">
        <v>3</v>
      </c>
      <c r="AH1264">
        <v>1</v>
      </c>
      <c r="AI1264">
        <v>10</v>
      </c>
      <c r="AJ1264">
        <v>0</v>
      </c>
      <c r="AK1264">
        <v>0</v>
      </c>
      <c r="AL1264">
        <v>2</v>
      </c>
      <c r="AM1264">
        <v>2</v>
      </c>
      <c r="AN1264">
        <v>0</v>
      </c>
      <c r="AO1264">
        <v>1</v>
      </c>
      <c r="AP1264">
        <v>0</v>
      </c>
      <c r="AQ1264">
        <v>0</v>
      </c>
      <c r="AR1264">
        <v>2</v>
      </c>
      <c r="AS1264">
        <v>0</v>
      </c>
      <c r="AT1264">
        <v>0</v>
      </c>
    </row>
    <row r="1265" spans="1:46" x14ac:dyDescent="0.3">
      <c r="A1265" t="s">
        <v>12672</v>
      </c>
      <c r="B1265" t="s">
        <v>10</v>
      </c>
      <c r="C1265" t="s">
        <v>102</v>
      </c>
      <c r="D1265" s="1"/>
      <c r="E1265" s="1">
        <v>44667</v>
      </c>
      <c r="F1265" s="1">
        <v>44676</v>
      </c>
      <c r="G1265" t="s">
        <v>15353</v>
      </c>
      <c r="H1265">
        <v>2</v>
      </c>
      <c r="I1265">
        <v>2</v>
      </c>
      <c r="J1265">
        <v>2.2000000000000002</v>
      </c>
      <c r="K1265">
        <v>0</v>
      </c>
      <c r="L1265">
        <v>2</v>
      </c>
      <c r="M1265">
        <v>0</v>
      </c>
      <c r="N1265">
        <v>0</v>
      </c>
      <c r="O1265">
        <v>216</v>
      </c>
      <c r="P1265" s="1">
        <v>44676</v>
      </c>
      <c r="Q1265" s="1">
        <v>44678</v>
      </c>
      <c r="R1265">
        <v>2</v>
      </c>
      <c r="S1265">
        <v>48</v>
      </c>
      <c r="T1265">
        <v>11</v>
      </c>
      <c r="U1265" s="1">
        <v>44684</v>
      </c>
      <c r="V1265" s="1">
        <v>44684</v>
      </c>
      <c r="W1265" s="1">
        <v>44687</v>
      </c>
      <c r="X1265" s="1">
        <v>44688</v>
      </c>
      <c r="Y1265" t="s">
        <v>2395</v>
      </c>
      <c r="Z1265" t="s">
        <v>2182</v>
      </c>
      <c r="AA1265">
        <v>2</v>
      </c>
      <c r="AB1265">
        <v>2</v>
      </c>
      <c r="AC1265">
        <v>18</v>
      </c>
      <c r="AD1265">
        <v>6</v>
      </c>
      <c r="AE1265">
        <v>0</v>
      </c>
      <c r="AF1265">
        <v>6</v>
      </c>
      <c r="AG1265">
        <v>3</v>
      </c>
      <c r="AH1265">
        <v>1</v>
      </c>
      <c r="AI1265">
        <v>10</v>
      </c>
      <c r="AJ1265">
        <v>0</v>
      </c>
      <c r="AK1265">
        <v>0</v>
      </c>
      <c r="AL1265">
        <v>2</v>
      </c>
      <c r="AM1265">
        <v>3</v>
      </c>
      <c r="AN1265">
        <v>1</v>
      </c>
      <c r="AO1265">
        <v>1</v>
      </c>
      <c r="AP1265">
        <v>0</v>
      </c>
      <c r="AQ1265">
        <v>0</v>
      </c>
      <c r="AR1265">
        <v>2</v>
      </c>
      <c r="AS1265">
        <v>0</v>
      </c>
      <c r="AT1265">
        <v>0</v>
      </c>
    </row>
    <row r="1266" spans="1:46" x14ac:dyDescent="0.3">
      <c r="A1266" t="s">
        <v>13426</v>
      </c>
      <c r="B1266" t="s">
        <v>12</v>
      </c>
      <c r="C1266" t="s">
        <v>27</v>
      </c>
      <c r="D1266" s="1">
        <v>43584</v>
      </c>
      <c r="E1266" s="1">
        <v>44666</v>
      </c>
      <c r="F1266" s="1">
        <v>44676</v>
      </c>
      <c r="G1266" t="s">
        <v>15352</v>
      </c>
      <c r="J1266">
        <v>3</v>
      </c>
      <c r="K1266">
        <v>0</v>
      </c>
      <c r="L1266">
        <v>2</v>
      </c>
      <c r="M1266">
        <v>0</v>
      </c>
      <c r="N1266">
        <v>0</v>
      </c>
      <c r="O1266">
        <v>240</v>
      </c>
      <c r="P1266" s="1">
        <v>44677</v>
      </c>
      <c r="Q1266" s="1">
        <v>44678</v>
      </c>
      <c r="R1266">
        <v>1</v>
      </c>
      <c r="S1266">
        <v>24</v>
      </c>
      <c r="T1266">
        <v>12</v>
      </c>
      <c r="U1266" s="1">
        <v>44678</v>
      </c>
      <c r="V1266" s="1">
        <v>44678</v>
      </c>
      <c r="W1266" s="1">
        <v>44680</v>
      </c>
      <c r="X1266" s="1">
        <v>44683</v>
      </c>
      <c r="Y1266" t="s">
        <v>2395</v>
      </c>
      <c r="Z1266" t="s">
        <v>2181</v>
      </c>
      <c r="AA1266">
        <v>2</v>
      </c>
      <c r="AB1266">
        <v>2</v>
      </c>
      <c r="AC1266">
        <v>18</v>
      </c>
      <c r="AD1266">
        <v>0</v>
      </c>
      <c r="AE1266">
        <v>0</v>
      </c>
      <c r="AF1266">
        <v>0</v>
      </c>
      <c r="AG1266">
        <v>2</v>
      </c>
      <c r="AH1266">
        <v>3</v>
      </c>
      <c r="AI1266">
        <v>5</v>
      </c>
      <c r="AJ1266">
        <v>2</v>
      </c>
      <c r="AK1266">
        <v>0</v>
      </c>
      <c r="AL1266">
        <v>2</v>
      </c>
      <c r="AM1266">
        <v>2</v>
      </c>
      <c r="AN1266">
        <v>0</v>
      </c>
      <c r="AO1266">
        <v>1</v>
      </c>
      <c r="AP1266">
        <v>0</v>
      </c>
      <c r="AQ1266">
        <v>2</v>
      </c>
      <c r="AR1266">
        <v>0</v>
      </c>
      <c r="AS1266">
        <v>0</v>
      </c>
      <c r="AT1266">
        <v>0</v>
      </c>
    </row>
    <row r="1267" spans="1:46" x14ac:dyDescent="0.3">
      <c r="A1267" t="s">
        <v>13429</v>
      </c>
      <c r="B1267" t="s">
        <v>5612</v>
      </c>
      <c r="C1267" t="s">
        <v>5687</v>
      </c>
      <c r="D1267" s="1">
        <v>43882</v>
      </c>
      <c r="E1267" s="1">
        <v>44667</v>
      </c>
      <c r="F1267" s="1">
        <v>44670</v>
      </c>
      <c r="G1267" t="s">
        <v>15353</v>
      </c>
      <c r="J1267">
        <v>2.1</v>
      </c>
      <c r="K1267">
        <v>0</v>
      </c>
      <c r="L1267">
        <v>2</v>
      </c>
      <c r="M1267">
        <v>0</v>
      </c>
      <c r="N1267">
        <v>0</v>
      </c>
      <c r="O1267">
        <v>72</v>
      </c>
      <c r="P1267" s="1">
        <v>44677</v>
      </c>
      <c r="Q1267" s="1">
        <v>44678</v>
      </c>
      <c r="R1267">
        <v>1</v>
      </c>
      <c r="S1267">
        <v>24</v>
      </c>
      <c r="T1267">
        <v>11</v>
      </c>
      <c r="U1267" s="1">
        <v>44679</v>
      </c>
      <c r="V1267" s="1">
        <v>44680</v>
      </c>
      <c r="W1267" s="1">
        <v>44681</v>
      </c>
      <c r="X1267" s="1">
        <v>44683</v>
      </c>
      <c r="Y1267" t="s">
        <v>2395</v>
      </c>
      <c r="Z1267" t="s">
        <v>2182</v>
      </c>
      <c r="AA1267">
        <v>2</v>
      </c>
      <c r="AB1267">
        <v>2</v>
      </c>
      <c r="AC1267">
        <v>18</v>
      </c>
      <c r="AD1267">
        <v>1</v>
      </c>
      <c r="AE1267">
        <v>1</v>
      </c>
      <c r="AF1267">
        <v>2</v>
      </c>
      <c r="AG1267">
        <v>1</v>
      </c>
      <c r="AH1267">
        <v>2</v>
      </c>
      <c r="AI1267">
        <v>5</v>
      </c>
      <c r="AJ1267">
        <v>2</v>
      </c>
      <c r="AK1267">
        <v>0</v>
      </c>
      <c r="AL1267">
        <v>2</v>
      </c>
      <c r="AM1267">
        <v>3</v>
      </c>
      <c r="AN1267">
        <v>1</v>
      </c>
      <c r="AO1267">
        <v>1</v>
      </c>
      <c r="AP1267">
        <v>0</v>
      </c>
      <c r="AQ1267">
        <v>2</v>
      </c>
      <c r="AR1267">
        <v>0</v>
      </c>
      <c r="AS1267">
        <v>0</v>
      </c>
      <c r="AT1267">
        <v>0</v>
      </c>
    </row>
    <row r="1268" spans="1:46" x14ac:dyDescent="0.3">
      <c r="A1268" t="s">
        <v>13430</v>
      </c>
      <c r="B1268" t="s">
        <v>5614</v>
      </c>
      <c r="C1268" t="s">
        <v>5666</v>
      </c>
      <c r="D1268" s="1">
        <v>43743</v>
      </c>
      <c r="E1268" s="1">
        <v>44675</v>
      </c>
      <c r="F1268" s="1">
        <v>44676</v>
      </c>
      <c r="G1268" t="s">
        <v>15352</v>
      </c>
      <c r="J1268">
        <v>2.6</v>
      </c>
      <c r="K1268">
        <v>0</v>
      </c>
      <c r="L1268">
        <v>2</v>
      </c>
      <c r="M1268">
        <v>0</v>
      </c>
      <c r="N1268">
        <v>0</v>
      </c>
      <c r="O1268">
        <v>24</v>
      </c>
      <c r="P1268" s="1">
        <v>44677</v>
      </c>
      <c r="Q1268" s="1">
        <v>44678</v>
      </c>
      <c r="R1268">
        <v>1</v>
      </c>
      <c r="S1268">
        <v>24</v>
      </c>
      <c r="T1268">
        <v>3</v>
      </c>
      <c r="U1268" s="1">
        <v>44680</v>
      </c>
      <c r="V1268" s="1">
        <v>44681</v>
      </c>
      <c r="W1268" s="1">
        <v>44686</v>
      </c>
      <c r="X1268" s="1">
        <v>44688</v>
      </c>
      <c r="Y1268" t="s">
        <v>2395</v>
      </c>
      <c r="Z1268" t="s">
        <v>2183</v>
      </c>
      <c r="AA1268">
        <v>2</v>
      </c>
      <c r="AB1268">
        <v>2</v>
      </c>
      <c r="AC1268">
        <v>18</v>
      </c>
      <c r="AD1268">
        <v>2</v>
      </c>
      <c r="AE1268">
        <v>1</v>
      </c>
      <c r="AF1268">
        <v>3</v>
      </c>
      <c r="AG1268">
        <v>5</v>
      </c>
      <c r="AH1268">
        <v>2</v>
      </c>
      <c r="AI1268">
        <v>10</v>
      </c>
      <c r="AJ1268">
        <v>0</v>
      </c>
      <c r="AK1268">
        <v>0</v>
      </c>
      <c r="AL1268">
        <v>2</v>
      </c>
      <c r="AM1268">
        <v>1</v>
      </c>
      <c r="AN1268">
        <v>0</v>
      </c>
      <c r="AO1268">
        <v>1</v>
      </c>
      <c r="AP1268">
        <v>0</v>
      </c>
      <c r="AQ1268">
        <v>0</v>
      </c>
      <c r="AR1268">
        <v>2</v>
      </c>
      <c r="AS1268">
        <v>0</v>
      </c>
      <c r="AT1268">
        <v>0</v>
      </c>
    </row>
    <row r="1269" spans="1:46" x14ac:dyDescent="0.3">
      <c r="A1269" t="s">
        <v>13431</v>
      </c>
      <c r="B1269" t="s">
        <v>5614</v>
      </c>
      <c r="C1269" t="s">
        <v>5717</v>
      </c>
      <c r="D1269" s="1">
        <v>42835</v>
      </c>
      <c r="E1269" s="1">
        <v>44671</v>
      </c>
      <c r="F1269" s="1">
        <v>44676</v>
      </c>
      <c r="G1269" t="s">
        <v>15353</v>
      </c>
      <c r="J1269">
        <v>5</v>
      </c>
      <c r="K1269">
        <v>0</v>
      </c>
      <c r="L1269">
        <v>0</v>
      </c>
      <c r="M1269">
        <v>2</v>
      </c>
      <c r="N1269">
        <v>0</v>
      </c>
      <c r="O1269">
        <v>120</v>
      </c>
      <c r="P1269" s="1">
        <v>44677</v>
      </c>
      <c r="Q1269" s="1">
        <v>44678</v>
      </c>
      <c r="R1269">
        <v>1</v>
      </c>
      <c r="S1269">
        <v>24</v>
      </c>
      <c r="T1269">
        <v>7</v>
      </c>
      <c r="U1269" s="1">
        <v>44679</v>
      </c>
      <c r="V1269" s="1">
        <v>44681</v>
      </c>
      <c r="W1269" s="1">
        <v>44686</v>
      </c>
      <c r="X1269" s="1">
        <v>44688</v>
      </c>
      <c r="Y1269" t="s">
        <v>2395</v>
      </c>
      <c r="Z1269" t="s">
        <v>2182</v>
      </c>
      <c r="AA1269">
        <v>2</v>
      </c>
      <c r="AB1269">
        <v>2</v>
      </c>
      <c r="AC1269">
        <v>18</v>
      </c>
      <c r="AD1269">
        <v>1</v>
      </c>
      <c r="AE1269">
        <v>2</v>
      </c>
      <c r="AF1269">
        <v>3</v>
      </c>
      <c r="AG1269">
        <v>5</v>
      </c>
      <c r="AH1269">
        <v>2</v>
      </c>
      <c r="AI1269">
        <v>10</v>
      </c>
      <c r="AJ1269">
        <v>0</v>
      </c>
      <c r="AK1269">
        <v>0</v>
      </c>
      <c r="AL1269">
        <v>2</v>
      </c>
      <c r="AM1269">
        <v>3</v>
      </c>
      <c r="AN1269">
        <v>1</v>
      </c>
      <c r="AO1269">
        <v>1</v>
      </c>
      <c r="AP1269">
        <v>0</v>
      </c>
      <c r="AQ1269">
        <v>0</v>
      </c>
      <c r="AR1269">
        <v>2</v>
      </c>
      <c r="AS1269">
        <v>0</v>
      </c>
      <c r="AT1269">
        <v>0</v>
      </c>
    </row>
    <row r="1270" spans="1:46" x14ac:dyDescent="0.3">
      <c r="A1270" t="s">
        <v>13437</v>
      </c>
      <c r="B1270" t="s">
        <v>5615</v>
      </c>
      <c r="C1270" t="s">
        <v>5645</v>
      </c>
      <c r="D1270" s="1"/>
      <c r="E1270" s="1">
        <v>44668</v>
      </c>
      <c r="F1270" s="1">
        <v>44675</v>
      </c>
      <c r="G1270" t="s">
        <v>15352</v>
      </c>
      <c r="H1270">
        <v>3</v>
      </c>
      <c r="I1270">
        <v>6</v>
      </c>
      <c r="J1270">
        <v>3.5</v>
      </c>
      <c r="K1270">
        <v>0</v>
      </c>
      <c r="L1270">
        <v>2</v>
      </c>
      <c r="M1270">
        <v>0</v>
      </c>
      <c r="N1270">
        <v>0</v>
      </c>
      <c r="O1270">
        <v>168</v>
      </c>
      <c r="P1270" s="1">
        <v>44677</v>
      </c>
      <c r="Q1270" s="1">
        <v>44678</v>
      </c>
      <c r="R1270">
        <v>1</v>
      </c>
      <c r="S1270">
        <v>24</v>
      </c>
      <c r="T1270">
        <v>10</v>
      </c>
      <c r="U1270" s="1">
        <v>44678</v>
      </c>
      <c r="V1270" s="1">
        <v>44678</v>
      </c>
      <c r="W1270" s="1">
        <v>44684</v>
      </c>
      <c r="X1270" s="1">
        <v>44686</v>
      </c>
      <c r="Y1270" t="s">
        <v>2395</v>
      </c>
      <c r="Z1270" t="s">
        <v>2181</v>
      </c>
      <c r="AA1270">
        <v>2</v>
      </c>
      <c r="AB1270">
        <v>2</v>
      </c>
      <c r="AC1270">
        <v>18</v>
      </c>
      <c r="AD1270">
        <v>0</v>
      </c>
      <c r="AE1270">
        <v>0</v>
      </c>
      <c r="AF1270">
        <v>0</v>
      </c>
      <c r="AG1270">
        <v>6</v>
      </c>
      <c r="AH1270">
        <v>2</v>
      </c>
      <c r="AI1270">
        <v>8</v>
      </c>
      <c r="AJ1270">
        <v>2</v>
      </c>
      <c r="AK1270">
        <v>0</v>
      </c>
      <c r="AL1270">
        <v>2</v>
      </c>
      <c r="AM1270">
        <v>2</v>
      </c>
      <c r="AN1270">
        <v>0</v>
      </c>
      <c r="AO1270">
        <v>1</v>
      </c>
      <c r="AP1270">
        <v>0</v>
      </c>
      <c r="AQ1270">
        <v>0</v>
      </c>
      <c r="AR1270">
        <v>2</v>
      </c>
      <c r="AS1270">
        <v>0</v>
      </c>
      <c r="AT1270">
        <v>0</v>
      </c>
    </row>
    <row r="1271" spans="1:46" x14ac:dyDescent="0.3">
      <c r="A1271" t="s">
        <v>13438</v>
      </c>
      <c r="B1271" t="s">
        <v>12</v>
      </c>
      <c r="C1271" t="s">
        <v>34</v>
      </c>
      <c r="D1271" s="1">
        <v>44397</v>
      </c>
      <c r="E1271" s="1">
        <v>44666</v>
      </c>
      <c r="F1271" s="1">
        <v>44676</v>
      </c>
      <c r="G1271" t="s">
        <v>15352</v>
      </c>
      <c r="J1271">
        <v>0.7</v>
      </c>
      <c r="K1271">
        <v>2</v>
      </c>
      <c r="L1271">
        <v>0</v>
      </c>
      <c r="M1271">
        <v>0</v>
      </c>
      <c r="N1271">
        <v>0</v>
      </c>
      <c r="O1271">
        <v>240</v>
      </c>
      <c r="P1271" s="1">
        <v>44677</v>
      </c>
      <c r="Q1271" s="1">
        <v>44678</v>
      </c>
      <c r="R1271">
        <v>1</v>
      </c>
      <c r="S1271">
        <v>24</v>
      </c>
      <c r="T1271">
        <v>12</v>
      </c>
      <c r="U1271" s="1">
        <v>44678</v>
      </c>
      <c r="V1271" s="1">
        <v>44682</v>
      </c>
      <c r="W1271" s="1">
        <v>44686</v>
      </c>
      <c r="X1271" s="1">
        <v>44688</v>
      </c>
      <c r="Y1271" t="s">
        <v>2395</v>
      </c>
      <c r="Z1271" t="s">
        <v>2181</v>
      </c>
      <c r="AA1271">
        <v>2</v>
      </c>
      <c r="AB1271">
        <v>2</v>
      </c>
      <c r="AC1271">
        <v>18</v>
      </c>
      <c r="AD1271">
        <v>0</v>
      </c>
      <c r="AE1271">
        <v>4</v>
      </c>
      <c r="AF1271">
        <v>4</v>
      </c>
      <c r="AG1271">
        <v>4</v>
      </c>
      <c r="AH1271">
        <v>2</v>
      </c>
      <c r="AI1271">
        <v>10</v>
      </c>
      <c r="AJ1271">
        <v>0</v>
      </c>
      <c r="AK1271">
        <v>0</v>
      </c>
      <c r="AL1271">
        <v>2</v>
      </c>
      <c r="AM1271">
        <v>2</v>
      </c>
      <c r="AN1271">
        <v>0</v>
      </c>
      <c r="AO1271">
        <v>1</v>
      </c>
      <c r="AP1271">
        <v>0</v>
      </c>
      <c r="AQ1271">
        <v>0</v>
      </c>
      <c r="AR1271">
        <v>2</v>
      </c>
      <c r="AS1271">
        <v>0</v>
      </c>
      <c r="AT1271">
        <v>0</v>
      </c>
    </row>
    <row r="1272" spans="1:46" x14ac:dyDescent="0.3">
      <c r="A1272" t="s">
        <v>13736</v>
      </c>
      <c r="B1272" t="s">
        <v>12</v>
      </c>
      <c r="C1272" t="s">
        <v>39</v>
      </c>
      <c r="D1272" s="1">
        <v>43497</v>
      </c>
      <c r="E1272" s="1">
        <v>44670</v>
      </c>
      <c r="F1272" s="1">
        <v>44677</v>
      </c>
      <c r="G1272" t="s">
        <v>15353</v>
      </c>
      <c r="J1272">
        <v>3.2</v>
      </c>
      <c r="K1272">
        <v>0</v>
      </c>
      <c r="L1272">
        <v>2</v>
      </c>
      <c r="M1272">
        <v>0</v>
      </c>
      <c r="N1272">
        <v>0</v>
      </c>
      <c r="O1272">
        <v>168</v>
      </c>
      <c r="P1272" s="1">
        <v>44677</v>
      </c>
      <c r="Q1272" s="1">
        <v>44678</v>
      </c>
      <c r="R1272">
        <v>1</v>
      </c>
      <c r="S1272">
        <v>24</v>
      </c>
      <c r="T1272">
        <v>8</v>
      </c>
      <c r="U1272" s="1">
        <v>44694</v>
      </c>
      <c r="V1272" s="1">
        <v>44695</v>
      </c>
      <c r="W1272" s="1">
        <v>44726</v>
      </c>
      <c r="X1272" s="1">
        <v>44735</v>
      </c>
      <c r="Y1272" t="s">
        <v>2395</v>
      </c>
      <c r="Z1272" t="s">
        <v>2181</v>
      </c>
      <c r="AA1272">
        <v>2</v>
      </c>
      <c r="AB1272">
        <v>2</v>
      </c>
      <c r="AC1272">
        <v>18</v>
      </c>
      <c r="AD1272">
        <v>16</v>
      </c>
      <c r="AE1272">
        <v>1</v>
      </c>
      <c r="AF1272">
        <v>17</v>
      </c>
      <c r="AG1272">
        <v>31</v>
      </c>
      <c r="AH1272">
        <v>9</v>
      </c>
      <c r="AI1272">
        <v>57</v>
      </c>
      <c r="AJ1272">
        <v>0</v>
      </c>
      <c r="AK1272">
        <v>0</v>
      </c>
      <c r="AL1272">
        <v>2</v>
      </c>
      <c r="AM1272">
        <v>2</v>
      </c>
      <c r="AN1272">
        <v>0</v>
      </c>
      <c r="AO1272">
        <v>1</v>
      </c>
      <c r="AP1272">
        <v>0</v>
      </c>
      <c r="AQ1272">
        <v>0</v>
      </c>
      <c r="AR1272">
        <v>0</v>
      </c>
      <c r="AS1272">
        <v>2</v>
      </c>
      <c r="AT1272">
        <v>0</v>
      </c>
    </row>
    <row r="1273" spans="1:46" x14ac:dyDescent="0.3">
      <c r="A1273" t="s">
        <v>14291</v>
      </c>
      <c r="B1273" t="s">
        <v>17</v>
      </c>
      <c r="C1273" t="s">
        <v>156</v>
      </c>
      <c r="D1273" s="1">
        <v>43970</v>
      </c>
      <c r="E1273" s="1">
        <v>44669</v>
      </c>
      <c r="F1273" s="1">
        <v>44676</v>
      </c>
      <c r="G1273" t="s">
        <v>15353</v>
      </c>
      <c r="J1273">
        <v>1.9</v>
      </c>
      <c r="K1273">
        <v>0</v>
      </c>
      <c r="L1273">
        <v>2</v>
      </c>
      <c r="M1273">
        <v>0</v>
      </c>
      <c r="N1273">
        <v>0</v>
      </c>
      <c r="O1273">
        <v>168</v>
      </c>
      <c r="P1273" s="1">
        <v>44677</v>
      </c>
      <c r="Q1273" s="1">
        <v>44678</v>
      </c>
      <c r="R1273">
        <v>1</v>
      </c>
      <c r="S1273">
        <v>24</v>
      </c>
      <c r="T1273">
        <v>9</v>
      </c>
      <c r="U1273" s="1">
        <v>44684</v>
      </c>
      <c r="V1273" s="1">
        <v>44684</v>
      </c>
      <c r="W1273" s="1">
        <v>44686</v>
      </c>
      <c r="X1273" s="1">
        <v>44788</v>
      </c>
      <c r="Y1273" t="s">
        <v>2394</v>
      </c>
      <c r="Z1273" t="s">
        <v>2181</v>
      </c>
      <c r="AA1273">
        <v>0</v>
      </c>
      <c r="AB1273">
        <v>2</v>
      </c>
      <c r="AC1273">
        <v>18</v>
      </c>
      <c r="AD1273">
        <v>6</v>
      </c>
      <c r="AE1273">
        <v>0</v>
      </c>
      <c r="AF1273">
        <v>6</v>
      </c>
      <c r="AG1273">
        <v>2</v>
      </c>
      <c r="AH1273">
        <v>102</v>
      </c>
      <c r="AI1273">
        <v>110</v>
      </c>
      <c r="AJ1273">
        <v>0</v>
      </c>
      <c r="AK1273">
        <v>0</v>
      </c>
      <c r="AL1273">
        <v>0</v>
      </c>
      <c r="AM1273">
        <v>2</v>
      </c>
      <c r="AN1273">
        <v>0</v>
      </c>
      <c r="AO1273">
        <v>1</v>
      </c>
      <c r="AP1273">
        <v>0</v>
      </c>
      <c r="AQ1273">
        <v>0</v>
      </c>
      <c r="AR1273">
        <v>0</v>
      </c>
      <c r="AS1273">
        <v>2</v>
      </c>
      <c r="AT1273">
        <v>0</v>
      </c>
    </row>
    <row r="1274" spans="1:46" x14ac:dyDescent="0.3">
      <c r="A1274" t="s">
        <v>11187</v>
      </c>
      <c r="B1274" t="s">
        <v>5619</v>
      </c>
      <c r="C1274" t="s">
        <v>5837</v>
      </c>
      <c r="D1274" s="1">
        <v>44230</v>
      </c>
      <c r="E1274" s="1">
        <v>44674</v>
      </c>
      <c r="F1274" s="1">
        <v>44676</v>
      </c>
      <c r="G1274" t="s">
        <v>15353</v>
      </c>
      <c r="J1274">
        <v>1.2</v>
      </c>
      <c r="K1274">
        <v>0</v>
      </c>
      <c r="L1274">
        <v>2</v>
      </c>
      <c r="M1274">
        <v>0</v>
      </c>
      <c r="N1274">
        <v>0</v>
      </c>
      <c r="O1274">
        <v>48</v>
      </c>
      <c r="P1274" s="1">
        <v>44678</v>
      </c>
      <c r="Q1274" s="1">
        <v>44679</v>
      </c>
      <c r="R1274">
        <v>1</v>
      </c>
      <c r="S1274">
        <v>24</v>
      </c>
      <c r="T1274">
        <v>5</v>
      </c>
      <c r="U1274" s="1">
        <v>44683</v>
      </c>
      <c r="V1274" s="1">
        <v>44684</v>
      </c>
      <c r="W1274" s="1">
        <v>44685</v>
      </c>
      <c r="X1274" s="1">
        <v>44686</v>
      </c>
      <c r="Y1274" t="s">
        <v>2395</v>
      </c>
      <c r="Z1274" t="s">
        <v>2181</v>
      </c>
      <c r="AA1274">
        <v>2</v>
      </c>
      <c r="AB1274">
        <v>2</v>
      </c>
      <c r="AC1274">
        <v>18</v>
      </c>
      <c r="AD1274">
        <v>4</v>
      </c>
      <c r="AE1274">
        <v>1</v>
      </c>
      <c r="AF1274">
        <v>5</v>
      </c>
      <c r="AG1274">
        <v>1</v>
      </c>
      <c r="AH1274">
        <v>1</v>
      </c>
      <c r="AI1274">
        <v>7</v>
      </c>
      <c r="AJ1274">
        <v>0</v>
      </c>
      <c r="AK1274">
        <v>0</v>
      </c>
      <c r="AL1274">
        <v>2</v>
      </c>
      <c r="AM1274">
        <v>2</v>
      </c>
      <c r="AN1274">
        <v>0</v>
      </c>
      <c r="AO1274">
        <v>1</v>
      </c>
      <c r="AP1274">
        <v>0</v>
      </c>
      <c r="AQ1274">
        <v>2</v>
      </c>
      <c r="AR1274">
        <v>0</v>
      </c>
      <c r="AS1274">
        <v>0</v>
      </c>
      <c r="AT1274">
        <v>0</v>
      </c>
    </row>
    <row r="1275" spans="1:46" x14ac:dyDescent="0.3">
      <c r="A1275" t="s">
        <v>11193</v>
      </c>
      <c r="B1275" t="s">
        <v>5623</v>
      </c>
      <c r="C1275" t="s">
        <v>5818</v>
      </c>
      <c r="D1275" s="1"/>
      <c r="E1275" s="1">
        <v>44671</v>
      </c>
      <c r="F1275" s="1">
        <v>44676</v>
      </c>
      <c r="G1275" t="s">
        <v>15353</v>
      </c>
      <c r="H1275">
        <v>4</v>
      </c>
      <c r="I1275">
        <v>7</v>
      </c>
      <c r="J1275">
        <v>4.5999999999999996</v>
      </c>
      <c r="K1275">
        <v>0</v>
      </c>
      <c r="L1275">
        <v>0</v>
      </c>
      <c r="M1275">
        <v>2</v>
      </c>
      <c r="N1275">
        <v>0</v>
      </c>
      <c r="O1275">
        <v>120</v>
      </c>
      <c r="P1275" s="1">
        <v>44678</v>
      </c>
      <c r="Q1275" s="1">
        <v>44679</v>
      </c>
      <c r="R1275">
        <v>1</v>
      </c>
      <c r="S1275">
        <v>24</v>
      </c>
      <c r="T1275">
        <v>8</v>
      </c>
      <c r="U1275" s="1"/>
      <c r="V1275" s="1"/>
      <c r="W1275" s="1"/>
      <c r="X1275" s="1">
        <v>44691</v>
      </c>
      <c r="Y1275" t="s">
        <v>2395</v>
      </c>
      <c r="Z1275" t="s">
        <v>2181</v>
      </c>
      <c r="AA1275">
        <v>2</v>
      </c>
      <c r="AB1275">
        <v>2</v>
      </c>
      <c r="AC1275">
        <v>18</v>
      </c>
      <c r="AI1275">
        <v>12</v>
      </c>
      <c r="AK1275">
        <v>0</v>
      </c>
      <c r="AL1275">
        <v>2</v>
      </c>
      <c r="AM1275">
        <v>2</v>
      </c>
      <c r="AN1275">
        <v>0</v>
      </c>
      <c r="AO1275">
        <v>1</v>
      </c>
      <c r="AP1275">
        <v>0</v>
      </c>
      <c r="AQ1275">
        <v>0</v>
      </c>
      <c r="AR1275">
        <v>2</v>
      </c>
      <c r="AS1275">
        <v>0</v>
      </c>
      <c r="AT1275">
        <v>0</v>
      </c>
    </row>
    <row r="1276" spans="1:46" x14ac:dyDescent="0.3">
      <c r="A1276" t="s">
        <v>11198</v>
      </c>
      <c r="B1276" t="s">
        <v>5623</v>
      </c>
      <c r="C1276" t="s">
        <v>5817</v>
      </c>
      <c r="D1276" s="1"/>
      <c r="E1276" s="1">
        <v>44666</v>
      </c>
      <c r="F1276" s="1">
        <v>44676</v>
      </c>
      <c r="G1276" t="s">
        <v>15353</v>
      </c>
      <c r="H1276">
        <v>8</v>
      </c>
      <c r="J1276">
        <v>8</v>
      </c>
      <c r="K1276">
        <v>0</v>
      </c>
      <c r="L1276">
        <v>0</v>
      </c>
      <c r="M1276">
        <v>2</v>
      </c>
      <c r="N1276">
        <v>0</v>
      </c>
      <c r="O1276">
        <v>240</v>
      </c>
      <c r="P1276" s="1">
        <v>44678</v>
      </c>
      <c r="Q1276" s="1">
        <v>44679</v>
      </c>
      <c r="R1276">
        <v>1</v>
      </c>
      <c r="S1276">
        <v>24</v>
      </c>
      <c r="T1276">
        <v>13</v>
      </c>
      <c r="U1276" s="1">
        <v>44682</v>
      </c>
      <c r="V1276" s="1">
        <v>44684</v>
      </c>
      <c r="W1276" s="1"/>
      <c r="X1276" s="1">
        <v>44691</v>
      </c>
      <c r="Y1276" t="s">
        <v>2395</v>
      </c>
      <c r="Z1276" t="s">
        <v>2181</v>
      </c>
      <c r="AA1276">
        <v>2</v>
      </c>
      <c r="AB1276">
        <v>2</v>
      </c>
      <c r="AC1276">
        <v>18</v>
      </c>
      <c r="AD1276">
        <v>3</v>
      </c>
      <c r="AE1276">
        <v>2</v>
      </c>
      <c r="AF1276">
        <v>5</v>
      </c>
      <c r="AI1276">
        <v>12</v>
      </c>
      <c r="AJ1276">
        <v>0</v>
      </c>
      <c r="AK1276">
        <v>0</v>
      </c>
      <c r="AL1276">
        <v>2</v>
      </c>
      <c r="AM1276">
        <v>2</v>
      </c>
      <c r="AN1276">
        <v>0</v>
      </c>
      <c r="AO1276">
        <v>1</v>
      </c>
      <c r="AP1276">
        <v>0</v>
      </c>
      <c r="AQ1276">
        <v>0</v>
      </c>
      <c r="AR1276">
        <v>2</v>
      </c>
      <c r="AS1276">
        <v>0</v>
      </c>
      <c r="AT1276">
        <v>0</v>
      </c>
    </row>
    <row r="1277" spans="1:46" x14ac:dyDescent="0.3">
      <c r="A1277" t="s">
        <v>12644</v>
      </c>
      <c r="B1277" t="s">
        <v>14</v>
      </c>
      <c r="C1277" t="s">
        <v>77</v>
      </c>
      <c r="D1277" s="1"/>
      <c r="E1277" s="1">
        <v>44673</v>
      </c>
      <c r="F1277" s="1">
        <v>44678</v>
      </c>
      <c r="G1277" t="s">
        <v>15352</v>
      </c>
      <c r="H1277">
        <v>1</v>
      </c>
      <c r="I1277">
        <v>3</v>
      </c>
      <c r="J1277">
        <v>1.3</v>
      </c>
      <c r="K1277">
        <v>0</v>
      </c>
      <c r="L1277">
        <v>2</v>
      </c>
      <c r="M1277">
        <v>0</v>
      </c>
      <c r="N1277">
        <v>0</v>
      </c>
      <c r="O1277">
        <v>120</v>
      </c>
      <c r="P1277" s="1">
        <v>44678</v>
      </c>
      <c r="Q1277" s="1">
        <v>44679</v>
      </c>
      <c r="R1277">
        <v>1</v>
      </c>
      <c r="S1277">
        <v>24</v>
      </c>
      <c r="T1277">
        <v>6</v>
      </c>
      <c r="U1277" s="1">
        <v>44694</v>
      </c>
      <c r="V1277" s="1">
        <v>44694</v>
      </c>
      <c r="W1277" s="1">
        <v>44698</v>
      </c>
      <c r="X1277" s="1">
        <v>44700</v>
      </c>
      <c r="Y1277" t="s">
        <v>2395</v>
      </c>
      <c r="Z1277" t="s">
        <v>2181</v>
      </c>
      <c r="AA1277">
        <v>2</v>
      </c>
      <c r="AB1277">
        <v>2</v>
      </c>
      <c r="AC1277">
        <v>18</v>
      </c>
      <c r="AD1277">
        <v>15</v>
      </c>
      <c r="AE1277">
        <v>0</v>
      </c>
      <c r="AF1277">
        <v>15</v>
      </c>
      <c r="AG1277">
        <v>4</v>
      </c>
      <c r="AH1277">
        <v>2</v>
      </c>
      <c r="AI1277">
        <v>21</v>
      </c>
      <c r="AJ1277">
        <v>0</v>
      </c>
      <c r="AK1277">
        <v>0</v>
      </c>
      <c r="AL1277">
        <v>2</v>
      </c>
      <c r="AM1277">
        <v>2</v>
      </c>
      <c r="AN1277">
        <v>0</v>
      </c>
      <c r="AO1277">
        <v>1</v>
      </c>
      <c r="AP1277">
        <v>0</v>
      </c>
      <c r="AQ1277">
        <v>0</v>
      </c>
      <c r="AR1277">
        <v>0</v>
      </c>
      <c r="AS1277">
        <v>2</v>
      </c>
      <c r="AT1277">
        <v>0</v>
      </c>
    </row>
    <row r="1278" spans="1:46" x14ac:dyDescent="0.3">
      <c r="A1278" t="s">
        <v>12668</v>
      </c>
      <c r="B1278" t="s">
        <v>5618</v>
      </c>
      <c r="C1278" t="s">
        <v>5981</v>
      </c>
      <c r="D1278" s="1">
        <v>43932</v>
      </c>
      <c r="E1278" s="1">
        <v>44669</v>
      </c>
      <c r="F1278" s="1">
        <v>44677</v>
      </c>
      <c r="G1278" t="s">
        <v>15353</v>
      </c>
      <c r="J1278">
        <v>2</v>
      </c>
      <c r="K1278">
        <v>0</v>
      </c>
      <c r="L1278">
        <v>2</v>
      </c>
      <c r="M1278">
        <v>0</v>
      </c>
      <c r="N1278">
        <v>0</v>
      </c>
      <c r="O1278">
        <v>192</v>
      </c>
      <c r="P1278" s="1">
        <v>44677</v>
      </c>
      <c r="Q1278" s="1">
        <v>44679</v>
      </c>
      <c r="R1278">
        <v>2</v>
      </c>
      <c r="S1278">
        <v>48</v>
      </c>
      <c r="T1278">
        <v>10</v>
      </c>
      <c r="U1278" s="1">
        <v>44679</v>
      </c>
      <c r="V1278" s="1">
        <v>44679</v>
      </c>
      <c r="W1278" s="1">
        <v>44679</v>
      </c>
      <c r="X1278" s="1">
        <v>44683</v>
      </c>
      <c r="Y1278" t="s">
        <v>2395</v>
      </c>
      <c r="Z1278" t="s">
        <v>2181</v>
      </c>
      <c r="AA1278">
        <v>2</v>
      </c>
      <c r="AB1278">
        <v>2</v>
      </c>
      <c r="AC1278">
        <v>18</v>
      </c>
      <c r="AD1278">
        <v>0</v>
      </c>
      <c r="AE1278">
        <v>0</v>
      </c>
      <c r="AF1278">
        <v>0</v>
      </c>
      <c r="AG1278">
        <v>0</v>
      </c>
      <c r="AH1278">
        <v>4</v>
      </c>
      <c r="AI1278">
        <v>4</v>
      </c>
      <c r="AJ1278">
        <v>2</v>
      </c>
      <c r="AK1278">
        <v>0</v>
      </c>
      <c r="AL1278">
        <v>2</v>
      </c>
      <c r="AM1278">
        <v>2</v>
      </c>
      <c r="AN1278">
        <v>0</v>
      </c>
      <c r="AO1278">
        <v>1</v>
      </c>
      <c r="AP1278">
        <v>0</v>
      </c>
      <c r="AQ1278">
        <v>2</v>
      </c>
      <c r="AR1278">
        <v>0</v>
      </c>
      <c r="AS1278">
        <v>0</v>
      </c>
      <c r="AT1278">
        <v>0</v>
      </c>
    </row>
    <row r="1279" spans="1:46" x14ac:dyDescent="0.3">
      <c r="A1279" t="s">
        <v>12678</v>
      </c>
      <c r="B1279" t="s">
        <v>17</v>
      </c>
      <c r="C1279" t="s">
        <v>123</v>
      </c>
      <c r="D1279" s="1">
        <v>44015</v>
      </c>
      <c r="E1279" s="1">
        <v>44670</v>
      </c>
      <c r="F1279" s="1">
        <v>44678</v>
      </c>
      <c r="G1279" t="s">
        <v>15353</v>
      </c>
      <c r="J1279">
        <v>1.8</v>
      </c>
      <c r="K1279">
        <v>0</v>
      </c>
      <c r="L1279">
        <v>2</v>
      </c>
      <c r="M1279">
        <v>0</v>
      </c>
      <c r="N1279">
        <v>0</v>
      </c>
      <c r="O1279">
        <v>192</v>
      </c>
      <c r="P1279" s="1">
        <v>44678</v>
      </c>
      <c r="Q1279" s="1">
        <v>44679</v>
      </c>
      <c r="R1279">
        <v>1</v>
      </c>
      <c r="S1279">
        <v>24</v>
      </c>
      <c r="T1279">
        <v>9</v>
      </c>
      <c r="U1279" s="1">
        <v>44679</v>
      </c>
      <c r="V1279" s="1">
        <v>44679</v>
      </c>
      <c r="W1279" s="1">
        <v>44681</v>
      </c>
      <c r="X1279" s="1">
        <v>44685</v>
      </c>
      <c r="Y1279" t="s">
        <v>2395</v>
      </c>
      <c r="Z1279" t="s">
        <v>2181</v>
      </c>
      <c r="AA1279">
        <v>2</v>
      </c>
      <c r="AB1279">
        <v>2</v>
      </c>
      <c r="AC1279">
        <v>18</v>
      </c>
      <c r="AD1279">
        <v>0</v>
      </c>
      <c r="AE1279">
        <v>0</v>
      </c>
      <c r="AF1279">
        <v>0</v>
      </c>
      <c r="AG1279">
        <v>2</v>
      </c>
      <c r="AH1279">
        <v>4</v>
      </c>
      <c r="AI1279">
        <v>6</v>
      </c>
      <c r="AJ1279">
        <v>2</v>
      </c>
      <c r="AK1279">
        <v>0</v>
      </c>
      <c r="AL1279">
        <v>2</v>
      </c>
      <c r="AM1279">
        <v>2</v>
      </c>
      <c r="AN1279">
        <v>0</v>
      </c>
      <c r="AO1279">
        <v>1</v>
      </c>
      <c r="AP1279">
        <v>0</v>
      </c>
      <c r="AQ1279">
        <v>2</v>
      </c>
      <c r="AR1279">
        <v>0</v>
      </c>
      <c r="AS1279">
        <v>0</v>
      </c>
      <c r="AT1279">
        <v>0</v>
      </c>
    </row>
    <row r="1280" spans="1:46" x14ac:dyDescent="0.3">
      <c r="A1280" t="s">
        <v>12698</v>
      </c>
      <c r="B1280" t="s">
        <v>5618</v>
      </c>
      <c r="C1280" t="s">
        <v>5986</v>
      </c>
      <c r="D1280" s="1">
        <v>43994</v>
      </c>
      <c r="E1280" s="1">
        <v>44668</v>
      </c>
      <c r="F1280" s="1">
        <v>44672</v>
      </c>
      <c r="G1280" t="s">
        <v>15352</v>
      </c>
      <c r="J1280">
        <v>1.8</v>
      </c>
      <c r="K1280">
        <v>0</v>
      </c>
      <c r="L1280">
        <v>2</v>
      </c>
      <c r="M1280">
        <v>0</v>
      </c>
      <c r="N1280">
        <v>0</v>
      </c>
      <c r="O1280">
        <v>96</v>
      </c>
      <c r="P1280" s="1">
        <v>44678</v>
      </c>
      <c r="Q1280" s="1">
        <v>44679</v>
      </c>
      <c r="R1280">
        <v>1</v>
      </c>
      <c r="S1280">
        <v>24</v>
      </c>
      <c r="T1280">
        <v>11</v>
      </c>
      <c r="U1280" s="1">
        <v>44694</v>
      </c>
      <c r="V1280" s="1">
        <v>44694</v>
      </c>
      <c r="W1280" s="1">
        <v>44698</v>
      </c>
      <c r="X1280" s="1">
        <v>44700</v>
      </c>
      <c r="Y1280" t="s">
        <v>2395</v>
      </c>
      <c r="Z1280" t="s">
        <v>2181</v>
      </c>
      <c r="AA1280">
        <v>2</v>
      </c>
      <c r="AB1280">
        <v>2</v>
      </c>
      <c r="AC1280">
        <v>18</v>
      </c>
      <c r="AD1280">
        <v>15</v>
      </c>
      <c r="AE1280">
        <v>0</v>
      </c>
      <c r="AF1280">
        <v>15</v>
      </c>
      <c r="AG1280">
        <v>4</v>
      </c>
      <c r="AH1280">
        <v>2</v>
      </c>
      <c r="AI1280">
        <v>21</v>
      </c>
      <c r="AJ1280">
        <v>0</v>
      </c>
      <c r="AK1280">
        <v>0</v>
      </c>
      <c r="AL1280">
        <v>2</v>
      </c>
      <c r="AM1280">
        <v>2</v>
      </c>
      <c r="AN1280">
        <v>0</v>
      </c>
      <c r="AO1280">
        <v>1</v>
      </c>
      <c r="AP1280">
        <v>0</v>
      </c>
      <c r="AQ1280">
        <v>0</v>
      </c>
      <c r="AR1280">
        <v>0</v>
      </c>
      <c r="AS1280">
        <v>2</v>
      </c>
      <c r="AT1280">
        <v>0</v>
      </c>
    </row>
    <row r="1281" spans="1:46" x14ac:dyDescent="0.3">
      <c r="A1281" t="s">
        <v>12706</v>
      </c>
      <c r="B1281" t="s">
        <v>14</v>
      </c>
      <c r="C1281" t="s">
        <v>100</v>
      </c>
      <c r="D1281" s="1"/>
      <c r="E1281" s="1">
        <v>44676</v>
      </c>
      <c r="F1281" s="1">
        <v>44677</v>
      </c>
      <c r="G1281" t="s">
        <v>15352</v>
      </c>
      <c r="H1281">
        <v>2</v>
      </c>
      <c r="J1281">
        <v>2</v>
      </c>
      <c r="K1281">
        <v>0</v>
      </c>
      <c r="L1281">
        <v>2</v>
      </c>
      <c r="M1281">
        <v>0</v>
      </c>
      <c r="N1281">
        <v>0</v>
      </c>
      <c r="O1281">
        <v>24</v>
      </c>
      <c r="P1281" s="1">
        <v>44678</v>
      </c>
      <c r="Q1281" s="1">
        <v>44679</v>
      </c>
      <c r="R1281">
        <v>1</v>
      </c>
      <c r="S1281">
        <v>24</v>
      </c>
      <c r="T1281">
        <v>3</v>
      </c>
      <c r="U1281" s="1">
        <v>44660</v>
      </c>
      <c r="V1281" s="1">
        <v>44683</v>
      </c>
      <c r="W1281" s="1">
        <v>44687</v>
      </c>
      <c r="X1281" s="1">
        <v>44688</v>
      </c>
      <c r="Y1281" t="s">
        <v>2395</v>
      </c>
      <c r="Z1281" t="s">
        <v>2181</v>
      </c>
      <c r="AA1281">
        <v>2</v>
      </c>
      <c r="AB1281">
        <v>2</v>
      </c>
      <c r="AC1281">
        <v>18</v>
      </c>
      <c r="AD1281">
        <v>-19</v>
      </c>
      <c r="AE1281">
        <v>23</v>
      </c>
      <c r="AF1281">
        <v>4</v>
      </c>
      <c r="AG1281">
        <v>4</v>
      </c>
      <c r="AH1281">
        <v>1</v>
      </c>
      <c r="AI1281">
        <v>9</v>
      </c>
      <c r="AJ1281">
        <v>0</v>
      </c>
      <c r="AK1281">
        <v>0</v>
      </c>
      <c r="AL1281">
        <v>2</v>
      </c>
      <c r="AM1281">
        <v>2</v>
      </c>
      <c r="AN1281">
        <v>0</v>
      </c>
      <c r="AO1281">
        <v>1</v>
      </c>
      <c r="AP1281">
        <v>0</v>
      </c>
      <c r="AQ1281">
        <v>0</v>
      </c>
      <c r="AR1281">
        <v>2</v>
      </c>
      <c r="AS1281">
        <v>0</v>
      </c>
      <c r="AT1281">
        <v>0</v>
      </c>
    </row>
    <row r="1282" spans="1:46" x14ac:dyDescent="0.3">
      <c r="A1282" t="s">
        <v>12714</v>
      </c>
      <c r="B1282" t="s">
        <v>14</v>
      </c>
      <c r="C1282" t="s">
        <v>77</v>
      </c>
      <c r="D1282" s="1">
        <v>43172</v>
      </c>
      <c r="E1282" s="1">
        <v>44675</v>
      </c>
      <c r="F1282" s="1">
        <v>44677</v>
      </c>
      <c r="G1282" t="s">
        <v>15353</v>
      </c>
      <c r="J1282">
        <v>4.0999999999999996</v>
      </c>
      <c r="K1282">
        <v>0</v>
      </c>
      <c r="L1282">
        <v>0</v>
      </c>
      <c r="M1282">
        <v>2</v>
      </c>
      <c r="N1282">
        <v>0</v>
      </c>
      <c r="O1282">
        <v>48</v>
      </c>
      <c r="P1282" s="1">
        <v>44678</v>
      </c>
      <c r="Q1282" s="1">
        <v>44679</v>
      </c>
      <c r="R1282">
        <v>1</v>
      </c>
      <c r="S1282">
        <v>24</v>
      </c>
      <c r="T1282">
        <v>4</v>
      </c>
      <c r="U1282" s="1">
        <v>44694</v>
      </c>
      <c r="V1282" s="1">
        <v>44694</v>
      </c>
      <c r="W1282" s="1">
        <v>44699</v>
      </c>
      <c r="X1282" s="1">
        <v>44700</v>
      </c>
      <c r="Y1282" t="s">
        <v>2395</v>
      </c>
      <c r="Z1282" t="s">
        <v>2181</v>
      </c>
      <c r="AA1282">
        <v>2</v>
      </c>
      <c r="AB1282">
        <v>2</v>
      </c>
      <c r="AC1282">
        <v>18</v>
      </c>
      <c r="AD1282">
        <v>15</v>
      </c>
      <c r="AE1282">
        <v>0</v>
      </c>
      <c r="AF1282">
        <v>15</v>
      </c>
      <c r="AG1282">
        <v>5</v>
      </c>
      <c r="AH1282">
        <v>1</v>
      </c>
      <c r="AI1282">
        <v>21</v>
      </c>
      <c r="AJ1282">
        <v>0</v>
      </c>
      <c r="AK1282">
        <v>0</v>
      </c>
      <c r="AL1282">
        <v>2</v>
      </c>
      <c r="AM1282">
        <v>2</v>
      </c>
      <c r="AN1282">
        <v>0</v>
      </c>
      <c r="AO1282">
        <v>1</v>
      </c>
      <c r="AP1282">
        <v>0</v>
      </c>
      <c r="AQ1282">
        <v>0</v>
      </c>
      <c r="AR1282">
        <v>0</v>
      </c>
      <c r="AS1282">
        <v>2</v>
      </c>
      <c r="AT1282">
        <v>0</v>
      </c>
    </row>
    <row r="1283" spans="1:46" x14ac:dyDescent="0.3">
      <c r="A1283" t="s">
        <v>12806</v>
      </c>
      <c r="B1283" t="s">
        <v>14</v>
      </c>
      <c r="C1283" t="s">
        <v>86</v>
      </c>
      <c r="D1283" s="1"/>
      <c r="E1283" s="1">
        <v>44673</v>
      </c>
      <c r="F1283" s="1">
        <v>44676</v>
      </c>
      <c r="G1283" t="s">
        <v>15352</v>
      </c>
      <c r="H1283">
        <v>2</v>
      </c>
      <c r="I1283">
        <v>6</v>
      </c>
      <c r="J1283">
        <v>2.5</v>
      </c>
      <c r="K1283">
        <v>0</v>
      </c>
      <c r="L1283">
        <v>2</v>
      </c>
      <c r="M1283">
        <v>0</v>
      </c>
      <c r="N1283">
        <v>0</v>
      </c>
      <c r="O1283">
        <v>72</v>
      </c>
      <c r="P1283" s="1">
        <v>44678</v>
      </c>
      <c r="Q1283" s="1">
        <v>44679</v>
      </c>
      <c r="R1283">
        <v>1</v>
      </c>
      <c r="S1283">
        <v>24</v>
      </c>
      <c r="T1283">
        <v>6</v>
      </c>
      <c r="U1283" s="1"/>
      <c r="V1283" s="1">
        <v>44692</v>
      </c>
      <c r="W1283" s="1">
        <v>44717</v>
      </c>
      <c r="X1283" s="1">
        <v>44718</v>
      </c>
      <c r="Y1283" t="s">
        <v>2395</v>
      </c>
      <c r="Z1283" t="s">
        <v>2181</v>
      </c>
      <c r="AA1283">
        <v>2</v>
      </c>
      <c r="AB1283">
        <v>2</v>
      </c>
      <c r="AC1283">
        <v>18</v>
      </c>
      <c r="AF1283">
        <v>13</v>
      </c>
      <c r="AG1283">
        <v>25</v>
      </c>
      <c r="AH1283">
        <v>1</v>
      </c>
      <c r="AI1283">
        <v>39</v>
      </c>
      <c r="AJ1283">
        <v>0</v>
      </c>
      <c r="AK1283">
        <v>0</v>
      </c>
      <c r="AL1283">
        <v>2</v>
      </c>
      <c r="AM1283">
        <v>2</v>
      </c>
      <c r="AN1283">
        <v>0</v>
      </c>
      <c r="AO1283">
        <v>1</v>
      </c>
      <c r="AP1283">
        <v>0</v>
      </c>
      <c r="AQ1283">
        <v>0</v>
      </c>
      <c r="AR1283">
        <v>0</v>
      </c>
      <c r="AS1283">
        <v>2</v>
      </c>
      <c r="AT1283">
        <v>0</v>
      </c>
    </row>
    <row r="1284" spans="1:46" x14ac:dyDescent="0.3">
      <c r="A1284" t="s">
        <v>12952</v>
      </c>
      <c r="B1284" t="s">
        <v>5618</v>
      </c>
      <c r="C1284" t="s">
        <v>5973</v>
      </c>
      <c r="D1284" s="1">
        <v>44029</v>
      </c>
      <c r="E1284" s="1">
        <v>44658</v>
      </c>
      <c r="F1284" s="1">
        <v>44664</v>
      </c>
      <c r="G1284" t="s">
        <v>15352</v>
      </c>
      <c r="J1284">
        <v>1.7</v>
      </c>
      <c r="K1284">
        <v>0</v>
      </c>
      <c r="L1284">
        <v>2</v>
      </c>
      <c r="M1284">
        <v>0</v>
      </c>
      <c r="N1284">
        <v>0</v>
      </c>
      <c r="O1284">
        <v>144</v>
      </c>
      <c r="P1284" s="1">
        <v>44678</v>
      </c>
      <c r="Q1284" s="1">
        <v>44679</v>
      </c>
      <c r="R1284">
        <v>1</v>
      </c>
      <c r="S1284">
        <v>24</v>
      </c>
      <c r="T1284">
        <v>21</v>
      </c>
      <c r="U1284" s="1">
        <v>44681</v>
      </c>
      <c r="V1284" s="1"/>
      <c r="W1284" s="1">
        <v>44685</v>
      </c>
      <c r="X1284" s="1">
        <v>44687</v>
      </c>
      <c r="Y1284" t="s">
        <v>2395</v>
      </c>
      <c r="Z1284" t="s">
        <v>2183</v>
      </c>
      <c r="AA1284">
        <v>0</v>
      </c>
      <c r="AB1284">
        <v>2</v>
      </c>
      <c r="AC1284">
        <v>18</v>
      </c>
      <c r="AD1284">
        <v>2</v>
      </c>
      <c r="AH1284">
        <v>2</v>
      </c>
      <c r="AI1284">
        <v>8</v>
      </c>
      <c r="AK1284">
        <v>0</v>
      </c>
      <c r="AL1284">
        <v>2</v>
      </c>
      <c r="AM1284">
        <v>1</v>
      </c>
      <c r="AN1284">
        <v>0</v>
      </c>
      <c r="AO1284">
        <v>1</v>
      </c>
      <c r="AP1284">
        <v>0</v>
      </c>
      <c r="AQ1284">
        <v>0</v>
      </c>
      <c r="AR1284">
        <v>2</v>
      </c>
      <c r="AS1284">
        <v>0</v>
      </c>
      <c r="AT1284">
        <v>0</v>
      </c>
    </row>
    <row r="1285" spans="1:46" x14ac:dyDescent="0.3">
      <c r="A1285" t="s">
        <v>15028</v>
      </c>
      <c r="B1285" t="s">
        <v>5610</v>
      </c>
      <c r="C1285" t="s">
        <v>5805</v>
      </c>
      <c r="D1285" s="1">
        <v>42373</v>
      </c>
      <c r="E1285" s="1">
        <v>44671</v>
      </c>
      <c r="F1285" s="1">
        <v>44675</v>
      </c>
      <c r="G1285" t="s">
        <v>15352</v>
      </c>
      <c r="J1285">
        <v>6.3</v>
      </c>
      <c r="K1285">
        <v>0</v>
      </c>
      <c r="L1285">
        <v>0</v>
      </c>
      <c r="M1285">
        <v>2</v>
      </c>
      <c r="N1285">
        <v>0</v>
      </c>
      <c r="O1285">
        <v>96</v>
      </c>
      <c r="P1285" s="1">
        <v>44678</v>
      </c>
      <c r="Q1285" s="1">
        <v>44679</v>
      </c>
      <c r="R1285">
        <v>1</v>
      </c>
      <c r="S1285">
        <v>24</v>
      </c>
      <c r="T1285">
        <v>8</v>
      </c>
      <c r="U1285" s="1">
        <v>44679</v>
      </c>
      <c r="V1285" s="1">
        <v>44680</v>
      </c>
      <c r="W1285" s="1">
        <v>44681</v>
      </c>
      <c r="X1285" s="1">
        <v>44683</v>
      </c>
      <c r="Y1285" t="s">
        <v>2395</v>
      </c>
      <c r="Z1285" t="s">
        <v>2181</v>
      </c>
      <c r="AA1285">
        <v>2</v>
      </c>
      <c r="AB1285">
        <v>2</v>
      </c>
      <c r="AC1285">
        <v>18</v>
      </c>
      <c r="AD1285">
        <v>0</v>
      </c>
      <c r="AE1285">
        <v>1</v>
      </c>
      <c r="AF1285">
        <v>1</v>
      </c>
      <c r="AG1285">
        <v>1</v>
      </c>
      <c r="AH1285">
        <v>2</v>
      </c>
      <c r="AI1285">
        <v>4</v>
      </c>
      <c r="AJ1285">
        <v>2</v>
      </c>
      <c r="AK1285">
        <v>0</v>
      </c>
      <c r="AL1285">
        <v>2</v>
      </c>
      <c r="AM1285">
        <v>2</v>
      </c>
      <c r="AN1285">
        <v>0</v>
      </c>
      <c r="AO1285">
        <v>1</v>
      </c>
      <c r="AP1285">
        <v>0</v>
      </c>
      <c r="AQ1285">
        <v>2</v>
      </c>
      <c r="AR1285">
        <v>0</v>
      </c>
      <c r="AS1285">
        <v>0</v>
      </c>
      <c r="AT1285">
        <v>0</v>
      </c>
    </row>
    <row r="1286" spans="1:46" x14ac:dyDescent="0.3">
      <c r="A1286" t="s">
        <v>15037</v>
      </c>
      <c r="B1286" t="s">
        <v>13</v>
      </c>
      <c r="C1286" t="s">
        <v>51</v>
      </c>
      <c r="D1286" s="1">
        <v>43291</v>
      </c>
      <c r="E1286" s="1">
        <v>44676</v>
      </c>
      <c r="F1286" s="1">
        <v>44678</v>
      </c>
      <c r="G1286" t="s">
        <v>15353</v>
      </c>
      <c r="J1286">
        <v>3.8</v>
      </c>
      <c r="K1286">
        <v>0</v>
      </c>
      <c r="L1286">
        <v>2</v>
      </c>
      <c r="M1286">
        <v>0</v>
      </c>
      <c r="N1286">
        <v>0</v>
      </c>
      <c r="O1286">
        <v>48</v>
      </c>
      <c r="P1286" s="1">
        <v>44678</v>
      </c>
      <c r="Q1286" s="1">
        <v>44679</v>
      </c>
      <c r="R1286">
        <v>1</v>
      </c>
      <c r="S1286">
        <v>24</v>
      </c>
      <c r="T1286">
        <v>3</v>
      </c>
      <c r="U1286" s="1">
        <v>44680</v>
      </c>
      <c r="V1286" s="1">
        <v>44680</v>
      </c>
      <c r="W1286" s="1">
        <v>44681</v>
      </c>
      <c r="X1286" s="1">
        <v>44683</v>
      </c>
      <c r="Y1286" t="s">
        <v>2395</v>
      </c>
      <c r="Z1286" t="s">
        <v>2181</v>
      </c>
      <c r="AA1286">
        <v>2</v>
      </c>
      <c r="AB1286">
        <v>2</v>
      </c>
      <c r="AC1286">
        <v>18</v>
      </c>
      <c r="AD1286">
        <v>1</v>
      </c>
      <c r="AE1286">
        <v>0</v>
      </c>
      <c r="AF1286">
        <v>1</v>
      </c>
      <c r="AG1286">
        <v>1</v>
      </c>
      <c r="AH1286">
        <v>2</v>
      </c>
      <c r="AI1286">
        <v>4</v>
      </c>
      <c r="AJ1286">
        <v>2</v>
      </c>
      <c r="AK1286">
        <v>0</v>
      </c>
      <c r="AL1286">
        <v>2</v>
      </c>
      <c r="AM1286">
        <v>2</v>
      </c>
      <c r="AN1286">
        <v>0</v>
      </c>
      <c r="AO1286">
        <v>1</v>
      </c>
      <c r="AP1286">
        <v>0</v>
      </c>
      <c r="AQ1286">
        <v>2</v>
      </c>
      <c r="AR1286">
        <v>0</v>
      </c>
      <c r="AS1286">
        <v>0</v>
      </c>
      <c r="AT1286">
        <v>0</v>
      </c>
    </row>
    <row r="1287" spans="1:46" x14ac:dyDescent="0.3">
      <c r="A1287" t="s">
        <v>15039</v>
      </c>
      <c r="B1287" t="s">
        <v>5623</v>
      </c>
      <c r="C1287" t="s">
        <v>5841</v>
      </c>
      <c r="D1287" s="1">
        <v>44326</v>
      </c>
      <c r="E1287" s="1">
        <v>44667</v>
      </c>
      <c r="F1287" s="1">
        <v>44675</v>
      </c>
      <c r="G1287" t="s">
        <v>15353</v>
      </c>
      <c r="J1287">
        <v>0.9</v>
      </c>
      <c r="K1287">
        <v>2</v>
      </c>
      <c r="L1287">
        <v>0</v>
      </c>
      <c r="M1287">
        <v>0</v>
      </c>
      <c r="N1287">
        <v>0</v>
      </c>
      <c r="O1287">
        <v>192</v>
      </c>
      <c r="P1287" s="1">
        <v>44678</v>
      </c>
      <c r="Q1287" s="1">
        <v>44679</v>
      </c>
      <c r="R1287">
        <v>1</v>
      </c>
      <c r="S1287">
        <v>24</v>
      </c>
      <c r="T1287">
        <v>12</v>
      </c>
      <c r="U1287" s="1">
        <v>44679</v>
      </c>
      <c r="V1287" s="1">
        <v>44679</v>
      </c>
      <c r="W1287" s="1">
        <v>44680</v>
      </c>
      <c r="X1287" s="1">
        <v>44683</v>
      </c>
      <c r="Y1287" t="s">
        <v>2395</v>
      </c>
      <c r="Z1287" t="s">
        <v>2181</v>
      </c>
      <c r="AA1287">
        <v>2</v>
      </c>
      <c r="AB1287">
        <v>2</v>
      </c>
      <c r="AC1287">
        <v>18</v>
      </c>
      <c r="AD1287">
        <v>0</v>
      </c>
      <c r="AE1287">
        <v>0</v>
      </c>
      <c r="AF1287">
        <v>0</v>
      </c>
      <c r="AG1287">
        <v>1</v>
      </c>
      <c r="AH1287">
        <v>3</v>
      </c>
      <c r="AI1287">
        <v>4</v>
      </c>
      <c r="AJ1287">
        <v>2</v>
      </c>
      <c r="AK1287">
        <v>0</v>
      </c>
      <c r="AL1287">
        <v>2</v>
      </c>
      <c r="AM1287">
        <v>2</v>
      </c>
      <c r="AN1287">
        <v>0</v>
      </c>
      <c r="AO1287">
        <v>1</v>
      </c>
      <c r="AP1287">
        <v>0</v>
      </c>
      <c r="AQ1287">
        <v>2</v>
      </c>
      <c r="AR1287">
        <v>0</v>
      </c>
      <c r="AS1287">
        <v>0</v>
      </c>
      <c r="AT1287">
        <v>0</v>
      </c>
    </row>
    <row r="1288" spans="1:46" x14ac:dyDescent="0.3">
      <c r="A1288" t="s">
        <v>10743</v>
      </c>
      <c r="B1288" t="s">
        <v>5615</v>
      </c>
      <c r="C1288" t="s">
        <v>5644</v>
      </c>
      <c r="D1288" s="1">
        <v>42972</v>
      </c>
      <c r="E1288" s="1">
        <v>44671</v>
      </c>
      <c r="F1288" s="1">
        <v>44677</v>
      </c>
      <c r="G1288" t="s">
        <v>15352</v>
      </c>
      <c r="J1288">
        <v>4.7</v>
      </c>
      <c r="K1288">
        <v>0</v>
      </c>
      <c r="L1288">
        <v>0</v>
      </c>
      <c r="M1288">
        <v>2</v>
      </c>
      <c r="N1288">
        <v>0</v>
      </c>
      <c r="O1288">
        <v>144</v>
      </c>
      <c r="P1288" s="1">
        <v>44679</v>
      </c>
      <c r="Q1288" s="1">
        <v>44680</v>
      </c>
      <c r="R1288">
        <v>1</v>
      </c>
      <c r="S1288">
        <v>24</v>
      </c>
      <c r="T1288">
        <v>9</v>
      </c>
      <c r="U1288" s="1">
        <v>44681</v>
      </c>
      <c r="V1288" s="1">
        <v>44681</v>
      </c>
      <c r="W1288" s="1">
        <v>44684</v>
      </c>
      <c r="X1288" s="1">
        <v>44686</v>
      </c>
      <c r="Y1288" t="s">
        <v>2395</v>
      </c>
      <c r="Z1288" t="s">
        <v>2181</v>
      </c>
      <c r="AA1288">
        <v>2</v>
      </c>
      <c r="AB1288">
        <v>2</v>
      </c>
      <c r="AC1288">
        <v>18</v>
      </c>
      <c r="AD1288">
        <v>1</v>
      </c>
      <c r="AE1288">
        <v>0</v>
      </c>
      <c r="AF1288">
        <v>1</v>
      </c>
      <c r="AG1288">
        <v>3</v>
      </c>
      <c r="AH1288">
        <v>2</v>
      </c>
      <c r="AI1288">
        <v>6</v>
      </c>
      <c r="AJ1288">
        <v>2</v>
      </c>
      <c r="AK1288">
        <v>0</v>
      </c>
      <c r="AL1288">
        <v>2</v>
      </c>
      <c r="AM1288">
        <v>2</v>
      </c>
      <c r="AN1288">
        <v>0</v>
      </c>
      <c r="AO1288">
        <v>1</v>
      </c>
      <c r="AP1288">
        <v>0</v>
      </c>
      <c r="AQ1288">
        <v>2</v>
      </c>
      <c r="AR1288">
        <v>0</v>
      </c>
      <c r="AS1288">
        <v>0</v>
      </c>
      <c r="AT1288">
        <v>0</v>
      </c>
    </row>
    <row r="1289" spans="1:46" x14ac:dyDescent="0.3">
      <c r="A1289" t="s">
        <v>11034</v>
      </c>
      <c r="B1289" t="s">
        <v>5612</v>
      </c>
      <c r="C1289" t="s">
        <v>5751</v>
      </c>
      <c r="D1289" s="1"/>
      <c r="E1289" s="1">
        <v>44676</v>
      </c>
      <c r="F1289" s="1">
        <v>44677</v>
      </c>
      <c r="G1289" t="s">
        <v>15352</v>
      </c>
      <c r="H1289">
        <v>2</v>
      </c>
      <c r="I1289">
        <v>3</v>
      </c>
      <c r="J1289">
        <v>2.2999999999999998</v>
      </c>
      <c r="K1289">
        <v>0</v>
      </c>
      <c r="L1289">
        <v>2</v>
      </c>
      <c r="M1289">
        <v>0</v>
      </c>
      <c r="N1289">
        <v>0</v>
      </c>
      <c r="O1289">
        <v>24</v>
      </c>
      <c r="P1289" s="1">
        <v>44679</v>
      </c>
      <c r="Q1289" s="1">
        <v>44680</v>
      </c>
      <c r="R1289">
        <v>1</v>
      </c>
      <c r="S1289">
        <v>24</v>
      </c>
      <c r="T1289">
        <v>4</v>
      </c>
      <c r="U1289" s="1">
        <v>44687</v>
      </c>
      <c r="V1289" s="1">
        <v>44690</v>
      </c>
      <c r="W1289" s="1">
        <v>44690</v>
      </c>
      <c r="X1289" s="1">
        <v>44690</v>
      </c>
      <c r="Y1289" t="s">
        <v>2395</v>
      </c>
      <c r="Z1289" t="s">
        <v>2181</v>
      </c>
      <c r="AA1289">
        <v>2</v>
      </c>
      <c r="AB1289">
        <v>2</v>
      </c>
      <c r="AC1289">
        <v>18</v>
      </c>
      <c r="AD1289">
        <v>7</v>
      </c>
      <c r="AE1289">
        <v>3</v>
      </c>
      <c r="AF1289">
        <v>10</v>
      </c>
      <c r="AG1289">
        <v>0</v>
      </c>
      <c r="AH1289">
        <v>0</v>
      </c>
      <c r="AI1289">
        <v>10</v>
      </c>
      <c r="AJ1289">
        <v>0</v>
      </c>
      <c r="AK1289">
        <v>0</v>
      </c>
      <c r="AL1289">
        <v>2</v>
      </c>
      <c r="AM1289">
        <v>2</v>
      </c>
      <c r="AN1289">
        <v>0</v>
      </c>
      <c r="AO1289">
        <v>1</v>
      </c>
      <c r="AP1289">
        <v>0</v>
      </c>
      <c r="AQ1289">
        <v>0</v>
      </c>
      <c r="AR1289">
        <v>2</v>
      </c>
      <c r="AS1289">
        <v>0</v>
      </c>
      <c r="AT1289">
        <v>0</v>
      </c>
    </row>
    <row r="1290" spans="1:46" x14ac:dyDescent="0.3">
      <c r="A1290" t="s">
        <v>11192</v>
      </c>
      <c r="B1290" t="s">
        <v>5623</v>
      </c>
      <c r="C1290" t="s">
        <v>5840</v>
      </c>
      <c r="D1290" s="1">
        <v>44109</v>
      </c>
      <c r="E1290" s="1">
        <v>44674</v>
      </c>
      <c r="F1290" s="1">
        <v>44679</v>
      </c>
      <c r="G1290" t="s">
        <v>15353</v>
      </c>
      <c r="J1290">
        <v>1.5</v>
      </c>
      <c r="K1290">
        <v>0</v>
      </c>
      <c r="L1290">
        <v>2</v>
      </c>
      <c r="M1290">
        <v>0</v>
      </c>
      <c r="N1290">
        <v>0</v>
      </c>
      <c r="O1290">
        <v>120</v>
      </c>
      <c r="P1290" s="1">
        <v>44679</v>
      </c>
      <c r="Q1290" s="1">
        <v>44680</v>
      </c>
      <c r="R1290">
        <v>1</v>
      </c>
      <c r="S1290">
        <v>24</v>
      </c>
      <c r="T1290">
        <v>6</v>
      </c>
      <c r="U1290" s="1">
        <v>44681</v>
      </c>
      <c r="V1290" s="1">
        <v>44681</v>
      </c>
      <c r="W1290" s="1">
        <v>44687</v>
      </c>
      <c r="X1290" s="1">
        <v>44691</v>
      </c>
      <c r="Y1290" t="s">
        <v>2395</v>
      </c>
      <c r="Z1290" t="s">
        <v>2182</v>
      </c>
      <c r="AA1290">
        <v>2</v>
      </c>
      <c r="AB1290">
        <v>2</v>
      </c>
      <c r="AC1290">
        <v>18</v>
      </c>
      <c r="AD1290">
        <v>1</v>
      </c>
      <c r="AE1290">
        <v>0</v>
      </c>
      <c r="AF1290">
        <v>1</v>
      </c>
      <c r="AG1290">
        <v>6</v>
      </c>
      <c r="AH1290">
        <v>4</v>
      </c>
      <c r="AI1290">
        <v>11</v>
      </c>
      <c r="AJ1290">
        <v>2</v>
      </c>
      <c r="AK1290">
        <v>0</v>
      </c>
      <c r="AL1290">
        <v>2</v>
      </c>
      <c r="AM1290">
        <v>3</v>
      </c>
      <c r="AN1290">
        <v>1</v>
      </c>
      <c r="AO1290">
        <v>1</v>
      </c>
      <c r="AP1290">
        <v>0</v>
      </c>
      <c r="AQ1290">
        <v>0</v>
      </c>
      <c r="AR1290">
        <v>2</v>
      </c>
      <c r="AS1290">
        <v>0</v>
      </c>
      <c r="AT1290">
        <v>0</v>
      </c>
    </row>
    <row r="1291" spans="1:46" x14ac:dyDescent="0.3">
      <c r="A1291" t="s">
        <v>11285</v>
      </c>
      <c r="B1291" t="s">
        <v>5621</v>
      </c>
      <c r="C1291" t="s">
        <v>5886</v>
      </c>
      <c r="D1291" s="1">
        <v>43802</v>
      </c>
      <c r="E1291" s="1">
        <v>44669</v>
      </c>
      <c r="F1291" s="1">
        <v>44678</v>
      </c>
      <c r="G1291" t="s">
        <v>15352</v>
      </c>
      <c r="J1291">
        <v>2.4</v>
      </c>
      <c r="K1291">
        <v>0</v>
      </c>
      <c r="L1291">
        <v>2</v>
      </c>
      <c r="M1291">
        <v>0</v>
      </c>
      <c r="N1291">
        <v>0</v>
      </c>
      <c r="O1291">
        <v>216</v>
      </c>
      <c r="P1291" s="1">
        <v>44679</v>
      </c>
      <c r="Q1291" s="1">
        <v>44680</v>
      </c>
      <c r="R1291">
        <v>1</v>
      </c>
      <c r="S1291">
        <v>24</v>
      </c>
      <c r="T1291">
        <v>11</v>
      </c>
      <c r="U1291" s="1">
        <v>44685</v>
      </c>
      <c r="V1291" s="1"/>
      <c r="W1291" s="1">
        <v>44689</v>
      </c>
      <c r="X1291" s="1">
        <v>44700</v>
      </c>
      <c r="Y1291" t="s">
        <v>2395</v>
      </c>
      <c r="Z1291" t="s">
        <v>2181</v>
      </c>
      <c r="AA1291">
        <v>2</v>
      </c>
      <c r="AB1291">
        <v>2</v>
      </c>
      <c r="AC1291">
        <v>18</v>
      </c>
      <c r="AD1291">
        <v>5</v>
      </c>
      <c r="AH1291">
        <v>11</v>
      </c>
      <c r="AI1291">
        <v>20</v>
      </c>
      <c r="AK1291">
        <v>0</v>
      </c>
      <c r="AL1291">
        <v>2</v>
      </c>
      <c r="AM1291">
        <v>2</v>
      </c>
      <c r="AN1291">
        <v>0</v>
      </c>
      <c r="AO1291">
        <v>1</v>
      </c>
      <c r="AP1291">
        <v>0</v>
      </c>
      <c r="AQ1291">
        <v>0</v>
      </c>
      <c r="AR1291">
        <v>0</v>
      </c>
      <c r="AS1291">
        <v>2</v>
      </c>
      <c r="AT1291">
        <v>0</v>
      </c>
    </row>
    <row r="1292" spans="1:46" x14ac:dyDescent="0.3">
      <c r="A1292" t="s">
        <v>12646</v>
      </c>
      <c r="B1292" t="s">
        <v>14</v>
      </c>
      <c r="C1292" t="s">
        <v>99</v>
      </c>
      <c r="D1292" s="1">
        <v>43935</v>
      </c>
      <c r="E1292" s="1">
        <v>44676</v>
      </c>
      <c r="F1292" s="1">
        <v>44676</v>
      </c>
      <c r="G1292" t="s">
        <v>15353</v>
      </c>
      <c r="J1292">
        <v>2</v>
      </c>
      <c r="K1292">
        <v>0</v>
      </c>
      <c r="L1292">
        <v>2</v>
      </c>
      <c r="M1292">
        <v>0</v>
      </c>
      <c r="N1292">
        <v>0</v>
      </c>
      <c r="O1292">
        <v>0</v>
      </c>
      <c r="P1292" s="1">
        <v>44679</v>
      </c>
      <c r="Q1292" s="1">
        <v>44680</v>
      </c>
      <c r="R1292">
        <v>1</v>
      </c>
      <c r="S1292">
        <v>24</v>
      </c>
      <c r="T1292">
        <v>4</v>
      </c>
      <c r="U1292" s="1">
        <v>44694</v>
      </c>
      <c r="V1292" s="1">
        <v>44694</v>
      </c>
      <c r="W1292" s="1">
        <v>44698</v>
      </c>
      <c r="X1292" s="1">
        <v>44700</v>
      </c>
      <c r="Y1292" t="s">
        <v>2395</v>
      </c>
      <c r="Z1292" t="s">
        <v>2181</v>
      </c>
      <c r="AA1292">
        <v>2</v>
      </c>
      <c r="AB1292">
        <v>2</v>
      </c>
      <c r="AC1292">
        <v>18</v>
      </c>
      <c r="AD1292">
        <v>14</v>
      </c>
      <c r="AE1292">
        <v>0</v>
      </c>
      <c r="AF1292">
        <v>14</v>
      </c>
      <c r="AG1292">
        <v>4</v>
      </c>
      <c r="AH1292">
        <v>2</v>
      </c>
      <c r="AI1292">
        <v>20</v>
      </c>
      <c r="AJ1292">
        <v>0</v>
      </c>
      <c r="AK1292">
        <v>0</v>
      </c>
      <c r="AL1292">
        <v>2</v>
      </c>
      <c r="AM1292">
        <v>2</v>
      </c>
      <c r="AN1292">
        <v>0</v>
      </c>
      <c r="AO1292">
        <v>1</v>
      </c>
      <c r="AP1292">
        <v>0</v>
      </c>
      <c r="AQ1292">
        <v>0</v>
      </c>
      <c r="AR1292">
        <v>0</v>
      </c>
      <c r="AS1292">
        <v>2</v>
      </c>
      <c r="AT1292">
        <v>0</v>
      </c>
    </row>
    <row r="1293" spans="1:46" x14ac:dyDescent="0.3">
      <c r="A1293" t="s">
        <v>13434</v>
      </c>
      <c r="B1293" t="s">
        <v>11</v>
      </c>
      <c r="C1293" t="s">
        <v>44</v>
      </c>
      <c r="D1293" s="1"/>
      <c r="E1293" s="1">
        <v>44673</v>
      </c>
      <c r="F1293" s="1">
        <v>44679</v>
      </c>
      <c r="G1293" t="s">
        <v>15353</v>
      </c>
      <c r="H1293">
        <v>3</v>
      </c>
      <c r="J1293">
        <v>3</v>
      </c>
      <c r="K1293">
        <v>0</v>
      </c>
      <c r="L1293">
        <v>2</v>
      </c>
      <c r="M1293">
        <v>0</v>
      </c>
      <c r="N1293">
        <v>0</v>
      </c>
      <c r="O1293">
        <v>144</v>
      </c>
      <c r="P1293" s="1">
        <v>44679</v>
      </c>
      <c r="Q1293" s="1">
        <v>44680</v>
      </c>
      <c r="R1293">
        <v>1</v>
      </c>
      <c r="S1293">
        <v>24</v>
      </c>
      <c r="T1293">
        <v>7</v>
      </c>
      <c r="U1293" s="1">
        <v>44681</v>
      </c>
      <c r="V1293" s="1">
        <v>44681</v>
      </c>
      <c r="W1293" s="1">
        <v>44684</v>
      </c>
      <c r="X1293" s="1">
        <v>44686</v>
      </c>
      <c r="Y1293" t="s">
        <v>2395</v>
      </c>
      <c r="Z1293" t="s">
        <v>2181</v>
      </c>
      <c r="AA1293">
        <v>2</v>
      </c>
      <c r="AB1293">
        <v>2</v>
      </c>
      <c r="AC1293">
        <v>18</v>
      </c>
      <c r="AD1293">
        <v>1</v>
      </c>
      <c r="AE1293">
        <v>0</v>
      </c>
      <c r="AF1293">
        <v>1</v>
      </c>
      <c r="AG1293">
        <v>3</v>
      </c>
      <c r="AH1293">
        <v>2</v>
      </c>
      <c r="AI1293">
        <v>6</v>
      </c>
      <c r="AJ1293">
        <v>2</v>
      </c>
      <c r="AK1293">
        <v>0</v>
      </c>
      <c r="AL1293">
        <v>2</v>
      </c>
      <c r="AM1293">
        <v>2</v>
      </c>
      <c r="AN1293">
        <v>0</v>
      </c>
      <c r="AO1293">
        <v>1</v>
      </c>
      <c r="AP1293">
        <v>0</v>
      </c>
      <c r="AQ1293">
        <v>2</v>
      </c>
      <c r="AR1293">
        <v>0</v>
      </c>
      <c r="AS1293">
        <v>0</v>
      </c>
      <c r="AT1293">
        <v>0</v>
      </c>
    </row>
    <row r="1294" spans="1:46" x14ac:dyDescent="0.3">
      <c r="A1294" t="s">
        <v>13435</v>
      </c>
      <c r="B1294" t="s">
        <v>11</v>
      </c>
      <c r="C1294" t="s">
        <v>44</v>
      </c>
      <c r="D1294" s="1"/>
      <c r="E1294" s="1">
        <v>44669</v>
      </c>
      <c r="F1294" s="1">
        <v>44679</v>
      </c>
      <c r="G1294" t="s">
        <v>15353</v>
      </c>
      <c r="H1294">
        <v>2</v>
      </c>
      <c r="I1294">
        <v>8</v>
      </c>
      <c r="J1294">
        <v>2.7</v>
      </c>
      <c r="K1294">
        <v>0</v>
      </c>
      <c r="L1294">
        <v>2</v>
      </c>
      <c r="M1294">
        <v>0</v>
      </c>
      <c r="N1294">
        <v>0</v>
      </c>
      <c r="O1294">
        <v>240</v>
      </c>
      <c r="P1294" s="1">
        <v>44679</v>
      </c>
      <c r="Q1294" s="1">
        <v>44680</v>
      </c>
      <c r="R1294">
        <v>1</v>
      </c>
      <c r="S1294">
        <v>24</v>
      </c>
      <c r="T1294">
        <v>11</v>
      </c>
      <c r="U1294" s="1">
        <v>44681</v>
      </c>
      <c r="V1294" s="1">
        <v>44681</v>
      </c>
      <c r="W1294" s="1">
        <v>44684</v>
      </c>
      <c r="X1294" s="1">
        <v>44686</v>
      </c>
      <c r="Y1294" t="s">
        <v>2395</v>
      </c>
      <c r="Z1294" t="s">
        <v>2181</v>
      </c>
      <c r="AA1294">
        <v>2</v>
      </c>
      <c r="AB1294">
        <v>2</v>
      </c>
      <c r="AC1294">
        <v>18</v>
      </c>
      <c r="AD1294">
        <v>1</v>
      </c>
      <c r="AE1294">
        <v>0</v>
      </c>
      <c r="AF1294">
        <v>1</v>
      </c>
      <c r="AG1294">
        <v>3</v>
      </c>
      <c r="AH1294">
        <v>2</v>
      </c>
      <c r="AI1294">
        <v>6</v>
      </c>
      <c r="AJ1294">
        <v>2</v>
      </c>
      <c r="AK1294">
        <v>0</v>
      </c>
      <c r="AL1294">
        <v>2</v>
      </c>
      <c r="AM1294">
        <v>2</v>
      </c>
      <c r="AN1294">
        <v>0</v>
      </c>
      <c r="AO1294">
        <v>1</v>
      </c>
      <c r="AP1294">
        <v>0</v>
      </c>
      <c r="AQ1294">
        <v>2</v>
      </c>
      <c r="AR1294">
        <v>0</v>
      </c>
      <c r="AS1294">
        <v>0</v>
      </c>
      <c r="AT1294">
        <v>0</v>
      </c>
    </row>
    <row r="1295" spans="1:46" x14ac:dyDescent="0.3">
      <c r="A1295" t="s">
        <v>10744</v>
      </c>
      <c r="B1295" t="s">
        <v>11</v>
      </c>
      <c r="C1295" t="s">
        <v>21</v>
      </c>
      <c r="D1295" s="1">
        <v>44247</v>
      </c>
      <c r="E1295" s="1">
        <v>44672</v>
      </c>
      <c r="F1295" s="1">
        <v>44673</v>
      </c>
      <c r="G1295" t="s">
        <v>15352</v>
      </c>
      <c r="J1295">
        <v>1.2</v>
      </c>
      <c r="K1295">
        <v>0</v>
      </c>
      <c r="L1295">
        <v>2</v>
      </c>
      <c r="M1295">
        <v>0</v>
      </c>
      <c r="N1295">
        <v>0</v>
      </c>
      <c r="O1295">
        <v>24</v>
      </c>
      <c r="P1295" s="1">
        <v>44680</v>
      </c>
      <c r="Q1295" s="1">
        <v>44681</v>
      </c>
      <c r="R1295">
        <v>1</v>
      </c>
      <c r="S1295">
        <v>24</v>
      </c>
      <c r="T1295">
        <v>9</v>
      </c>
      <c r="U1295" s="1">
        <v>44682</v>
      </c>
      <c r="V1295" s="1">
        <v>44682</v>
      </c>
      <c r="W1295" s="1">
        <v>44684</v>
      </c>
      <c r="X1295" s="1">
        <v>44686</v>
      </c>
      <c r="Y1295" t="s">
        <v>2395</v>
      </c>
      <c r="Z1295" t="s">
        <v>2181</v>
      </c>
      <c r="AA1295">
        <v>2</v>
      </c>
      <c r="AB1295">
        <v>2</v>
      </c>
      <c r="AC1295">
        <v>18</v>
      </c>
      <c r="AD1295">
        <v>1</v>
      </c>
      <c r="AE1295">
        <v>0</v>
      </c>
      <c r="AF1295">
        <v>1</v>
      </c>
      <c r="AG1295">
        <v>2</v>
      </c>
      <c r="AH1295">
        <v>2</v>
      </c>
      <c r="AI1295">
        <v>5</v>
      </c>
      <c r="AJ1295">
        <v>2</v>
      </c>
      <c r="AK1295">
        <v>0</v>
      </c>
      <c r="AL1295">
        <v>2</v>
      </c>
      <c r="AM1295">
        <v>2</v>
      </c>
      <c r="AN1295">
        <v>0</v>
      </c>
      <c r="AO1295">
        <v>1</v>
      </c>
      <c r="AP1295">
        <v>0</v>
      </c>
      <c r="AQ1295">
        <v>2</v>
      </c>
      <c r="AR1295">
        <v>0</v>
      </c>
      <c r="AS1295">
        <v>0</v>
      </c>
      <c r="AT1295">
        <v>0</v>
      </c>
    </row>
    <row r="1296" spans="1:46" x14ac:dyDescent="0.3">
      <c r="A1296" t="s">
        <v>11018</v>
      </c>
      <c r="B1296" t="s">
        <v>5613</v>
      </c>
      <c r="C1296" t="s">
        <v>5722</v>
      </c>
      <c r="D1296" s="1">
        <v>43563</v>
      </c>
      <c r="E1296" s="1">
        <v>44671</v>
      </c>
      <c r="F1296" s="1">
        <v>44678</v>
      </c>
      <c r="G1296" t="s">
        <v>15353</v>
      </c>
      <c r="J1296">
        <v>3</v>
      </c>
      <c r="K1296">
        <v>0</v>
      </c>
      <c r="L1296">
        <v>2</v>
      </c>
      <c r="M1296">
        <v>0</v>
      </c>
      <c r="N1296">
        <v>0</v>
      </c>
      <c r="O1296">
        <v>168</v>
      </c>
      <c r="P1296" s="1">
        <v>44680</v>
      </c>
      <c r="Q1296" s="1">
        <v>44681</v>
      </c>
      <c r="R1296">
        <v>1</v>
      </c>
      <c r="S1296">
        <v>24</v>
      </c>
      <c r="T1296">
        <v>10</v>
      </c>
      <c r="U1296" s="1">
        <v>44684</v>
      </c>
      <c r="V1296" s="1">
        <v>44684</v>
      </c>
      <c r="W1296" s="1">
        <v>44686</v>
      </c>
      <c r="X1296" s="1">
        <v>44688</v>
      </c>
      <c r="Y1296" t="s">
        <v>2395</v>
      </c>
      <c r="Z1296" t="s">
        <v>2181</v>
      </c>
      <c r="AA1296">
        <v>2</v>
      </c>
      <c r="AB1296">
        <v>2</v>
      </c>
      <c r="AC1296">
        <v>18</v>
      </c>
      <c r="AD1296">
        <v>3</v>
      </c>
      <c r="AE1296">
        <v>0</v>
      </c>
      <c r="AF1296">
        <v>3</v>
      </c>
      <c r="AG1296">
        <v>2</v>
      </c>
      <c r="AH1296">
        <v>2</v>
      </c>
      <c r="AI1296">
        <v>7</v>
      </c>
      <c r="AJ1296">
        <v>0</v>
      </c>
      <c r="AK1296">
        <v>0</v>
      </c>
      <c r="AL1296">
        <v>2</v>
      </c>
      <c r="AM1296">
        <v>2</v>
      </c>
      <c r="AN1296">
        <v>0</v>
      </c>
      <c r="AO1296">
        <v>1</v>
      </c>
      <c r="AP1296">
        <v>0</v>
      </c>
      <c r="AQ1296">
        <v>2</v>
      </c>
      <c r="AR1296">
        <v>0</v>
      </c>
      <c r="AS1296">
        <v>0</v>
      </c>
      <c r="AT1296">
        <v>0</v>
      </c>
    </row>
    <row r="1297" spans="1:46" x14ac:dyDescent="0.3">
      <c r="A1297" t="s">
        <v>11189</v>
      </c>
      <c r="B1297" t="s">
        <v>5622</v>
      </c>
      <c r="C1297" t="s">
        <v>5870</v>
      </c>
      <c r="D1297" s="1">
        <v>43336</v>
      </c>
      <c r="E1297" s="1">
        <v>44665</v>
      </c>
      <c r="F1297" s="1">
        <v>44676</v>
      </c>
      <c r="G1297" t="s">
        <v>15353</v>
      </c>
      <c r="J1297">
        <v>3.6</v>
      </c>
      <c r="K1297">
        <v>0</v>
      </c>
      <c r="L1297">
        <v>2</v>
      </c>
      <c r="M1297">
        <v>0</v>
      </c>
      <c r="N1297">
        <v>0</v>
      </c>
      <c r="O1297">
        <v>264</v>
      </c>
      <c r="P1297" s="1">
        <v>44680</v>
      </c>
      <c r="Q1297" s="1">
        <v>44681</v>
      </c>
      <c r="R1297">
        <v>1</v>
      </c>
      <c r="S1297">
        <v>24</v>
      </c>
      <c r="T1297">
        <v>16</v>
      </c>
      <c r="U1297" s="1">
        <v>44684</v>
      </c>
      <c r="V1297" s="1"/>
      <c r="W1297" s="1">
        <v>44684</v>
      </c>
      <c r="X1297" s="1">
        <v>44685</v>
      </c>
      <c r="Y1297" t="s">
        <v>2395</v>
      </c>
      <c r="Z1297" t="s">
        <v>2181</v>
      </c>
      <c r="AA1297">
        <v>0</v>
      </c>
      <c r="AB1297">
        <v>2</v>
      </c>
      <c r="AC1297">
        <v>18</v>
      </c>
      <c r="AD1297">
        <v>3</v>
      </c>
      <c r="AH1297">
        <v>1</v>
      </c>
      <c r="AI1297">
        <v>4</v>
      </c>
      <c r="AK1297">
        <v>0</v>
      </c>
      <c r="AL1297">
        <v>2</v>
      </c>
      <c r="AM1297">
        <v>2</v>
      </c>
      <c r="AN1297">
        <v>0</v>
      </c>
      <c r="AO1297">
        <v>1</v>
      </c>
      <c r="AP1297">
        <v>0</v>
      </c>
      <c r="AQ1297">
        <v>2</v>
      </c>
      <c r="AR1297">
        <v>0</v>
      </c>
      <c r="AS1297">
        <v>0</v>
      </c>
      <c r="AT1297">
        <v>0</v>
      </c>
    </row>
    <row r="1298" spans="1:46" x14ac:dyDescent="0.3">
      <c r="A1298" t="s">
        <v>11197</v>
      </c>
      <c r="B1298" t="s">
        <v>5620</v>
      </c>
      <c r="C1298" t="s">
        <v>5775</v>
      </c>
      <c r="D1298" s="1">
        <v>43184</v>
      </c>
      <c r="E1298" s="1">
        <v>44679</v>
      </c>
      <c r="F1298" s="1">
        <v>44680</v>
      </c>
      <c r="G1298" t="s">
        <v>15352</v>
      </c>
      <c r="J1298">
        <v>4.0999999999999996</v>
      </c>
      <c r="K1298">
        <v>0</v>
      </c>
      <c r="L1298">
        <v>0</v>
      </c>
      <c r="M1298">
        <v>2</v>
      </c>
      <c r="N1298">
        <v>0</v>
      </c>
      <c r="O1298">
        <v>24</v>
      </c>
      <c r="P1298" s="1">
        <v>44680</v>
      </c>
      <c r="Q1298" s="1">
        <v>44681</v>
      </c>
      <c r="R1298">
        <v>1</v>
      </c>
      <c r="S1298">
        <v>24</v>
      </c>
      <c r="T1298">
        <v>2</v>
      </c>
      <c r="U1298" s="1">
        <v>44683</v>
      </c>
      <c r="V1298" s="1">
        <v>44684</v>
      </c>
      <c r="W1298" s="1">
        <v>44687</v>
      </c>
      <c r="X1298" s="1">
        <v>44691</v>
      </c>
      <c r="Y1298" t="s">
        <v>2395</v>
      </c>
      <c r="Z1298" t="s">
        <v>2181</v>
      </c>
      <c r="AA1298">
        <v>2</v>
      </c>
      <c r="AB1298">
        <v>2</v>
      </c>
      <c r="AC1298">
        <v>18</v>
      </c>
      <c r="AD1298">
        <v>2</v>
      </c>
      <c r="AE1298">
        <v>1</v>
      </c>
      <c r="AF1298">
        <v>3</v>
      </c>
      <c r="AG1298">
        <v>3</v>
      </c>
      <c r="AH1298">
        <v>4</v>
      </c>
      <c r="AI1298">
        <v>10</v>
      </c>
      <c r="AJ1298">
        <v>0</v>
      </c>
      <c r="AK1298">
        <v>0</v>
      </c>
      <c r="AL1298">
        <v>2</v>
      </c>
      <c r="AM1298">
        <v>2</v>
      </c>
      <c r="AN1298">
        <v>0</v>
      </c>
      <c r="AO1298">
        <v>1</v>
      </c>
      <c r="AP1298">
        <v>0</v>
      </c>
      <c r="AQ1298">
        <v>0</v>
      </c>
      <c r="AR1298">
        <v>2</v>
      </c>
      <c r="AS1298">
        <v>0</v>
      </c>
      <c r="AT1298">
        <v>0</v>
      </c>
    </row>
    <row r="1299" spans="1:46" x14ac:dyDescent="0.3">
      <c r="A1299" t="s">
        <v>11199</v>
      </c>
      <c r="B1299" t="s">
        <v>5623</v>
      </c>
      <c r="C1299" t="s">
        <v>5817</v>
      </c>
      <c r="D1299" s="1"/>
      <c r="E1299" s="1">
        <v>44670</v>
      </c>
      <c r="F1299" s="1">
        <v>44678</v>
      </c>
      <c r="G1299" t="s">
        <v>15353</v>
      </c>
      <c r="H1299">
        <v>7</v>
      </c>
      <c r="J1299">
        <v>7</v>
      </c>
      <c r="K1299">
        <v>0</v>
      </c>
      <c r="L1299">
        <v>0</v>
      </c>
      <c r="M1299">
        <v>2</v>
      </c>
      <c r="N1299">
        <v>0</v>
      </c>
      <c r="O1299">
        <v>192</v>
      </c>
      <c r="P1299" s="1">
        <v>44680</v>
      </c>
      <c r="Q1299" s="1">
        <v>44681</v>
      </c>
      <c r="R1299">
        <v>1</v>
      </c>
      <c r="S1299">
        <v>24</v>
      </c>
      <c r="T1299">
        <v>11</v>
      </c>
      <c r="U1299" s="1">
        <v>44682</v>
      </c>
      <c r="V1299" s="1">
        <v>44684</v>
      </c>
      <c r="W1299" s="1"/>
      <c r="X1299" s="1">
        <v>44691</v>
      </c>
      <c r="Y1299" t="s">
        <v>2395</v>
      </c>
      <c r="Z1299" t="s">
        <v>2181</v>
      </c>
      <c r="AA1299">
        <v>2</v>
      </c>
      <c r="AB1299">
        <v>2</v>
      </c>
      <c r="AC1299">
        <v>18</v>
      </c>
      <c r="AD1299">
        <v>1</v>
      </c>
      <c r="AE1299">
        <v>2</v>
      </c>
      <c r="AF1299">
        <v>3</v>
      </c>
      <c r="AI1299">
        <v>10</v>
      </c>
      <c r="AJ1299">
        <v>0</v>
      </c>
      <c r="AK1299">
        <v>0</v>
      </c>
      <c r="AL1299">
        <v>2</v>
      </c>
      <c r="AM1299">
        <v>2</v>
      </c>
      <c r="AN1299">
        <v>0</v>
      </c>
      <c r="AO1299">
        <v>1</v>
      </c>
      <c r="AP1299">
        <v>0</v>
      </c>
      <c r="AQ1299">
        <v>0</v>
      </c>
      <c r="AR1299">
        <v>2</v>
      </c>
      <c r="AS1299">
        <v>0</v>
      </c>
      <c r="AT1299">
        <v>0</v>
      </c>
    </row>
    <row r="1300" spans="1:46" x14ac:dyDescent="0.3">
      <c r="A1300" t="s">
        <v>11269</v>
      </c>
      <c r="B1300" t="s">
        <v>5623</v>
      </c>
      <c r="C1300" t="s">
        <v>5818</v>
      </c>
      <c r="D1300" s="1"/>
      <c r="E1300" s="1">
        <v>44668</v>
      </c>
      <c r="F1300" s="1">
        <v>44676</v>
      </c>
      <c r="G1300" t="s">
        <v>15352</v>
      </c>
      <c r="H1300">
        <v>3</v>
      </c>
      <c r="I1300">
        <v>3</v>
      </c>
      <c r="J1300">
        <v>3.3</v>
      </c>
      <c r="K1300">
        <v>0</v>
      </c>
      <c r="L1300">
        <v>2</v>
      </c>
      <c r="M1300">
        <v>0</v>
      </c>
      <c r="N1300">
        <v>0</v>
      </c>
      <c r="O1300">
        <v>192</v>
      </c>
      <c r="P1300" s="1">
        <v>44680</v>
      </c>
      <c r="Q1300" s="1">
        <v>44681</v>
      </c>
      <c r="R1300">
        <v>1</v>
      </c>
      <c r="S1300">
        <v>24</v>
      </c>
      <c r="T1300">
        <v>13</v>
      </c>
      <c r="U1300" s="1"/>
      <c r="V1300" s="1"/>
      <c r="W1300" s="1"/>
      <c r="X1300" s="1">
        <v>44691</v>
      </c>
      <c r="Y1300" t="s">
        <v>2395</v>
      </c>
      <c r="Z1300" t="s">
        <v>2181</v>
      </c>
      <c r="AA1300">
        <v>2</v>
      </c>
      <c r="AB1300">
        <v>2</v>
      </c>
      <c r="AC1300">
        <v>18</v>
      </c>
      <c r="AI1300">
        <v>10</v>
      </c>
      <c r="AK1300">
        <v>0</v>
      </c>
      <c r="AL1300">
        <v>2</v>
      </c>
      <c r="AM1300">
        <v>2</v>
      </c>
      <c r="AN1300">
        <v>0</v>
      </c>
      <c r="AO1300">
        <v>1</v>
      </c>
      <c r="AP1300">
        <v>0</v>
      </c>
      <c r="AQ1300">
        <v>0</v>
      </c>
      <c r="AR1300">
        <v>2</v>
      </c>
      <c r="AS1300">
        <v>0</v>
      </c>
      <c r="AT1300">
        <v>0</v>
      </c>
    </row>
    <row r="1301" spans="1:46" x14ac:dyDescent="0.3">
      <c r="A1301" t="s">
        <v>11296</v>
      </c>
      <c r="B1301" t="s">
        <v>5610</v>
      </c>
      <c r="C1301" t="s">
        <v>5936</v>
      </c>
      <c r="D1301" s="1">
        <v>43527</v>
      </c>
      <c r="E1301" s="1">
        <v>44673</v>
      </c>
      <c r="F1301" s="1">
        <v>44677</v>
      </c>
      <c r="G1301" t="s">
        <v>15353</v>
      </c>
      <c r="J1301">
        <v>3.1</v>
      </c>
      <c r="K1301">
        <v>0</v>
      </c>
      <c r="L1301">
        <v>2</v>
      </c>
      <c r="M1301">
        <v>0</v>
      </c>
      <c r="N1301">
        <v>0</v>
      </c>
      <c r="O1301">
        <v>96</v>
      </c>
      <c r="P1301" s="1">
        <v>44680</v>
      </c>
      <c r="Q1301" s="1">
        <v>44681</v>
      </c>
      <c r="R1301">
        <v>1</v>
      </c>
      <c r="S1301">
        <v>24</v>
      </c>
      <c r="T1301">
        <v>8</v>
      </c>
      <c r="U1301" s="1">
        <v>44684</v>
      </c>
      <c r="V1301" s="1">
        <v>44684</v>
      </c>
      <c r="W1301" s="1">
        <v>44686</v>
      </c>
      <c r="X1301" s="1">
        <v>44686</v>
      </c>
      <c r="Y1301" t="s">
        <v>2395</v>
      </c>
      <c r="Z1301" t="s">
        <v>2181</v>
      </c>
      <c r="AA1301">
        <v>2</v>
      </c>
      <c r="AB1301">
        <v>2</v>
      </c>
      <c r="AC1301">
        <v>18</v>
      </c>
      <c r="AD1301">
        <v>3</v>
      </c>
      <c r="AE1301">
        <v>0</v>
      </c>
      <c r="AF1301">
        <v>3</v>
      </c>
      <c r="AG1301">
        <v>2</v>
      </c>
      <c r="AH1301">
        <v>0</v>
      </c>
      <c r="AI1301">
        <v>5</v>
      </c>
      <c r="AJ1301">
        <v>0</v>
      </c>
      <c r="AK1301">
        <v>0</v>
      </c>
      <c r="AL1301">
        <v>2</v>
      </c>
      <c r="AM1301">
        <v>2</v>
      </c>
      <c r="AN1301">
        <v>0</v>
      </c>
      <c r="AO1301">
        <v>1</v>
      </c>
      <c r="AP1301">
        <v>0</v>
      </c>
      <c r="AQ1301">
        <v>2</v>
      </c>
      <c r="AR1301">
        <v>0</v>
      </c>
      <c r="AS1301">
        <v>0</v>
      </c>
      <c r="AT1301">
        <v>0</v>
      </c>
    </row>
    <row r="1302" spans="1:46" x14ac:dyDescent="0.3">
      <c r="A1302" t="s">
        <v>12589</v>
      </c>
      <c r="B1302" t="s">
        <v>5618</v>
      </c>
      <c r="C1302" t="s">
        <v>5673</v>
      </c>
      <c r="D1302" s="1"/>
      <c r="E1302" s="1">
        <v>44677</v>
      </c>
      <c r="F1302" s="1">
        <v>44679</v>
      </c>
      <c r="G1302" t="s">
        <v>15352</v>
      </c>
      <c r="H1302">
        <v>13</v>
      </c>
      <c r="J1302">
        <v>13</v>
      </c>
      <c r="K1302">
        <v>0</v>
      </c>
      <c r="L1302">
        <v>0</v>
      </c>
      <c r="M1302">
        <v>2</v>
      </c>
      <c r="N1302">
        <v>0</v>
      </c>
      <c r="O1302">
        <v>48</v>
      </c>
      <c r="P1302" s="1">
        <v>44680</v>
      </c>
      <c r="Q1302" s="1">
        <v>44681</v>
      </c>
      <c r="R1302">
        <v>1</v>
      </c>
      <c r="S1302">
        <v>24</v>
      </c>
      <c r="T1302">
        <v>4</v>
      </c>
      <c r="U1302" s="1">
        <v>44688</v>
      </c>
      <c r="V1302" s="1"/>
      <c r="W1302" s="1">
        <v>44694</v>
      </c>
      <c r="X1302" s="1">
        <v>44698</v>
      </c>
      <c r="Y1302" t="s">
        <v>2395</v>
      </c>
      <c r="Z1302" t="s">
        <v>2181</v>
      </c>
      <c r="AA1302">
        <v>2</v>
      </c>
      <c r="AB1302">
        <v>2</v>
      </c>
      <c r="AC1302">
        <v>18</v>
      </c>
      <c r="AD1302">
        <v>7</v>
      </c>
      <c r="AH1302">
        <v>4</v>
      </c>
      <c r="AI1302">
        <v>17</v>
      </c>
      <c r="AK1302">
        <v>0</v>
      </c>
      <c r="AL1302">
        <v>2</v>
      </c>
      <c r="AM1302">
        <v>2</v>
      </c>
      <c r="AN1302">
        <v>0</v>
      </c>
      <c r="AO1302">
        <v>1</v>
      </c>
      <c r="AP1302">
        <v>0</v>
      </c>
      <c r="AQ1302">
        <v>0</v>
      </c>
      <c r="AR1302">
        <v>0</v>
      </c>
      <c r="AS1302">
        <v>2</v>
      </c>
      <c r="AT1302">
        <v>0</v>
      </c>
    </row>
    <row r="1303" spans="1:46" x14ac:dyDescent="0.3">
      <c r="A1303" t="s">
        <v>12701</v>
      </c>
      <c r="B1303" t="s">
        <v>14</v>
      </c>
      <c r="C1303" t="s">
        <v>87</v>
      </c>
      <c r="D1303" s="1"/>
      <c r="E1303" s="1">
        <v>44674</v>
      </c>
      <c r="F1303" s="1">
        <v>44680</v>
      </c>
      <c r="G1303" t="s">
        <v>15353</v>
      </c>
      <c r="I1303">
        <v>5</v>
      </c>
      <c r="J1303">
        <v>0.4</v>
      </c>
      <c r="K1303">
        <v>2</v>
      </c>
      <c r="L1303">
        <v>0</v>
      </c>
      <c r="M1303">
        <v>0</v>
      </c>
      <c r="N1303">
        <v>0</v>
      </c>
      <c r="O1303">
        <v>144</v>
      </c>
      <c r="P1303" s="1">
        <v>44680</v>
      </c>
      <c r="Q1303" s="1">
        <v>44681</v>
      </c>
      <c r="R1303">
        <v>1</v>
      </c>
      <c r="S1303">
        <v>24</v>
      </c>
      <c r="T1303">
        <v>7</v>
      </c>
      <c r="U1303" s="1">
        <v>44683</v>
      </c>
      <c r="V1303" s="1">
        <v>44697</v>
      </c>
      <c r="W1303" s="1">
        <v>44717</v>
      </c>
      <c r="X1303" s="1">
        <v>44718</v>
      </c>
      <c r="Y1303" t="s">
        <v>2395</v>
      </c>
      <c r="Z1303" t="s">
        <v>2181</v>
      </c>
      <c r="AA1303">
        <v>2</v>
      </c>
      <c r="AB1303">
        <v>2</v>
      </c>
      <c r="AC1303">
        <v>18</v>
      </c>
      <c r="AD1303">
        <v>2</v>
      </c>
      <c r="AE1303">
        <v>14</v>
      </c>
      <c r="AF1303">
        <v>16</v>
      </c>
      <c r="AG1303">
        <v>20</v>
      </c>
      <c r="AH1303">
        <v>1</v>
      </c>
      <c r="AI1303">
        <v>37</v>
      </c>
      <c r="AJ1303">
        <v>0</v>
      </c>
      <c r="AK1303">
        <v>0</v>
      </c>
      <c r="AL1303">
        <v>2</v>
      </c>
      <c r="AM1303">
        <v>2</v>
      </c>
      <c r="AN1303">
        <v>0</v>
      </c>
      <c r="AO1303">
        <v>1</v>
      </c>
      <c r="AP1303">
        <v>0</v>
      </c>
      <c r="AQ1303">
        <v>0</v>
      </c>
      <c r="AR1303">
        <v>0</v>
      </c>
      <c r="AS1303">
        <v>2</v>
      </c>
      <c r="AT1303">
        <v>0</v>
      </c>
    </row>
    <row r="1304" spans="1:46" x14ac:dyDescent="0.3">
      <c r="A1304" t="s">
        <v>13433</v>
      </c>
      <c r="B1304" t="s">
        <v>11</v>
      </c>
      <c r="C1304" t="s">
        <v>21</v>
      </c>
      <c r="D1304" s="1">
        <v>44326</v>
      </c>
      <c r="E1304" s="1">
        <v>44674</v>
      </c>
      <c r="F1304" s="1">
        <v>44679</v>
      </c>
      <c r="G1304" t="s">
        <v>15353</v>
      </c>
      <c r="J1304">
        <v>1</v>
      </c>
      <c r="K1304">
        <v>0</v>
      </c>
      <c r="L1304">
        <v>2</v>
      </c>
      <c r="M1304">
        <v>0</v>
      </c>
      <c r="N1304">
        <v>0</v>
      </c>
      <c r="O1304">
        <v>120</v>
      </c>
      <c r="P1304" s="1">
        <v>44680</v>
      </c>
      <c r="Q1304" s="1">
        <v>44681</v>
      </c>
      <c r="R1304">
        <v>1</v>
      </c>
      <c r="S1304">
        <v>24</v>
      </c>
      <c r="T1304">
        <v>7</v>
      </c>
      <c r="U1304" s="1">
        <v>44682</v>
      </c>
      <c r="V1304" s="1">
        <v>44682</v>
      </c>
      <c r="W1304" s="1">
        <v>44684</v>
      </c>
      <c r="X1304" s="1">
        <v>44686</v>
      </c>
      <c r="Y1304" t="s">
        <v>2395</v>
      </c>
      <c r="Z1304" t="s">
        <v>2181</v>
      </c>
      <c r="AA1304">
        <v>2</v>
      </c>
      <c r="AB1304">
        <v>2</v>
      </c>
      <c r="AC1304">
        <v>18</v>
      </c>
      <c r="AD1304">
        <v>1</v>
      </c>
      <c r="AE1304">
        <v>0</v>
      </c>
      <c r="AF1304">
        <v>1</v>
      </c>
      <c r="AG1304">
        <v>2</v>
      </c>
      <c r="AH1304">
        <v>2</v>
      </c>
      <c r="AI1304">
        <v>5</v>
      </c>
      <c r="AJ1304">
        <v>2</v>
      </c>
      <c r="AK1304">
        <v>0</v>
      </c>
      <c r="AL1304">
        <v>2</v>
      </c>
      <c r="AM1304">
        <v>2</v>
      </c>
      <c r="AN1304">
        <v>0</v>
      </c>
      <c r="AO1304">
        <v>1</v>
      </c>
      <c r="AP1304">
        <v>0</v>
      </c>
      <c r="AQ1304">
        <v>2</v>
      </c>
      <c r="AR1304">
        <v>0</v>
      </c>
      <c r="AS1304">
        <v>0</v>
      </c>
      <c r="AT1304">
        <v>0</v>
      </c>
    </row>
    <row r="1305" spans="1:46" x14ac:dyDescent="0.3">
      <c r="A1305" t="s">
        <v>13443</v>
      </c>
      <c r="B1305" t="s">
        <v>12</v>
      </c>
      <c r="C1305" t="s">
        <v>26</v>
      </c>
      <c r="D1305" s="1"/>
      <c r="E1305" s="1">
        <v>44677</v>
      </c>
      <c r="F1305" s="1">
        <v>44678</v>
      </c>
      <c r="G1305" t="s">
        <v>15353</v>
      </c>
      <c r="H1305">
        <v>1</v>
      </c>
      <c r="I1305">
        <v>6</v>
      </c>
      <c r="J1305">
        <v>1.5</v>
      </c>
      <c r="K1305">
        <v>0</v>
      </c>
      <c r="L1305">
        <v>2</v>
      </c>
      <c r="M1305">
        <v>0</v>
      </c>
      <c r="N1305">
        <v>0</v>
      </c>
      <c r="O1305">
        <v>24</v>
      </c>
      <c r="P1305" s="1">
        <v>44680</v>
      </c>
      <c r="Q1305" s="1">
        <v>44681</v>
      </c>
      <c r="R1305">
        <v>1</v>
      </c>
      <c r="S1305">
        <v>24</v>
      </c>
      <c r="T1305">
        <v>4</v>
      </c>
      <c r="U1305" s="1">
        <v>44685</v>
      </c>
      <c r="V1305" s="1">
        <v>44685</v>
      </c>
      <c r="W1305" s="1">
        <v>44686</v>
      </c>
      <c r="X1305" s="1">
        <v>44688</v>
      </c>
      <c r="Y1305" t="s">
        <v>2395</v>
      </c>
      <c r="Z1305" t="s">
        <v>2181</v>
      </c>
      <c r="AA1305">
        <v>2</v>
      </c>
      <c r="AB1305">
        <v>2</v>
      </c>
      <c r="AC1305">
        <v>18</v>
      </c>
      <c r="AD1305">
        <v>4</v>
      </c>
      <c r="AE1305">
        <v>0</v>
      </c>
      <c r="AF1305">
        <v>4</v>
      </c>
      <c r="AG1305">
        <v>1</v>
      </c>
      <c r="AH1305">
        <v>2</v>
      </c>
      <c r="AI1305">
        <v>7</v>
      </c>
      <c r="AJ1305">
        <v>0</v>
      </c>
      <c r="AK1305">
        <v>0</v>
      </c>
      <c r="AL1305">
        <v>2</v>
      </c>
      <c r="AM1305">
        <v>2</v>
      </c>
      <c r="AN1305">
        <v>0</v>
      </c>
      <c r="AO1305">
        <v>1</v>
      </c>
      <c r="AP1305">
        <v>0</v>
      </c>
      <c r="AQ1305">
        <v>2</v>
      </c>
      <c r="AR1305">
        <v>0</v>
      </c>
      <c r="AS1305">
        <v>0</v>
      </c>
      <c r="AT1305">
        <v>0</v>
      </c>
    </row>
    <row r="1306" spans="1:46" x14ac:dyDescent="0.3">
      <c r="A1306" t="s">
        <v>11031</v>
      </c>
      <c r="B1306" t="s">
        <v>11</v>
      </c>
      <c r="C1306" t="s">
        <v>48</v>
      </c>
      <c r="D1306" s="1"/>
      <c r="E1306" s="1">
        <v>44679</v>
      </c>
      <c r="F1306" s="1">
        <v>44680</v>
      </c>
      <c r="G1306" t="s">
        <v>15353</v>
      </c>
      <c r="H1306">
        <v>2</v>
      </c>
      <c r="I1306">
        <v>6</v>
      </c>
      <c r="J1306">
        <v>2.5</v>
      </c>
      <c r="K1306">
        <v>0</v>
      </c>
      <c r="L1306">
        <v>2</v>
      </c>
      <c r="M1306">
        <v>0</v>
      </c>
      <c r="N1306">
        <v>0</v>
      </c>
      <c r="O1306">
        <v>24</v>
      </c>
      <c r="P1306" s="1">
        <v>44681</v>
      </c>
      <c r="Q1306" s="1">
        <v>44682</v>
      </c>
      <c r="R1306">
        <v>1</v>
      </c>
      <c r="S1306">
        <v>24</v>
      </c>
      <c r="T1306">
        <v>3</v>
      </c>
      <c r="U1306" s="1">
        <v>44685</v>
      </c>
      <c r="V1306" s="1">
        <v>44685</v>
      </c>
      <c r="W1306" s="1">
        <v>44686</v>
      </c>
      <c r="X1306" s="1">
        <v>44690</v>
      </c>
      <c r="Y1306" t="s">
        <v>2395</v>
      </c>
      <c r="Z1306" t="s">
        <v>2181</v>
      </c>
      <c r="AA1306">
        <v>2</v>
      </c>
      <c r="AB1306">
        <v>2</v>
      </c>
      <c r="AC1306">
        <v>18</v>
      </c>
      <c r="AD1306">
        <v>3</v>
      </c>
      <c r="AE1306">
        <v>0</v>
      </c>
      <c r="AF1306">
        <v>3</v>
      </c>
      <c r="AG1306">
        <v>1</v>
      </c>
      <c r="AH1306">
        <v>4</v>
      </c>
      <c r="AI1306">
        <v>8</v>
      </c>
      <c r="AJ1306">
        <v>0</v>
      </c>
      <c r="AK1306">
        <v>0</v>
      </c>
      <c r="AL1306">
        <v>2</v>
      </c>
      <c r="AM1306">
        <v>2</v>
      </c>
      <c r="AN1306">
        <v>0</v>
      </c>
      <c r="AO1306">
        <v>1</v>
      </c>
      <c r="AP1306">
        <v>0</v>
      </c>
      <c r="AQ1306">
        <v>0</v>
      </c>
      <c r="AR1306">
        <v>2</v>
      </c>
      <c r="AS1306">
        <v>0</v>
      </c>
      <c r="AT1306">
        <v>0</v>
      </c>
    </row>
    <row r="1307" spans="1:46" x14ac:dyDescent="0.3">
      <c r="A1307" t="s">
        <v>11190</v>
      </c>
      <c r="B1307" t="s">
        <v>5610</v>
      </c>
      <c r="C1307" t="s">
        <v>5786</v>
      </c>
      <c r="D1307" s="1">
        <v>43570</v>
      </c>
      <c r="E1307" s="1">
        <v>44653</v>
      </c>
      <c r="F1307" s="1">
        <v>44681</v>
      </c>
      <c r="G1307" t="s">
        <v>15352</v>
      </c>
      <c r="J1307">
        <v>3</v>
      </c>
      <c r="K1307">
        <v>0</v>
      </c>
      <c r="L1307">
        <v>2</v>
      </c>
      <c r="M1307">
        <v>0</v>
      </c>
      <c r="N1307">
        <v>0</v>
      </c>
      <c r="O1307">
        <v>672</v>
      </c>
      <c r="P1307" s="1">
        <v>44681</v>
      </c>
      <c r="Q1307" s="1">
        <v>44682</v>
      </c>
      <c r="R1307">
        <v>1</v>
      </c>
      <c r="S1307">
        <v>24</v>
      </c>
      <c r="T1307">
        <v>29</v>
      </c>
      <c r="U1307" s="1">
        <v>44683</v>
      </c>
      <c r="V1307" s="1">
        <v>44684</v>
      </c>
      <c r="W1307" s="1">
        <v>44685</v>
      </c>
      <c r="X1307" s="1">
        <v>44686</v>
      </c>
      <c r="Y1307" t="s">
        <v>2395</v>
      </c>
      <c r="Z1307" t="s">
        <v>2181</v>
      </c>
      <c r="AA1307">
        <v>0</v>
      </c>
      <c r="AB1307">
        <v>2</v>
      </c>
      <c r="AC1307">
        <v>18</v>
      </c>
      <c r="AD1307">
        <v>1</v>
      </c>
      <c r="AE1307">
        <v>1</v>
      </c>
      <c r="AF1307">
        <v>2</v>
      </c>
      <c r="AG1307">
        <v>1</v>
      </c>
      <c r="AH1307">
        <v>1</v>
      </c>
      <c r="AI1307">
        <v>4</v>
      </c>
      <c r="AJ1307">
        <v>2</v>
      </c>
      <c r="AK1307">
        <v>0</v>
      </c>
      <c r="AL1307">
        <v>2</v>
      </c>
      <c r="AM1307">
        <v>2</v>
      </c>
      <c r="AN1307">
        <v>0</v>
      </c>
      <c r="AO1307">
        <v>1</v>
      </c>
      <c r="AP1307">
        <v>0</v>
      </c>
      <c r="AQ1307">
        <v>2</v>
      </c>
      <c r="AR1307">
        <v>0</v>
      </c>
      <c r="AS1307">
        <v>0</v>
      </c>
      <c r="AT1307">
        <v>0</v>
      </c>
    </row>
    <row r="1308" spans="1:46" x14ac:dyDescent="0.3">
      <c r="A1308" t="s">
        <v>11195</v>
      </c>
      <c r="B1308" t="s">
        <v>13</v>
      </c>
      <c r="C1308" t="s">
        <v>51</v>
      </c>
      <c r="D1308" s="1">
        <v>44342</v>
      </c>
      <c r="E1308" s="1">
        <v>44674</v>
      </c>
      <c r="F1308" s="1">
        <v>44679</v>
      </c>
      <c r="G1308" t="s">
        <v>15353</v>
      </c>
      <c r="J1308">
        <v>0.9</v>
      </c>
      <c r="K1308">
        <v>2</v>
      </c>
      <c r="L1308">
        <v>0</v>
      </c>
      <c r="M1308">
        <v>0</v>
      </c>
      <c r="N1308">
        <v>0</v>
      </c>
      <c r="O1308">
        <v>120</v>
      </c>
      <c r="P1308" s="1">
        <v>44681</v>
      </c>
      <c r="Q1308" s="1">
        <v>44682</v>
      </c>
      <c r="R1308">
        <v>1</v>
      </c>
      <c r="S1308">
        <v>24</v>
      </c>
      <c r="T1308">
        <v>8</v>
      </c>
      <c r="U1308" s="1">
        <v>44683</v>
      </c>
      <c r="V1308" s="1">
        <v>44684</v>
      </c>
      <c r="W1308" s="1">
        <v>44688</v>
      </c>
      <c r="X1308" s="1">
        <v>44690</v>
      </c>
      <c r="Y1308" t="s">
        <v>2395</v>
      </c>
      <c r="Z1308" t="s">
        <v>2181</v>
      </c>
      <c r="AA1308">
        <v>2</v>
      </c>
      <c r="AB1308">
        <v>2</v>
      </c>
      <c r="AC1308">
        <v>18</v>
      </c>
      <c r="AD1308">
        <v>1</v>
      </c>
      <c r="AE1308">
        <v>1</v>
      </c>
      <c r="AF1308">
        <v>2</v>
      </c>
      <c r="AG1308">
        <v>4</v>
      </c>
      <c r="AH1308">
        <v>2</v>
      </c>
      <c r="AI1308">
        <v>8</v>
      </c>
      <c r="AJ1308">
        <v>2</v>
      </c>
      <c r="AK1308">
        <v>0</v>
      </c>
      <c r="AL1308">
        <v>2</v>
      </c>
      <c r="AM1308">
        <v>2</v>
      </c>
      <c r="AN1308">
        <v>0</v>
      </c>
      <c r="AO1308">
        <v>1</v>
      </c>
      <c r="AP1308">
        <v>0</v>
      </c>
      <c r="AQ1308">
        <v>0</v>
      </c>
      <c r="AR1308">
        <v>2</v>
      </c>
      <c r="AS1308">
        <v>0</v>
      </c>
      <c r="AT1308">
        <v>0</v>
      </c>
    </row>
    <row r="1309" spans="1:46" x14ac:dyDescent="0.3">
      <c r="A1309" t="s">
        <v>11411</v>
      </c>
      <c r="B1309" t="s">
        <v>5625</v>
      </c>
      <c r="C1309" t="s">
        <v>5922</v>
      </c>
      <c r="D1309" s="1">
        <v>41829</v>
      </c>
      <c r="E1309" s="1">
        <v>44678</v>
      </c>
      <c r="F1309" s="1">
        <v>44680</v>
      </c>
      <c r="G1309" t="s">
        <v>15352</v>
      </c>
      <c r="J1309">
        <v>7.8</v>
      </c>
      <c r="K1309">
        <v>0</v>
      </c>
      <c r="L1309">
        <v>0</v>
      </c>
      <c r="M1309">
        <v>2</v>
      </c>
      <c r="N1309">
        <v>0</v>
      </c>
      <c r="O1309">
        <v>48</v>
      </c>
      <c r="P1309" s="1">
        <v>44681</v>
      </c>
      <c r="Q1309" s="1">
        <v>44682</v>
      </c>
      <c r="R1309">
        <v>1</v>
      </c>
      <c r="S1309">
        <v>24</v>
      </c>
      <c r="T1309">
        <v>4</v>
      </c>
      <c r="U1309" s="1">
        <v>44683</v>
      </c>
      <c r="V1309" s="1">
        <v>44686</v>
      </c>
      <c r="W1309" s="1">
        <v>44688</v>
      </c>
      <c r="X1309" s="1">
        <v>44693</v>
      </c>
      <c r="Y1309" t="s">
        <v>2395</v>
      </c>
      <c r="Z1309" t="s">
        <v>2181</v>
      </c>
      <c r="AA1309">
        <v>2</v>
      </c>
      <c r="AB1309">
        <v>2</v>
      </c>
      <c r="AC1309">
        <v>18</v>
      </c>
      <c r="AD1309">
        <v>1</v>
      </c>
      <c r="AE1309">
        <v>3</v>
      </c>
      <c r="AF1309">
        <v>4</v>
      </c>
      <c r="AG1309">
        <v>2</v>
      </c>
      <c r="AH1309">
        <v>5</v>
      </c>
      <c r="AI1309">
        <v>11</v>
      </c>
      <c r="AJ1309">
        <v>0</v>
      </c>
      <c r="AK1309">
        <v>0</v>
      </c>
      <c r="AL1309">
        <v>2</v>
      </c>
      <c r="AM1309">
        <v>2</v>
      </c>
      <c r="AN1309">
        <v>0</v>
      </c>
      <c r="AO1309">
        <v>1</v>
      </c>
      <c r="AP1309">
        <v>0</v>
      </c>
      <c r="AQ1309">
        <v>0</v>
      </c>
      <c r="AR1309">
        <v>2</v>
      </c>
      <c r="AS1309">
        <v>0</v>
      </c>
      <c r="AT1309">
        <v>0</v>
      </c>
    </row>
    <row r="1310" spans="1:46" x14ac:dyDescent="0.3">
      <c r="A1310" t="s">
        <v>11601</v>
      </c>
      <c r="B1310" t="s">
        <v>5621</v>
      </c>
      <c r="C1310" t="s">
        <v>5825</v>
      </c>
      <c r="D1310" s="1"/>
      <c r="E1310" s="1">
        <v>44659</v>
      </c>
      <c r="F1310" s="1">
        <v>44676</v>
      </c>
      <c r="G1310" t="s">
        <v>15353</v>
      </c>
      <c r="H1310">
        <v>4</v>
      </c>
      <c r="J1310">
        <v>4</v>
      </c>
      <c r="K1310">
        <v>0</v>
      </c>
      <c r="L1310">
        <v>2</v>
      </c>
      <c r="M1310">
        <v>0</v>
      </c>
      <c r="N1310">
        <v>0</v>
      </c>
      <c r="O1310">
        <v>408</v>
      </c>
      <c r="P1310" s="1">
        <v>44680</v>
      </c>
      <c r="Q1310" s="1">
        <v>44682</v>
      </c>
      <c r="R1310">
        <v>2</v>
      </c>
      <c r="S1310">
        <v>48</v>
      </c>
      <c r="T1310">
        <v>23</v>
      </c>
      <c r="U1310" s="1">
        <v>44689</v>
      </c>
      <c r="V1310" s="1">
        <v>44689</v>
      </c>
      <c r="W1310" s="1">
        <v>44702</v>
      </c>
      <c r="X1310" s="1">
        <v>44721</v>
      </c>
      <c r="Y1310" t="s">
        <v>2394</v>
      </c>
      <c r="Z1310" t="s">
        <v>2181</v>
      </c>
      <c r="AA1310">
        <v>0</v>
      </c>
      <c r="AB1310">
        <v>2</v>
      </c>
      <c r="AC1310">
        <v>18</v>
      </c>
      <c r="AD1310">
        <v>7</v>
      </c>
      <c r="AE1310">
        <v>0</v>
      </c>
      <c r="AF1310">
        <v>7</v>
      </c>
      <c r="AG1310">
        <v>13</v>
      </c>
      <c r="AH1310">
        <v>19</v>
      </c>
      <c r="AI1310">
        <v>39</v>
      </c>
      <c r="AJ1310">
        <v>0</v>
      </c>
      <c r="AK1310">
        <v>0</v>
      </c>
      <c r="AL1310">
        <v>0</v>
      </c>
      <c r="AM1310">
        <v>2</v>
      </c>
      <c r="AN1310">
        <v>0</v>
      </c>
      <c r="AO1310">
        <v>1</v>
      </c>
      <c r="AP1310">
        <v>0</v>
      </c>
      <c r="AQ1310">
        <v>0</v>
      </c>
      <c r="AR1310">
        <v>0</v>
      </c>
      <c r="AS1310">
        <v>2</v>
      </c>
      <c r="AT1310">
        <v>0</v>
      </c>
    </row>
    <row r="1311" spans="1:46" x14ac:dyDescent="0.3">
      <c r="A1311" t="s">
        <v>11607</v>
      </c>
      <c r="B1311" t="s">
        <v>5611</v>
      </c>
      <c r="C1311" t="s">
        <v>5813</v>
      </c>
      <c r="D1311" s="1">
        <v>43943</v>
      </c>
      <c r="E1311" s="1">
        <v>44678</v>
      </c>
      <c r="F1311" s="1">
        <v>44681</v>
      </c>
      <c r="G1311" t="s">
        <v>15352</v>
      </c>
      <c r="J1311">
        <v>2</v>
      </c>
      <c r="K1311">
        <v>0</v>
      </c>
      <c r="L1311">
        <v>2</v>
      </c>
      <c r="M1311">
        <v>0</v>
      </c>
      <c r="N1311">
        <v>0</v>
      </c>
      <c r="O1311">
        <v>72</v>
      </c>
      <c r="P1311" s="1">
        <v>44681</v>
      </c>
      <c r="Q1311" s="1">
        <v>44682</v>
      </c>
      <c r="R1311">
        <v>1</v>
      </c>
      <c r="S1311">
        <v>24</v>
      </c>
      <c r="T1311">
        <v>4</v>
      </c>
      <c r="U1311" s="1">
        <v>44683</v>
      </c>
      <c r="V1311" s="1">
        <v>44683</v>
      </c>
      <c r="W1311" s="1">
        <v>44685</v>
      </c>
      <c r="X1311" s="1">
        <v>44724</v>
      </c>
      <c r="Y1311" t="s">
        <v>2395</v>
      </c>
      <c r="Z1311" t="s">
        <v>2181</v>
      </c>
      <c r="AA1311">
        <v>2</v>
      </c>
      <c r="AB1311">
        <v>2</v>
      </c>
      <c r="AC1311">
        <v>18</v>
      </c>
      <c r="AD1311">
        <v>1</v>
      </c>
      <c r="AE1311">
        <v>0</v>
      </c>
      <c r="AF1311">
        <v>1</v>
      </c>
      <c r="AG1311">
        <v>2</v>
      </c>
      <c r="AH1311">
        <v>39</v>
      </c>
      <c r="AI1311">
        <v>42</v>
      </c>
      <c r="AJ1311">
        <v>2</v>
      </c>
      <c r="AK1311">
        <v>0</v>
      </c>
      <c r="AL1311">
        <v>2</v>
      </c>
      <c r="AM1311">
        <v>2</v>
      </c>
      <c r="AN1311">
        <v>0</v>
      </c>
      <c r="AO1311">
        <v>1</v>
      </c>
      <c r="AP1311">
        <v>0</v>
      </c>
      <c r="AQ1311">
        <v>0</v>
      </c>
      <c r="AR1311">
        <v>0</v>
      </c>
      <c r="AS1311">
        <v>2</v>
      </c>
      <c r="AT1311">
        <v>0</v>
      </c>
    </row>
    <row r="1312" spans="1:46" x14ac:dyDescent="0.3">
      <c r="A1312" t="s">
        <v>12647</v>
      </c>
      <c r="B1312" t="s">
        <v>14</v>
      </c>
      <c r="C1312" t="s">
        <v>89</v>
      </c>
      <c r="D1312" s="1">
        <v>44071</v>
      </c>
      <c r="E1312" s="1">
        <v>44676</v>
      </c>
      <c r="F1312" s="1">
        <v>44681</v>
      </c>
      <c r="G1312" t="s">
        <v>15353</v>
      </c>
      <c r="J1312">
        <v>1.7</v>
      </c>
      <c r="K1312">
        <v>0</v>
      </c>
      <c r="L1312">
        <v>2</v>
      </c>
      <c r="M1312">
        <v>0</v>
      </c>
      <c r="N1312">
        <v>0</v>
      </c>
      <c r="O1312">
        <v>120</v>
      </c>
      <c r="P1312" s="1">
        <v>44681</v>
      </c>
      <c r="Q1312" s="1">
        <v>44682</v>
      </c>
      <c r="R1312">
        <v>1</v>
      </c>
      <c r="S1312">
        <v>24</v>
      </c>
      <c r="T1312">
        <v>6</v>
      </c>
      <c r="U1312" s="1">
        <v>44694</v>
      </c>
      <c r="V1312" s="1">
        <v>44694</v>
      </c>
      <c r="W1312" s="1">
        <v>44698</v>
      </c>
      <c r="X1312" s="1">
        <v>44700</v>
      </c>
      <c r="Y1312" t="s">
        <v>2395</v>
      </c>
      <c r="Z1312" t="s">
        <v>2181</v>
      </c>
      <c r="AA1312">
        <v>2</v>
      </c>
      <c r="AB1312">
        <v>2</v>
      </c>
      <c r="AC1312">
        <v>18</v>
      </c>
      <c r="AD1312">
        <v>12</v>
      </c>
      <c r="AE1312">
        <v>0</v>
      </c>
      <c r="AF1312">
        <v>12</v>
      </c>
      <c r="AG1312">
        <v>4</v>
      </c>
      <c r="AH1312">
        <v>2</v>
      </c>
      <c r="AI1312">
        <v>18</v>
      </c>
      <c r="AJ1312">
        <v>0</v>
      </c>
      <c r="AK1312">
        <v>0</v>
      </c>
      <c r="AL1312">
        <v>2</v>
      </c>
      <c r="AM1312">
        <v>2</v>
      </c>
      <c r="AN1312">
        <v>0</v>
      </c>
      <c r="AO1312">
        <v>1</v>
      </c>
      <c r="AP1312">
        <v>0</v>
      </c>
      <c r="AQ1312">
        <v>0</v>
      </c>
      <c r="AR1312">
        <v>0</v>
      </c>
      <c r="AS1312">
        <v>2</v>
      </c>
      <c r="AT1312">
        <v>0</v>
      </c>
    </row>
    <row r="1313" spans="1:46" x14ac:dyDescent="0.3">
      <c r="A1313" t="s">
        <v>13458</v>
      </c>
      <c r="B1313" t="s">
        <v>5612</v>
      </c>
      <c r="C1313" t="s">
        <v>5734</v>
      </c>
      <c r="D1313" s="1">
        <v>43486</v>
      </c>
      <c r="E1313" s="1">
        <v>44678</v>
      </c>
      <c r="F1313" s="1">
        <v>44681</v>
      </c>
      <c r="G1313" t="s">
        <v>15353</v>
      </c>
      <c r="J1313">
        <v>3.3</v>
      </c>
      <c r="K1313">
        <v>0</v>
      </c>
      <c r="L1313">
        <v>2</v>
      </c>
      <c r="M1313">
        <v>0</v>
      </c>
      <c r="N1313">
        <v>0</v>
      </c>
      <c r="O1313">
        <v>72</v>
      </c>
      <c r="P1313" s="1">
        <v>44681</v>
      </c>
      <c r="Q1313" s="1">
        <v>44682</v>
      </c>
      <c r="R1313">
        <v>1</v>
      </c>
      <c r="S1313">
        <v>24</v>
      </c>
      <c r="T1313">
        <v>4</v>
      </c>
      <c r="U1313" s="1">
        <v>44685</v>
      </c>
      <c r="V1313" s="1">
        <v>44694</v>
      </c>
      <c r="W1313" s="1">
        <v>44696</v>
      </c>
      <c r="X1313" s="1">
        <v>44697</v>
      </c>
      <c r="Y1313" t="s">
        <v>2395</v>
      </c>
      <c r="Z1313" t="s">
        <v>2181</v>
      </c>
      <c r="AA1313">
        <v>2</v>
      </c>
      <c r="AB1313">
        <v>2</v>
      </c>
      <c r="AC1313">
        <v>18</v>
      </c>
      <c r="AD1313">
        <v>3</v>
      </c>
      <c r="AE1313">
        <v>9</v>
      </c>
      <c r="AF1313">
        <v>12</v>
      </c>
      <c r="AG1313">
        <v>2</v>
      </c>
      <c r="AH1313">
        <v>1</v>
      </c>
      <c r="AI1313">
        <v>15</v>
      </c>
      <c r="AJ1313">
        <v>0</v>
      </c>
      <c r="AK1313">
        <v>0</v>
      </c>
      <c r="AL1313">
        <v>2</v>
      </c>
      <c r="AM1313">
        <v>2</v>
      </c>
      <c r="AN1313">
        <v>0</v>
      </c>
      <c r="AO1313">
        <v>1</v>
      </c>
      <c r="AP1313">
        <v>0</v>
      </c>
      <c r="AQ1313">
        <v>0</v>
      </c>
      <c r="AR1313">
        <v>0</v>
      </c>
      <c r="AS1313">
        <v>2</v>
      </c>
      <c r="AT1313">
        <v>0</v>
      </c>
    </row>
    <row r="1314" spans="1:46" x14ac:dyDescent="0.3">
      <c r="A1314" t="s">
        <v>11029</v>
      </c>
      <c r="B1314" t="s">
        <v>11</v>
      </c>
      <c r="C1314" t="s">
        <v>56</v>
      </c>
      <c r="D1314" s="1"/>
      <c r="E1314" s="1">
        <v>44679</v>
      </c>
      <c r="F1314" s="1">
        <v>44681</v>
      </c>
      <c r="G1314" t="s">
        <v>15353</v>
      </c>
      <c r="H1314">
        <v>17</v>
      </c>
      <c r="J1314">
        <v>17</v>
      </c>
      <c r="K1314">
        <v>0</v>
      </c>
      <c r="L1314">
        <v>0</v>
      </c>
      <c r="M1314">
        <v>2</v>
      </c>
      <c r="N1314">
        <v>0</v>
      </c>
      <c r="O1314">
        <v>48</v>
      </c>
      <c r="P1314" s="1">
        <v>44682</v>
      </c>
      <c r="Q1314" s="1">
        <v>44683</v>
      </c>
      <c r="R1314">
        <v>1</v>
      </c>
      <c r="S1314">
        <v>24</v>
      </c>
      <c r="T1314">
        <v>4</v>
      </c>
      <c r="U1314" s="1">
        <v>44687</v>
      </c>
      <c r="V1314" s="1">
        <v>44687</v>
      </c>
      <c r="W1314" s="1">
        <v>44686</v>
      </c>
      <c r="X1314" s="1">
        <v>44690</v>
      </c>
      <c r="Y1314" t="s">
        <v>2395</v>
      </c>
      <c r="Z1314" t="s">
        <v>2181</v>
      </c>
      <c r="AA1314">
        <v>2</v>
      </c>
      <c r="AB1314">
        <v>2</v>
      </c>
      <c r="AC1314">
        <v>19</v>
      </c>
      <c r="AD1314">
        <v>4</v>
      </c>
      <c r="AE1314">
        <v>0</v>
      </c>
      <c r="AF1314">
        <v>4</v>
      </c>
      <c r="AG1314">
        <v>-1</v>
      </c>
      <c r="AH1314">
        <v>4</v>
      </c>
      <c r="AI1314">
        <v>7</v>
      </c>
      <c r="AJ1314">
        <v>0</v>
      </c>
      <c r="AK1314">
        <v>0</v>
      </c>
      <c r="AL1314">
        <v>2</v>
      </c>
      <c r="AM1314">
        <v>2</v>
      </c>
      <c r="AN1314">
        <v>0</v>
      </c>
      <c r="AO1314">
        <v>1</v>
      </c>
      <c r="AP1314">
        <v>0</v>
      </c>
      <c r="AQ1314">
        <v>2</v>
      </c>
      <c r="AR1314">
        <v>0</v>
      </c>
      <c r="AS1314">
        <v>0</v>
      </c>
      <c r="AT1314">
        <v>0</v>
      </c>
    </row>
    <row r="1315" spans="1:46" x14ac:dyDescent="0.3">
      <c r="A1315" t="s">
        <v>11032</v>
      </c>
      <c r="B1315" t="s">
        <v>11</v>
      </c>
      <c r="C1315" t="s">
        <v>48</v>
      </c>
      <c r="D1315" s="1"/>
      <c r="E1315" s="1">
        <v>44670</v>
      </c>
      <c r="F1315" s="1">
        <v>44681</v>
      </c>
      <c r="G1315" t="s">
        <v>15353</v>
      </c>
      <c r="H1315">
        <v>1</v>
      </c>
      <c r="J1315">
        <v>1</v>
      </c>
      <c r="K1315">
        <v>0</v>
      </c>
      <c r="L1315">
        <v>2</v>
      </c>
      <c r="M1315">
        <v>0</v>
      </c>
      <c r="N1315">
        <v>0</v>
      </c>
      <c r="O1315">
        <v>264</v>
      </c>
      <c r="P1315" s="1">
        <v>44682</v>
      </c>
      <c r="Q1315" s="1">
        <v>44683</v>
      </c>
      <c r="R1315">
        <v>1</v>
      </c>
      <c r="S1315">
        <v>24</v>
      </c>
      <c r="T1315">
        <v>13</v>
      </c>
      <c r="U1315" s="1">
        <v>44685</v>
      </c>
      <c r="V1315" s="1">
        <v>44685</v>
      </c>
      <c r="W1315" s="1">
        <v>44686</v>
      </c>
      <c r="X1315" s="1">
        <v>44690</v>
      </c>
      <c r="Y1315" t="s">
        <v>2395</v>
      </c>
      <c r="Z1315" t="s">
        <v>2181</v>
      </c>
      <c r="AA1315">
        <v>2</v>
      </c>
      <c r="AB1315">
        <v>2</v>
      </c>
      <c r="AC1315">
        <v>19</v>
      </c>
      <c r="AD1315">
        <v>2</v>
      </c>
      <c r="AE1315">
        <v>0</v>
      </c>
      <c r="AF1315">
        <v>2</v>
      </c>
      <c r="AG1315">
        <v>1</v>
      </c>
      <c r="AH1315">
        <v>4</v>
      </c>
      <c r="AI1315">
        <v>7</v>
      </c>
      <c r="AJ1315">
        <v>2</v>
      </c>
      <c r="AK1315">
        <v>0</v>
      </c>
      <c r="AL1315">
        <v>2</v>
      </c>
      <c r="AM1315">
        <v>2</v>
      </c>
      <c r="AN1315">
        <v>0</v>
      </c>
      <c r="AO1315">
        <v>1</v>
      </c>
      <c r="AP1315">
        <v>0</v>
      </c>
      <c r="AQ1315">
        <v>2</v>
      </c>
      <c r="AR1315">
        <v>0</v>
      </c>
      <c r="AS1315">
        <v>0</v>
      </c>
      <c r="AT1315">
        <v>0</v>
      </c>
    </row>
    <row r="1316" spans="1:46" x14ac:dyDescent="0.3">
      <c r="A1316" t="s">
        <v>11033</v>
      </c>
      <c r="B1316" t="s">
        <v>11</v>
      </c>
      <c r="C1316" t="s">
        <v>48</v>
      </c>
      <c r="D1316" s="1"/>
      <c r="E1316" s="1">
        <v>44649</v>
      </c>
      <c r="F1316" s="1">
        <v>44681</v>
      </c>
      <c r="G1316" t="s">
        <v>15353</v>
      </c>
      <c r="H1316">
        <v>3</v>
      </c>
      <c r="I1316">
        <v>3</v>
      </c>
      <c r="J1316">
        <v>3.3</v>
      </c>
      <c r="K1316">
        <v>0</v>
      </c>
      <c r="L1316">
        <v>2</v>
      </c>
      <c r="M1316">
        <v>0</v>
      </c>
      <c r="N1316">
        <v>0</v>
      </c>
      <c r="O1316">
        <v>768</v>
      </c>
      <c r="P1316" s="1">
        <v>44682</v>
      </c>
      <c r="Q1316" s="1">
        <v>44683</v>
      </c>
      <c r="R1316">
        <v>1</v>
      </c>
      <c r="S1316">
        <v>24</v>
      </c>
      <c r="T1316">
        <v>34</v>
      </c>
      <c r="U1316" s="1">
        <v>44685</v>
      </c>
      <c r="V1316" s="1">
        <v>44685</v>
      </c>
      <c r="W1316" s="1">
        <v>44686</v>
      </c>
      <c r="X1316" s="1">
        <v>44690</v>
      </c>
      <c r="Y1316" t="s">
        <v>2394</v>
      </c>
      <c r="Z1316" t="s">
        <v>2181</v>
      </c>
      <c r="AA1316">
        <v>0</v>
      </c>
      <c r="AB1316">
        <v>2</v>
      </c>
      <c r="AC1316">
        <v>19</v>
      </c>
      <c r="AD1316">
        <v>2</v>
      </c>
      <c r="AE1316">
        <v>0</v>
      </c>
      <c r="AF1316">
        <v>2</v>
      </c>
      <c r="AG1316">
        <v>1</v>
      </c>
      <c r="AH1316">
        <v>4</v>
      </c>
      <c r="AI1316">
        <v>7</v>
      </c>
      <c r="AJ1316">
        <v>2</v>
      </c>
      <c r="AK1316">
        <v>0</v>
      </c>
      <c r="AL1316">
        <v>0</v>
      </c>
      <c r="AM1316">
        <v>2</v>
      </c>
      <c r="AN1316">
        <v>0</v>
      </c>
      <c r="AO1316">
        <v>1</v>
      </c>
      <c r="AP1316">
        <v>0</v>
      </c>
      <c r="AQ1316">
        <v>2</v>
      </c>
      <c r="AR1316">
        <v>0</v>
      </c>
      <c r="AS1316">
        <v>0</v>
      </c>
      <c r="AT1316">
        <v>0</v>
      </c>
    </row>
    <row r="1317" spans="1:46" x14ac:dyDescent="0.3">
      <c r="A1317" t="s">
        <v>11276</v>
      </c>
      <c r="B1317" t="s">
        <v>5625</v>
      </c>
      <c r="C1317" t="s">
        <v>5833</v>
      </c>
      <c r="D1317" s="1">
        <v>44169</v>
      </c>
      <c r="E1317" s="1">
        <v>44678</v>
      </c>
      <c r="F1317" s="1">
        <v>44681</v>
      </c>
      <c r="G1317" t="s">
        <v>15352</v>
      </c>
      <c r="J1317">
        <v>1.4</v>
      </c>
      <c r="K1317">
        <v>0</v>
      </c>
      <c r="L1317">
        <v>2</v>
      </c>
      <c r="M1317">
        <v>0</v>
      </c>
      <c r="N1317">
        <v>0</v>
      </c>
      <c r="O1317">
        <v>72</v>
      </c>
      <c r="P1317" s="1">
        <v>44682</v>
      </c>
      <c r="Q1317" s="1">
        <v>44683</v>
      </c>
      <c r="R1317">
        <v>1</v>
      </c>
      <c r="S1317">
        <v>24</v>
      </c>
      <c r="T1317">
        <v>5</v>
      </c>
      <c r="U1317" s="1"/>
      <c r="V1317" s="1">
        <v>44686</v>
      </c>
      <c r="W1317" s="1">
        <v>44688</v>
      </c>
      <c r="X1317" s="1">
        <v>44693</v>
      </c>
      <c r="Y1317" t="s">
        <v>2395</v>
      </c>
      <c r="Z1317" t="s">
        <v>2181</v>
      </c>
      <c r="AA1317">
        <v>2</v>
      </c>
      <c r="AB1317">
        <v>2</v>
      </c>
      <c r="AC1317">
        <v>19</v>
      </c>
      <c r="AF1317">
        <v>3</v>
      </c>
      <c r="AG1317">
        <v>2</v>
      </c>
      <c r="AH1317">
        <v>5</v>
      </c>
      <c r="AI1317">
        <v>10</v>
      </c>
      <c r="AJ1317">
        <v>0</v>
      </c>
      <c r="AK1317">
        <v>0</v>
      </c>
      <c r="AL1317">
        <v>2</v>
      </c>
      <c r="AM1317">
        <v>2</v>
      </c>
      <c r="AN1317">
        <v>0</v>
      </c>
      <c r="AO1317">
        <v>1</v>
      </c>
      <c r="AP1317">
        <v>0</v>
      </c>
      <c r="AQ1317">
        <v>0</v>
      </c>
      <c r="AR1317">
        <v>2</v>
      </c>
      <c r="AS1317">
        <v>0</v>
      </c>
      <c r="AT1317">
        <v>0</v>
      </c>
    </row>
    <row r="1318" spans="1:46" x14ac:dyDescent="0.3">
      <c r="A1318" t="s">
        <v>11299</v>
      </c>
      <c r="B1318" t="s">
        <v>13</v>
      </c>
      <c r="C1318" t="s">
        <v>54</v>
      </c>
      <c r="D1318" s="1">
        <v>42706</v>
      </c>
      <c r="E1318" s="1">
        <v>44676</v>
      </c>
      <c r="F1318" s="1">
        <v>44681</v>
      </c>
      <c r="G1318" t="s">
        <v>15353</v>
      </c>
      <c r="J1318">
        <v>5.4</v>
      </c>
      <c r="K1318">
        <v>0</v>
      </c>
      <c r="L1318">
        <v>0</v>
      </c>
      <c r="M1318">
        <v>2</v>
      </c>
      <c r="N1318">
        <v>0</v>
      </c>
      <c r="O1318">
        <v>120</v>
      </c>
      <c r="P1318" s="1">
        <v>44682</v>
      </c>
      <c r="Q1318" s="1">
        <v>44683</v>
      </c>
      <c r="R1318">
        <v>1</v>
      </c>
      <c r="S1318">
        <v>24</v>
      </c>
      <c r="T1318">
        <v>7</v>
      </c>
      <c r="U1318" s="1">
        <v>44695</v>
      </c>
      <c r="V1318" s="1">
        <v>44697</v>
      </c>
      <c r="W1318" s="1">
        <v>44702</v>
      </c>
      <c r="X1318" s="1">
        <v>44704</v>
      </c>
      <c r="Y1318" t="s">
        <v>2395</v>
      </c>
      <c r="Z1318" t="s">
        <v>2181</v>
      </c>
      <c r="AA1318">
        <v>2</v>
      </c>
      <c r="AB1318">
        <v>2</v>
      </c>
      <c r="AC1318">
        <v>19</v>
      </c>
      <c r="AD1318">
        <v>12</v>
      </c>
      <c r="AE1318">
        <v>2</v>
      </c>
      <c r="AF1318">
        <v>14</v>
      </c>
      <c r="AG1318">
        <v>5</v>
      </c>
      <c r="AH1318">
        <v>2</v>
      </c>
      <c r="AI1318">
        <v>21</v>
      </c>
      <c r="AJ1318">
        <v>0</v>
      </c>
      <c r="AK1318">
        <v>0</v>
      </c>
      <c r="AL1318">
        <v>2</v>
      </c>
      <c r="AM1318">
        <v>2</v>
      </c>
      <c r="AN1318">
        <v>0</v>
      </c>
      <c r="AO1318">
        <v>1</v>
      </c>
      <c r="AP1318">
        <v>0</v>
      </c>
      <c r="AQ1318">
        <v>0</v>
      </c>
      <c r="AR1318">
        <v>0</v>
      </c>
      <c r="AS1318">
        <v>2</v>
      </c>
      <c r="AT1318">
        <v>0</v>
      </c>
    </row>
    <row r="1319" spans="1:46" x14ac:dyDescent="0.3">
      <c r="A1319" t="s">
        <v>12586</v>
      </c>
      <c r="B1319" t="s">
        <v>10</v>
      </c>
      <c r="C1319" t="s">
        <v>130</v>
      </c>
      <c r="D1319" s="1">
        <v>43764</v>
      </c>
      <c r="E1319" s="1">
        <v>44673</v>
      </c>
      <c r="F1319" s="1">
        <v>44676</v>
      </c>
      <c r="G1319" t="s">
        <v>15353</v>
      </c>
      <c r="J1319">
        <v>2.5</v>
      </c>
      <c r="K1319">
        <v>0</v>
      </c>
      <c r="L1319">
        <v>2</v>
      </c>
      <c r="M1319">
        <v>0</v>
      </c>
      <c r="N1319">
        <v>0</v>
      </c>
      <c r="O1319">
        <v>72</v>
      </c>
      <c r="P1319" s="1">
        <v>44682</v>
      </c>
      <c r="Q1319" s="1">
        <v>44683</v>
      </c>
      <c r="R1319">
        <v>1</v>
      </c>
      <c r="S1319">
        <v>24</v>
      </c>
      <c r="T1319">
        <v>10</v>
      </c>
      <c r="U1319" s="1">
        <v>44686</v>
      </c>
      <c r="V1319" s="1">
        <v>44686</v>
      </c>
      <c r="W1319" s="1">
        <v>44687</v>
      </c>
      <c r="X1319" s="1">
        <v>44688</v>
      </c>
      <c r="Y1319" t="s">
        <v>2395</v>
      </c>
      <c r="Z1319" t="s">
        <v>2181</v>
      </c>
      <c r="AA1319">
        <v>2</v>
      </c>
      <c r="AB1319">
        <v>2</v>
      </c>
      <c r="AC1319">
        <v>19</v>
      </c>
      <c r="AD1319">
        <v>3</v>
      </c>
      <c r="AE1319">
        <v>0</v>
      </c>
      <c r="AF1319">
        <v>3</v>
      </c>
      <c r="AG1319">
        <v>1</v>
      </c>
      <c r="AH1319">
        <v>1</v>
      </c>
      <c r="AI1319">
        <v>5</v>
      </c>
      <c r="AJ1319">
        <v>0</v>
      </c>
      <c r="AK1319">
        <v>0</v>
      </c>
      <c r="AL1319">
        <v>2</v>
      </c>
      <c r="AM1319">
        <v>2</v>
      </c>
      <c r="AN1319">
        <v>0</v>
      </c>
      <c r="AO1319">
        <v>1</v>
      </c>
      <c r="AP1319">
        <v>0</v>
      </c>
      <c r="AQ1319">
        <v>2</v>
      </c>
      <c r="AR1319">
        <v>0</v>
      </c>
      <c r="AS1319">
        <v>0</v>
      </c>
      <c r="AT1319">
        <v>0</v>
      </c>
    </row>
    <row r="1320" spans="1:46" x14ac:dyDescent="0.3">
      <c r="A1320" t="s">
        <v>12604</v>
      </c>
      <c r="B1320" t="s">
        <v>10</v>
      </c>
      <c r="C1320" t="s">
        <v>85</v>
      </c>
      <c r="D1320" s="1">
        <v>44295</v>
      </c>
      <c r="E1320" s="1">
        <v>44675</v>
      </c>
      <c r="F1320" s="1">
        <v>44680</v>
      </c>
      <c r="G1320" t="s">
        <v>15352</v>
      </c>
      <c r="J1320">
        <v>1</v>
      </c>
      <c r="K1320">
        <v>0</v>
      </c>
      <c r="L1320">
        <v>2</v>
      </c>
      <c r="M1320">
        <v>0</v>
      </c>
      <c r="N1320">
        <v>0</v>
      </c>
      <c r="O1320">
        <v>120</v>
      </c>
      <c r="P1320" s="1">
        <v>44682</v>
      </c>
      <c r="Q1320" s="1">
        <v>44683</v>
      </c>
      <c r="R1320">
        <v>1</v>
      </c>
      <c r="S1320">
        <v>24</v>
      </c>
      <c r="T1320">
        <v>8</v>
      </c>
      <c r="U1320" s="1">
        <v>44700</v>
      </c>
      <c r="V1320" s="1">
        <v>44700</v>
      </c>
      <c r="W1320" s="1">
        <v>44707</v>
      </c>
      <c r="X1320" s="1">
        <v>44708</v>
      </c>
      <c r="Y1320" t="s">
        <v>2395</v>
      </c>
      <c r="Z1320" t="s">
        <v>2183</v>
      </c>
      <c r="AA1320">
        <v>2</v>
      </c>
      <c r="AB1320">
        <v>2</v>
      </c>
      <c r="AC1320">
        <v>19</v>
      </c>
      <c r="AD1320">
        <v>17</v>
      </c>
      <c r="AE1320">
        <v>0</v>
      </c>
      <c r="AF1320">
        <v>17</v>
      </c>
      <c r="AG1320">
        <v>7</v>
      </c>
      <c r="AH1320">
        <v>1</v>
      </c>
      <c r="AI1320">
        <v>25</v>
      </c>
      <c r="AJ1320">
        <v>0</v>
      </c>
      <c r="AK1320">
        <v>0</v>
      </c>
      <c r="AL1320">
        <v>2</v>
      </c>
      <c r="AM1320">
        <v>1</v>
      </c>
      <c r="AN1320">
        <v>0</v>
      </c>
      <c r="AO1320">
        <v>1</v>
      </c>
      <c r="AP1320">
        <v>0</v>
      </c>
      <c r="AQ1320">
        <v>0</v>
      </c>
      <c r="AR1320">
        <v>0</v>
      </c>
      <c r="AS1320">
        <v>2</v>
      </c>
      <c r="AT1320">
        <v>0</v>
      </c>
    </row>
    <row r="1321" spans="1:46" x14ac:dyDescent="0.3">
      <c r="A1321" t="s">
        <v>12635</v>
      </c>
      <c r="B1321" t="s">
        <v>5618</v>
      </c>
      <c r="C1321" t="s">
        <v>5973</v>
      </c>
      <c r="D1321" s="1">
        <v>40932</v>
      </c>
      <c r="E1321" s="1">
        <v>44678</v>
      </c>
      <c r="F1321" s="1">
        <v>44681</v>
      </c>
      <c r="G1321" t="s">
        <v>15352</v>
      </c>
      <c r="J1321">
        <v>10.3</v>
      </c>
      <c r="K1321">
        <v>0</v>
      </c>
      <c r="L1321">
        <v>0</v>
      </c>
      <c r="M1321">
        <v>2</v>
      </c>
      <c r="N1321">
        <v>0</v>
      </c>
      <c r="O1321">
        <v>72</v>
      </c>
      <c r="P1321" s="1">
        <v>44682</v>
      </c>
      <c r="Q1321" s="1">
        <v>44683</v>
      </c>
      <c r="R1321">
        <v>1</v>
      </c>
      <c r="S1321">
        <v>24</v>
      </c>
      <c r="T1321">
        <v>5</v>
      </c>
      <c r="U1321" s="1">
        <v>44685</v>
      </c>
      <c r="V1321" s="1"/>
      <c r="W1321" s="1">
        <v>44689</v>
      </c>
      <c r="X1321" s="1">
        <v>44693</v>
      </c>
      <c r="Y1321" t="s">
        <v>2395</v>
      </c>
      <c r="Z1321" t="s">
        <v>2181</v>
      </c>
      <c r="AA1321">
        <v>2</v>
      </c>
      <c r="AB1321">
        <v>2</v>
      </c>
      <c r="AC1321">
        <v>19</v>
      </c>
      <c r="AD1321">
        <v>2</v>
      </c>
      <c r="AH1321">
        <v>4</v>
      </c>
      <c r="AI1321">
        <v>10</v>
      </c>
      <c r="AK1321">
        <v>0</v>
      </c>
      <c r="AL1321">
        <v>2</v>
      </c>
      <c r="AM1321">
        <v>2</v>
      </c>
      <c r="AN1321">
        <v>0</v>
      </c>
      <c r="AO1321">
        <v>1</v>
      </c>
      <c r="AP1321">
        <v>0</v>
      </c>
      <c r="AQ1321">
        <v>0</v>
      </c>
      <c r="AR1321">
        <v>2</v>
      </c>
      <c r="AS1321">
        <v>0</v>
      </c>
      <c r="AT1321">
        <v>0</v>
      </c>
    </row>
    <row r="1322" spans="1:46" x14ac:dyDescent="0.3">
      <c r="A1322" t="s">
        <v>13444</v>
      </c>
      <c r="B1322" t="s">
        <v>12</v>
      </c>
      <c r="C1322" t="s">
        <v>26</v>
      </c>
      <c r="D1322" s="1"/>
      <c r="E1322" s="1">
        <v>44675</v>
      </c>
      <c r="F1322" s="1">
        <v>44681</v>
      </c>
      <c r="G1322" t="s">
        <v>15352</v>
      </c>
      <c r="H1322">
        <v>3</v>
      </c>
      <c r="J1322">
        <v>3</v>
      </c>
      <c r="K1322">
        <v>0</v>
      </c>
      <c r="L1322">
        <v>2</v>
      </c>
      <c r="M1322">
        <v>0</v>
      </c>
      <c r="N1322">
        <v>0</v>
      </c>
      <c r="O1322">
        <v>144</v>
      </c>
      <c r="P1322" s="1">
        <v>44682</v>
      </c>
      <c r="Q1322" s="1">
        <v>44683</v>
      </c>
      <c r="R1322">
        <v>1</v>
      </c>
      <c r="S1322">
        <v>24</v>
      </c>
      <c r="T1322">
        <v>8</v>
      </c>
      <c r="U1322" s="1">
        <v>44685</v>
      </c>
      <c r="V1322" s="1">
        <v>44685</v>
      </c>
      <c r="W1322" s="1">
        <v>44686</v>
      </c>
      <c r="X1322" s="1">
        <v>44688</v>
      </c>
      <c r="Y1322" t="s">
        <v>2395</v>
      </c>
      <c r="Z1322" t="s">
        <v>2182</v>
      </c>
      <c r="AA1322">
        <v>2</v>
      </c>
      <c r="AB1322">
        <v>2</v>
      </c>
      <c r="AC1322">
        <v>19</v>
      </c>
      <c r="AD1322">
        <v>2</v>
      </c>
      <c r="AE1322">
        <v>0</v>
      </c>
      <c r="AF1322">
        <v>2</v>
      </c>
      <c r="AG1322">
        <v>1</v>
      </c>
      <c r="AH1322">
        <v>2</v>
      </c>
      <c r="AI1322">
        <v>5</v>
      </c>
      <c r="AJ1322">
        <v>2</v>
      </c>
      <c r="AK1322">
        <v>0</v>
      </c>
      <c r="AL1322">
        <v>2</v>
      </c>
      <c r="AM1322">
        <v>3</v>
      </c>
      <c r="AN1322">
        <v>1</v>
      </c>
      <c r="AO1322">
        <v>1</v>
      </c>
      <c r="AP1322">
        <v>0</v>
      </c>
      <c r="AQ1322">
        <v>2</v>
      </c>
      <c r="AR1322">
        <v>0</v>
      </c>
      <c r="AS1322">
        <v>0</v>
      </c>
      <c r="AT1322">
        <v>0</v>
      </c>
    </row>
    <row r="1323" spans="1:46" x14ac:dyDescent="0.3">
      <c r="A1323" t="s">
        <v>13445</v>
      </c>
      <c r="B1323" t="s">
        <v>12</v>
      </c>
      <c r="C1323" t="s">
        <v>26</v>
      </c>
      <c r="D1323" s="1"/>
      <c r="E1323" s="1">
        <v>44678</v>
      </c>
      <c r="F1323" s="1">
        <v>44681</v>
      </c>
      <c r="G1323" t="s">
        <v>15353</v>
      </c>
      <c r="H1323">
        <v>2</v>
      </c>
      <c r="J1323">
        <v>2</v>
      </c>
      <c r="K1323">
        <v>0</v>
      </c>
      <c r="L1323">
        <v>2</v>
      </c>
      <c r="M1323">
        <v>0</v>
      </c>
      <c r="N1323">
        <v>0</v>
      </c>
      <c r="O1323">
        <v>72</v>
      </c>
      <c r="P1323" s="1">
        <v>44682</v>
      </c>
      <c r="Q1323" s="1">
        <v>44683</v>
      </c>
      <c r="R1323">
        <v>1</v>
      </c>
      <c r="S1323">
        <v>24</v>
      </c>
      <c r="T1323">
        <v>5</v>
      </c>
      <c r="U1323" s="1">
        <v>44685</v>
      </c>
      <c r="V1323" s="1">
        <v>44685</v>
      </c>
      <c r="W1323" s="1">
        <v>44686</v>
      </c>
      <c r="X1323" s="1">
        <v>44688</v>
      </c>
      <c r="Y1323" t="s">
        <v>2395</v>
      </c>
      <c r="Z1323" t="s">
        <v>2181</v>
      </c>
      <c r="AA1323">
        <v>2</v>
      </c>
      <c r="AB1323">
        <v>2</v>
      </c>
      <c r="AC1323">
        <v>19</v>
      </c>
      <c r="AD1323">
        <v>2</v>
      </c>
      <c r="AE1323">
        <v>0</v>
      </c>
      <c r="AF1323">
        <v>2</v>
      </c>
      <c r="AG1323">
        <v>1</v>
      </c>
      <c r="AH1323">
        <v>2</v>
      </c>
      <c r="AI1323">
        <v>5</v>
      </c>
      <c r="AJ1323">
        <v>2</v>
      </c>
      <c r="AK1323">
        <v>0</v>
      </c>
      <c r="AL1323">
        <v>2</v>
      </c>
      <c r="AM1323">
        <v>2</v>
      </c>
      <c r="AN1323">
        <v>0</v>
      </c>
      <c r="AO1323">
        <v>1</v>
      </c>
      <c r="AP1323">
        <v>0</v>
      </c>
      <c r="AQ1323">
        <v>2</v>
      </c>
      <c r="AR1323">
        <v>0</v>
      </c>
      <c r="AS1323">
        <v>0</v>
      </c>
      <c r="AT1323">
        <v>0</v>
      </c>
    </row>
    <row r="1324" spans="1:46" x14ac:dyDescent="0.3">
      <c r="A1324" t="s">
        <v>13452</v>
      </c>
      <c r="B1324" t="s">
        <v>5612</v>
      </c>
      <c r="C1324" t="s">
        <v>5675</v>
      </c>
      <c r="D1324" s="1">
        <v>44120</v>
      </c>
      <c r="E1324" s="1">
        <v>44681</v>
      </c>
      <c r="F1324" s="1">
        <v>44681</v>
      </c>
      <c r="G1324" t="s">
        <v>15352</v>
      </c>
      <c r="J1324">
        <v>1.5</v>
      </c>
      <c r="K1324">
        <v>0</v>
      </c>
      <c r="L1324">
        <v>2</v>
      </c>
      <c r="M1324">
        <v>0</v>
      </c>
      <c r="N1324">
        <v>0</v>
      </c>
      <c r="O1324">
        <v>0</v>
      </c>
      <c r="P1324" s="1">
        <v>44682</v>
      </c>
      <c r="Q1324" s="1">
        <v>44683</v>
      </c>
      <c r="R1324">
        <v>1</v>
      </c>
      <c r="S1324">
        <v>24</v>
      </c>
      <c r="T1324">
        <v>2</v>
      </c>
      <c r="U1324" s="1">
        <v>44686</v>
      </c>
      <c r="V1324" s="1">
        <v>44686</v>
      </c>
      <c r="W1324" s="1">
        <v>44691</v>
      </c>
      <c r="X1324" s="1">
        <v>44692</v>
      </c>
      <c r="Y1324" t="s">
        <v>2395</v>
      </c>
      <c r="Z1324" t="s">
        <v>2181</v>
      </c>
      <c r="AA1324">
        <v>2</v>
      </c>
      <c r="AB1324">
        <v>2</v>
      </c>
      <c r="AC1324">
        <v>19</v>
      </c>
      <c r="AD1324">
        <v>3</v>
      </c>
      <c r="AE1324">
        <v>0</v>
      </c>
      <c r="AF1324">
        <v>3</v>
      </c>
      <c r="AG1324">
        <v>5</v>
      </c>
      <c r="AH1324">
        <v>1</v>
      </c>
      <c r="AI1324">
        <v>9</v>
      </c>
      <c r="AJ1324">
        <v>0</v>
      </c>
      <c r="AK1324">
        <v>0</v>
      </c>
      <c r="AL1324">
        <v>2</v>
      </c>
      <c r="AM1324">
        <v>2</v>
      </c>
      <c r="AN1324">
        <v>0</v>
      </c>
      <c r="AO1324">
        <v>1</v>
      </c>
      <c r="AP1324">
        <v>0</v>
      </c>
      <c r="AQ1324">
        <v>0</v>
      </c>
      <c r="AR1324">
        <v>2</v>
      </c>
      <c r="AS1324">
        <v>0</v>
      </c>
      <c r="AT1324">
        <v>0</v>
      </c>
    </row>
    <row r="1325" spans="1:46" x14ac:dyDescent="0.3">
      <c r="A1325" t="s">
        <v>13459</v>
      </c>
      <c r="B1325" t="s">
        <v>5612</v>
      </c>
      <c r="C1325" t="s">
        <v>5734</v>
      </c>
      <c r="D1325" s="1"/>
      <c r="E1325" s="1">
        <v>44679</v>
      </c>
      <c r="F1325" s="1">
        <v>44682</v>
      </c>
      <c r="G1325" t="s">
        <v>15353</v>
      </c>
      <c r="H1325">
        <v>7</v>
      </c>
      <c r="J1325">
        <v>7</v>
      </c>
      <c r="K1325">
        <v>0</v>
      </c>
      <c r="L1325">
        <v>0</v>
      </c>
      <c r="M1325">
        <v>2</v>
      </c>
      <c r="N1325">
        <v>0</v>
      </c>
      <c r="O1325">
        <v>72</v>
      </c>
      <c r="P1325" s="1">
        <v>44682</v>
      </c>
      <c r="Q1325" s="1">
        <v>44683</v>
      </c>
      <c r="R1325">
        <v>1</v>
      </c>
      <c r="S1325">
        <v>24</v>
      </c>
      <c r="T1325">
        <v>4</v>
      </c>
      <c r="U1325" s="1">
        <v>44685</v>
      </c>
      <c r="V1325" s="1">
        <v>44694</v>
      </c>
      <c r="W1325" s="1">
        <v>44696</v>
      </c>
      <c r="X1325" s="1">
        <v>44697</v>
      </c>
      <c r="Y1325" t="s">
        <v>2395</v>
      </c>
      <c r="Z1325" t="s">
        <v>2181</v>
      </c>
      <c r="AA1325">
        <v>2</v>
      </c>
      <c r="AB1325">
        <v>2</v>
      </c>
      <c r="AC1325">
        <v>19</v>
      </c>
      <c r="AD1325">
        <v>2</v>
      </c>
      <c r="AE1325">
        <v>9</v>
      </c>
      <c r="AF1325">
        <v>11</v>
      </c>
      <c r="AG1325">
        <v>2</v>
      </c>
      <c r="AH1325">
        <v>1</v>
      </c>
      <c r="AI1325">
        <v>14</v>
      </c>
      <c r="AJ1325">
        <v>0</v>
      </c>
      <c r="AK1325">
        <v>0</v>
      </c>
      <c r="AL1325">
        <v>2</v>
      </c>
      <c r="AM1325">
        <v>2</v>
      </c>
      <c r="AN1325">
        <v>0</v>
      </c>
      <c r="AO1325">
        <v>1</v>
      </c>
      <c r="AP1325">
        <v>0</v>
      </c>
      <c r="AQ1325">
        <v>0</v>
      </c>
      <c r="AR1325">
        <v>2</v>
      </c>
      <c r="AS1325">
        <v>0</v>
      </c>
      <c r="AT1325">
        <v>0</v>
      </c>
    </row>
    <row r="1326" spans="1:46" x14ac:dyDescent="0.3">
      <c r="A1326" t="s">
        <v>15268</v>
      </c>
      <c r="B1326" t="s">
        <v>17</v>
      </c>
      <c r="C1326" t="s">
        <v>108</v>
      </c>
      <c r="D1326" s="1">
        <v>43952</v>
      </c>
      <c r="E1326" s="1">
        <v>44678</v>
      </c>
      <c r="F1326" s="1">
        <v>44681</v>
      </c>
      <c r="G1326" t="s">
        <v>15353</v>
      </c>
      <c r="J1326">
        <v>2</v>
      </c>
      <c r="K1326">
        <v>0</v>
      </c>
      <c r="L1326">
        <v>2</v>
      </c>
      <c r="M1326">
        <v>0</v>
      </c>
      <c r="N1326">
        <v>0</v>
      </c>
      <c r="O1326">
        <v>72</v>
      </c>
      <c r="P1326" s="1">
        <v>44682</v>
      </c>
      <c r="Q1326" s="1">
        <v>44683</v>
      </c>
      <c r="R1326">
        <v>1</v>
      </c>
      <c r="S1326">
        <v>24</v>
      </c>
      <c r="T1326">
        <v>5</v>
      </c>
      <c r="U1326" s="1">
        <v>44683</v>
      </c>
      <c r="V1326" s="1">
        <v>44683</v>
      </c>
      <c r="W1326" s="1"/>
      <c r="X1326" s="1">
        <v>44785</v>
      </c>
      <c r="Y1326" t="s">
        <v>2394</v>
      </c>
      <c r="Z1326" t="s">
        <v>2181</v>
      </c>
      <c r="AA1326">
        <v>0</v>
      </c>
      <c r="AB1326">
        <v>2</v>
      </c>
      <c r="AC1326">
        <v>19</v>
      </c>
      <c r="AD1326">
        <v>0</v>
      </c>
      <c r="AE1326">
        <v>0</v>
      </c>
      <c r="AF1326">
        <v>0</v>
      </c>
      <c r="AI1326">
        <v>102</v>
      </c>
      <c r="AJ1326">
        <v>2</v>
      </c>
      <c r="AK1326">
        <v>0</v>
      </c>
      <c r="AL1326">
        <v>0</v>
      </c>
      <c r="AM1326">
        <v>2</v>
      </c>
      <c r="AN1326">
        <v>0</v>
      </c>
      <c r="AO1326">
        <v>1</v>
      </c>
      <c r="AP1326">
        <v>0</v>
      </c>
      <c r="AQ1326">
        <v>0</v>
      </c>
      <c r="AR1326">
        <v>0</v>
      </c>
      <c r="AS1326">
        <v>2</v>
      </c>
      <c r="AT1326">
        <v>0</v>
      </c>
    </row>
    <row r="1327" spans="1:46" x14ac:dyDescent="0.3">
      <c r="A1327" t="s">
        <v>11188</v>
      </c>
      <c r="B1327" t="s">
        <v>5622</v>
      </c>
      <c r="C1327" t="s">
        <v>5870</v>
      </c>
      <c r="D1327" s="1"/>
      <c r="E1327" s="1">
        <v>44665</v>
      </c>
      <c r="F1327" s="1">
        <v>44681</v>
      </c>
      <c r="G1327" t="s">
        <v>15352</v>
      </c>
      <c r="H1327">
        <v>3</v>
      </c>
      <c r="I1327">
        <v>6</v>
      </c>
      <c r="J1327">
        <v>3.5</v>
      </c>
      <c r="K1327">
        <v>0</v>
      </c>
      <c r="L1327">
        <v>2</v>
      </c>
      <c r="M1327">
        <v>0</v>
      </c>
      <c r="N1327">
        <v>0</v>
      </c>
      <c r="O1327">
        <v>384</v>
      </c>
      <c r="P1327" s="1">
        <v>44683</v>
      </c>
      <c r="Q1327" s="1">
        <v>44684</v>
      </c>
      <c r="R1327">
        <v>1</v>
      </c>
      <c r="S1327">
        <v>24</v>
      </c>
      <c r="T1327">
        <v>19</v>
      </c>
      <c r="U1327" s="1">
        <v>44685</v>
      </c>
      <c r="V1327" s="1"/>
      <c r="W1327" s="1">
        <v>44685</v>
      </c>
      <c r="X1327" s="1">
        <v>44685</v>
      </c>
      <c r="Y1327" t="s">
        <v>2395</v>
      </c>
      <c r="Z1327" t="s">
        <v>2181</v>
      </c>
      <c r="AA1327">
        <v>0</v>
      </c>
      <c r="AB1327">
        <v>2</v>
      </c>
      <c r="AC1327">
        <v>19</v>
      </c>
      <c r="AD1327">
        <v>1</v>
      </c>
      <c r="AH1327">
        <v>0</v>
      </c>
      <c r="AI1327">
        <v>1</v>
      </c>
      <c r="AK1327">
        <v>2</v>
      </c>
      <c r="AL1327">
        <v>2</v>
      </c>
      <c r="AM1327">
        <v>2</v>
      </c>
      <c r="AN1327">
        <v>0</v>
      </c>
      <c r="AO1327">
        <v>1</v>
      </c>
      <c r="AP1327">
        <v>2</v>
      </c>
      <c r="AQ1327">
        <v>0</v>
      </c>
      <c r="AR1327">
        <v>0</v>
      </c>
      <c r="AS1327">
        <v>0</v>
      </c>
      <c r="AT1327">
        <v>0</v>
      </c>
    </row>
    <row r="1328" spans="1:46" x14ac:dyDescent="0.3">
      <c r="A1328" t="s">
        <v>12614</v>
      </c>
      <c r="B1328" t="s">
        <v>5617</v>
      </c>
      <c r="C1328" t="s">
        <v>5958</v>
      </c>
      <c r="D1328" s="1">
        <v>43775</v>
      </c>
      <c r="E1328" s="1">
        <v>44669</v>
      </c>
      <c r="F1328" s="1">
        <v>44683</v>
      </c>
      <c r="G1328" t="s">
        <v>15353</v>
      </c>
      <c r="J1328">
        <v>2.4</v>
      </c>
      <c r="K1328">
        <v>0</v>
      </c>
      <c r="L1328">
        <v>2</v>
      </c>
      <c r="M1328">
        <v>0</v>
      </c>
      <c r="N1328">
        <v>0</v>
      </c>
      <c r="O1328">
        <v>336</v>
      </c>
      <c r="P1328" s="1">
        <v>44683</v>
      </c>
      <c r="Q1328" s="1">
        <v>44684</v>
      </c>
      <c r="R1328">
        <v>1</v>
      </c>
      <c r="S1328">
        <v>24</v>
      </c>
      <c r="T1328">
        <v>15</v>
      </c>
      <c r="U1328" s="1">
        <v>44684</v>
      </c>
      <c r="V1328" s="1">
        <v>44684</v>
      </c>
      <c r="W1328" s="1">
        <v>44685</v>
      </c>
      <c r="X1328" s="1">
        <v>44687</v>
      </c>
      <c r="Y1328" t="s">
        <v>2395</v>
      </c>
      <c r="Z1328" t="s">
        <v>2181</v>
      </c>
      <c r="AA1328">
        <v>0</v>
      </c>
      <c r="AB1328">
        <v>2</v>
      </c>
      <c r="AC1328">
        <v>19</v>
      </c>
      <c r="AD1328">
        <v>0</v>
      </c>
      <c r="AE1328">
        <v>0</v>
      </c>
      <c r="AF1328">
        <v>0</v>
      </c>
      <c r="AG1328">
        <v>1</v>
      </c>
      <c r="AH1328">
        <v>2</v>
      </c>
      <c r="AI1328">
        <v>3</v>
      </c>
      <c r="AJ1328">
        <v>2</v>
      </c>
      <c r="AK1328">
        <v>2</v>
      </c>
      <c r="AL1328">
        <v>2</v>
      </c>
      <c r="AM1328">
        <v>2</v>
      </c>
      <c r="AN1328">
        <v>0</v>
      </c>
      <c r="AO1328">
        <v>1</v>
      </c>
      <c r="AP1328">
        <v>2</v>
      </c>
      <c r="AQ1328">
        <v>0</v>
      </c>
      <c r="AR1328">
        <v>0</v>
      </c>
      <c r="AS1328">
        <v>0</v>
      </c>
      <c r="AT1328">
        <v>0</v>
      </c>
    </row>
    <row r="1329" spans="1:46" x14ac:dyDescent="0.3">
      <c r="A1329" t="s">
        <v>12615</v>
      </c>
      <c r="B1329" t="s">
        <v>5617</v>
      </c>
      <c r="C1329" t="s">
        <v>5958</v>
      </c>
      <c r="D1329" s="1">
        <v>42743</v>
      </c>
      <c r="E1329" s="1">
        <v>44679</v>
      </c>
      <c r="F1329" s="1">
        <v>44683</v>
      </c>
      <c r="G1329" t="s">
        <v>15352</v>
      </c>
      <c r="J1329">
        <v>5.3</v>
      </c>
      <c r="K1329">
        <v>0</v>
      </c>
      <c r="L1329">
        <v>0</v>
      </c>
      <c r="M1329">
        <v>2</v>
      </c>
      <c r="N1329">
        <v>0</v>
      </c>
      <c r="O1329">
        <v>96</v>
      </c>
      <c r="P1329" s="1">
        <v>44683</v>
      </c>
      <c r="Q1329" s="1">
        <v>44684</v>
      </c>
      <c r="R1329">
        <v>1</v>
      </c>
      <c r="S1329">
        <v>24</v>
      </c>
      <c r="T1329">
        <v>5</v>
      </c>
      <c r="U1329" s="1">
        <v>44684</v>
      </c>
      <c r="V1329" s="1">
        <v>44684</v>
      </c>
      <c r="W1329" s="1">
        <v>44685</v>
      </c>
      <c r="X1329" s="1">
        <v>44687</v>
      </c>
      <c r="Y1329" t="s">
        <v>2395</v>
      </c>
      <c r="Z1329" t="s">
        <v>2181</v>
      </c>
      <c r="AA1329">
        <v>2</v>
      </c>
      <c r="AB1329">
        <v>2</v>
      </c>
      <c r="AC1329">
        <v>19</v>
      </c>
      <c r="AD1329">
        <v>0</v>
      </c>
      <c r="AE1329">
        <v>0</v>
      </c>
      <c r="AF1329">
        <v>0</v>
      </c>
      <c r="AG1329">
        <v>1</v>
      </c>
      <c r="AH1329">
        <v>2</v>
      </c>
      <c r="AI1329">
        <v>3</v>
      </c>
      <c r="AJ1329">
        <v>2</v>
      </c>
      <c r="AK1329">
        <v>2</v>
      </c>
      <c r="AL1329">
        <v>2</v>
      </c>
      <c r="AM1329">
        <v>2</v>
      </c>
      <c r="AN1329">
        <v>0</v>
      </c>
      <c r="AO1329">
        <v>1</v>
      </c>
      <c r="AP1329">
        <v>2</v>
      </c>
      <c r="AQ1329">
        <v>0</v>
      </c>
      <c r="AR1329">
        <v>0</v>
      </c>
      <c r="AS1329">
        <v>0</v>
      </c>
      <c r="AT1329">
        <v>0</v>
      </c>
    </row>
    <row r="1330" spans="1:46" x14ac:dyDescent="0.3">
      <c r="A1330" t="s">
        <v>12642</v>
      </c>
      <c r="B1330" t="s">
        <v>14</v>
      </c>
      <c r="C1330" t="s">
        <v>80</v>
      </c>
      <c r="D1330" s="1"/>
      <c r="E1330" s="1">
        <v>44674</v>
      </c>
      <c r="F1330" s="1">
        <v>44681</v>
      </c>
      <c r="G1330" t="s">
        <v>15353</v>
      </c>
      <c r="H1330">
        <v>4</v>
      </c>
      <c r="J1330">
        <v>4</v>
      </c>
      <c r="K1330">
        <v>0</v>
      </c>
      <c r="L1330">
        <v>2</v>
      </c>
      <c r="M1330">
        <v>0</v>
      </c>
      <c r="N1330">
        <v>0</v>
      </c>
      <c r="O1330">
        <v>168</v>
      </c>
      <c r="P1330" s="1">
        <v>44683</v>
      </c>
      <c r="Q1330" s="1">
        <v>44684</v>
      </c>
      <c r="R1330">
        <v>1</v>
      </c>
      <c r="S1330">
        <v>24</v>
      </c>
      <c r="T1330">
        <v>10</v>
      </c>
      <c r="U1330" s="1">
        <v>44694</v>
      </c>
      <c r="V1330" s="1">
        <v>44694</v>
      </c>
      <c r="W1330" s="1">
        <v>44698</v>
      </c>
      <c r="X1330" s="1">
        <v>44700</v>
      </c>
      <c r="Y1330" t="s">
        <v>2395</v>
      </c>
      <c r="Z1330" t="s">
        <v>2181</v>
      </c>
      <c r="AA1330">
        <v>2</v>
      </c>
      <c r="AB1330">
        <v>2</v>
      </c>
      <c r="AC1330">
        <v>19</v>
      </c>
      <c r="AD1330">
        <v>10</v>
      </c>
      <c r="AE1330">
        <v>0</v>
      </c>
      <c r="AF1330">
        <v>10</v>
      </c>
      <c r="AG1330">
        <v>4</v>
      </c>
      <c r="AH1330">
        <v>2</v>
      </c>
      <c r="AI1330">
        <v>16</v>
      </c>
      <c r="AJ1330">
        <v>0</v>
      </c>
      <c r="AK1330">
        <v>0</v>
      </c>
      <c r="AL1330">
        <v>2</v>
      </c>
      <c r="AM1330">
        <v>2</v>
      </c>
      <c r="AN1330">
        <v>0</v>
      </c>
      <c r="AO1330">
        <v>1</v>
      </c>
      <c r="AP1330">
        <v>0</v>
      </c>
      <c r="AQ1330">
        <v>0</v>
      </c>
      <c r="AR1330">
        <v>0</v>
      </c>
      <c r="AS1330">
        <v>2</v>
      </c>
      <c r="AT1330">
        <v>0</v>
      </c>
    </row>
    <row r="1331" spans="1:46" x14ac:dyDescent="0.3">
      <c r="A1331" t="s">
        <v>12643</v>
      </c>
      <c r="B1331" t="s">
        <v>14</v>
      </c>
      <c r="C1331" t="s">
        <v>80</v>
      </c>
      <c r="D1331" s="1"/>
      <c r="E1331" s="1">
        <v>44673</v>
      </c>
      <c r="F1331" s="1">
        <v>44682</v>
      </c>
      <c r="G1331" t="s">
        <v>15353</v>
      </c>
      <c r="H1331">
        <v>2</v>
      </c>
      <c r="J1331">
        <v>2</v>
      </c>
      <c r="K1331">
        <v>0</v>
      </c>
      <c r="L1331">
        <v>2</v>
      </c>
      <c r="M1331">
        <v>0</v>
      </c>
      <c r="N1331">
        <v>0</v>
      </c>
      <c r="O1331">
        <v>216</v>
      </c>
      <c r="P1331" s="1">
        <v>44683</v>
      </c>
      <c r="Q1331" s="1">
        <v>44684</v>
      </c>
      <c r="R1331">
        <v>1</v>
      </c>
      <c r="S1331">
        <v>24</v>
      </c>
      <c r="T1331">
        <v>11</v>
      </c>
      <c r="U1331" s="1">
        <v>44694</v>
      </c>
      <c r="V1331" s="1">
        <v>44694</v>
      </c>
      <c r="W1331" s="1">
        <v>44698</v>
      </c>
      <c r="X1331" s="1">
        <v>44700</v>
      </c>
      <c r="Y1331" t="s">
        <v>2395</v>
      </c>
      <c r="Z1331" t="s">
        <v>2182</v>
      </c>
      <c r="AA1331">
        <v>2</v>
      </c>
      <c r="AB1331">
        <v>2</v>
      </c>
      <c r="AC1331">
        <v>19</v>
      </c>
      <c r="AD1331">
        <v>10</v>
      </c>
      <c r="AE1331">
        <v>0</v>
      </c>
      <c r="AF1331">
        <v>10</v>
      </c>
      <c r="AG1331">
        <v>4</v>
      </c>
      <c r="AH1331">
        <v>2</v>
      </c>
      <c r="AI1331">
        <v>16</v>
      </c>
      <c r="AJ1331">
        <v>0</v>
      </c>
      <c r="AK1331">
        <v>0</v>
      </c>
      <c r="AL1331">
        <v>2</v>
      </c>
      <c r="AM1331">
        <v>3</v>
      </c>
      <c r="AN1331">
        <v>1</v>
      </c>
      <c r="AO1331">
        <v>1</v>
      </c>
      <c r="AP1331">
        <v>0</v>
      </c>
      <c r="AQ1331">
        <v>0</v>
      </c>
      <c r="AR1331">
        <v>0</v>
      </c>
      <c r="AS1331">
        <v>2</v>
      </c>
      <c r="AT1331">
        <v>0</v>
      </c>
    </row>
    <row r="1332" spans="1:46" x14ac:dyDescent="0.3">
      <c r="A1332" t="s">
        <v>12648</v>
      </c>
      <c r="B1332" t="s">
        <v>14</v>
      </c>
      <c r="C1332" t="s">
        <v>76</v>
      </c>
      <c r="D1332" s="1">
        <v>44105</v>
      </c>
      <c r="E1332" s="1">
        <v>44679</v>
      </c>
      <c r="F1332" s="1">
        <v>44682</v>
      </c>
      <c r="G1332" t="s">
        <v>15353</v>
      </c>
      <c r="J1332">
        <v>1.6</v>
      </c>
      <c r="K1332">
        <v>0</v>
      </c>
      <c r="L1332">
        <v>2</v>
      </c>
      <c r="M1332">
        <v>0</v>
      </c>
      <c r="N1332">
        <v>0</v>
      </c>
      <c r="O1332">
        <v>72</v>
      </c>
      <c r="P1332" s="1">
        <v>44683</v>
      </c>
      <c r="Q1332" s="1">
        <v>44684</v>
      </c>
      <c r="R1332">
        <v>1</v>
      </c>
      <c r="S1332">
        <v>24</v>
      </c>
      <c r="T1332">
        <v>5</v>
      </c>
      <c r="U1332" s="1">
        <v>44694</v>
      </c>
      <c r="V1332" s="1">
        <v>44694</v>
      </c>
      <c r="W1332" s="1">
        <v>44698</v>
      </c>
      <c r="X1332" s="1">
        <v>44700</v>
      </c>
      <c r="Y1332" t="s">
        <v>2395</v>
      </c>
      <c r="Z1332" t="s">
        <v>2181</v>
      </c>
      <c r="AA1332">
        <v>2</v>
      </c>
      <c r="AB1332">
        <v>2</v>
      </c>
      <c r="AC1332">
        <v>19</v>
      </c>
      <c r="AD1332">
        <v>10</v>
      </c>
      <c r="AE1332">
        <v>0</v>
      </c>
      <c r="AF1332">
        <v>10</v>
      </c>
      <c r="AG1332">
        <v>4</v>
      </c>
      <c r="AH1332">
        <v>2</v>
      </c>
      <c r="AI1332">
        <v>16</v>
      </c>
      <c r="AJ1332">
        <v>0</v>
      </c>
      <c r="AK1332">
        <v>0</v>
      </c>
      <c r="AL1332">
        <v>2</v>
      </c>
      <c r="AM1332">
        <v>2</v>
      </c>
      <c r="AN1332">
        <v>0</v>
      </c>
      <c r="AO1332">
        <v>1</v>
      </c>
      <c r="AP1332">
        <v>0</v>
      </c>
      <c r="AQ1332">
        <v>0</v>
      </c>
      <c r="AR1332">
        <v>0</v>
      </c>
      <c r="AS1332">
        <v>2</v>
      </c>
      <c r="AT1332">
        <v>0</v>
      </c>
    </row>
    <row r="1333" spans="1:46" x14ac:dyDescent="0.3">
      <c r="A1333" t="s">
        <v>12682</v>
      </c>
      <c r="B1333" t="s">
        <v>14</v>
      </c>
      <c r="C1333" t="s">
        <v>78</v>
      </c>
      <c r="D1333" s="1"/>
      <c r="E1333" s="1">
        <v>44679</v>
      </c>
      <c r="F1333" s="1">
        <v>44683</v>
      </c>
      <c r="G1333" t="s">
        <v>15352</v>
      </c>
      <c r="H1333">
        <v>1</v>
      </c>
      <c r="I1333">
        <v>7</v>
      </c>
      <c r="J1333">
        <v>1.6</v>
      </c>
      <c r="K1333">
        <v>0</v>
      </c>
      <c r="L1333">
        <v>2</v>
      </c>
      <c r="M1333">
        <v>0</v>
      </c>
      <c r="N1333">
        <v>0</v>
      </c>
      <c r="O1333">
        <v>96</v>
      </c>
      <c r="P1333" s="1">
        <v>44683</v>
      </c>
      <c r="Q1333" s="1">
        <v>44684</v>
      </c>
      <c r="R1333">
        <v>1</v>
      </c>
      <c r="S1333">
        <v>24</v>
      </c>
      <c r="T1333">
        <v>5</v>
      </c>
      <c r="U1333" s="1">
        <v>44694</v>
      </c>
      <c r="V1333" s="1">
        <v>44694</v>
      </c>
      <c r="W1333" s="1">
        <v>44698</v>
      </c>
      <c r="X1333" s="1">
        <v>44700</v>
      </c>
      <c r="Y1333" t="s">
        <v>2395</v>
      </c>
      <c r="Z1333" t="s">
        <v>2181</v>
      </c>
      <c r="AA1333">
        <v>2</v>
      </c>
      <c r="AB1333">
        <v>2</v>
      </c>
      <c r="AC1333">
        <v>19</v>
      </c>
      <c r="AD1333">
        <v>10</v>
      </c>
      <c r="AE1333">
        <v>0</v>
      </c>
      <c r="AF1333">
        <v>10</v>
      </c>
      <c r="AG1333">
        <v>4</v>
      </c>
      <c r="AH1333">
        <v>2</v>
      </c>
      <c r="AI1333">
        <v>16</v>
      </c>
      <c r="AJ1333">
        <v>0</v>
      </c>
      <c r="AK1333">
        <v>0</v>
      </c>
      <c r="AL1333">
        <v>2</v>
      </c>
      <c r="AM1333">
        <v>2</v>
      </c>
      <c r="AN1333">
        <v>0</v>
      </c>
      <c r="AO1333">
        <v>1</v>
      </c>
      <c r="AP1333">
        <v>0</v>
      </c>
      <c r="AQ1333">
        <v>0</v>
      </c>
      <c r="AR1333">
        <v>0</v>
      </c>
      <c r="AS1333">
        <v>2</v>
      </c>
      <c r="AT1333">
        <v>0</v>
      </c>
    </row>
    <row r="1334" spans="1:46" x14ac:dyDescent="0.3">
      <c r="A1334" t="s">
        <v>12716</v>
      </c>
      <c r="B1334" t="s">
        <v>10</v>
      </c>
      <c r="C1334" t="s">
        <v>19</v>
      </c>
      <c r="D1334" s="1"/>
      <c r="E1334" s="1">
        <v>44670</v>
      </c>
      <c r="F1334" s="1">
        <v>44681</v>
      </c>
      <c r="G1334" t="s">
        <v>15352</v>
      </c>
      <c r="H1334">
        <v>5</v>
      </c>
      <c r="J1334">
        <v>5</v>
      </c>
      <c r="K1334">
        <v>0</v>
      </c>
      <c r="L1334">
        <v>0</v>
      </c>
      <c r="M1334">
        <v>2</v>
      </c>
      <c r="N1334">
        <v>0</v>
      </c>
      <c r="O1334">
        <v>264</v>
      </c>
      <c r="P1334" s="1">
        <v>44683</v>
      </c>
      <c r="Q1334" s="1">
        <v>44684</v>
      </c>
      <c r="R1334">
        <v>1</v>
      </c>
      <c r="S1334">
        <v>24</v>
      </c>
      <c r="T1334">
        <v>14</v>
      </c>
      <c r="U1334" s="1">
        <v>44700</v>
      </c>
      <c r="V1334" s="1">
        <v>44700</v>
      </c>
      <c r="W1334" s="1">
        <v>44707</v>
      </c>
      <c r="X1334" s="1">
        <v>44708</v>
      </c>
      <c r="Y1334" t="s">
        <v>2395</v>
      </c>
      <c r="Z1334" t="s">
        <v>2181</v>
      </c>
      <c r="AA1334">
        <v>2</v>
      </c>
      <c r="AB1334">
        <v>2</v>
      </c>
      <c r="AC1334">
        <v>19</v>
      </c>
      <c r="AD1334">
        <v>16</v>
      </c>
      <c r="AE1334">
        <v>0</v>
      </c>
      <c r="AF1334">
        <v>16</v>
      </c>
      <c r="AG1334">
        <v>7</v>
      </c>
      <c r="AH1334">
        <v>1</v>
      </c>
      <c r="AI1334">
        <v>24</v>
      </c>
      <c r="AJ1334">
        <v>0</v>
      </c>
      <c r="AK1334">
        <v>0</v>
      </c>
      <c r="AL1334">
        <v>2</v>
      </c>
      <c r="AM1334">
        <v>2</v>
      </c>
      <c r="AN1334">
        <v>0</v>
      </c>
      <c r="AO1334">
        <v>1</v>
      </c>
      <c r="AP1334">
        <v>0</v>
      </c>
      <c r="AQ1334">
        <v>0</v>
      </c>
      <c r="AR1334">
        <v>0</v>
      </c>
      <c r="AS1334">
        <v>2</v>
      </c>
      <c r="AT1334">
        <v>0</v>
      </c>
    </row>
    <row r="1335" spans="1:46" x14ac:dyDescent="0.3">
      <c r="A1335" t="s">
        <v>13441</v>
      </c>
      <c r="B1335" t="s">
        <v>12</v>
      </c>
      <c r="C1335" t="s">
        <v>26</v>
      </c>
      <c r="D1335" s="1">
        <v>43682</v>
      </c>
      <c r="E1335" s="1">
        <v>44676</v>
      </c>
      <c r="F1335" s="1">
        <v>44682</v>
      </c>
      <c r="G1335" t="s">
        <v>15353</v>
      </c>
      <c r="J1335">
        <v>2.7</v>
      </c>
      <c r="K1335">
        <v>0</v>
      </c>
      <c r="L1335">
        <v>2</v>
      </c>
      <c r="M1335">
        <v>0</v>
      </c>
      <c r="N1335">
        <v>0</v>
      </c>
      <c r="O1335">
        <v>144</v>
      </c>
      <c r="P1335" s="1">
        <v>44683</v>
      </c>
      <c r="Q1335" s="1">
        <v>44684</v>
      </c>
      <c r="R1335">
        <v>1</v>
      </c>
      <c r="S1335">
        <v>24</v>
      </c>
      <c r="T1335">
        <v>8</v>
      </c>
      <c r="U1335" s="1">
        <v>44684</v>
      </c>
      <c r="V1335" s="1">
        <v>44684</v>
      </c>
      <c r="W1335" s="1">
        <v>44686</v>
      </c>
      <c r="X1335" s="1">
        <v>44688</v>
      </c>
      <c r="Y1335" t="s">
        <v>2395</v>
      </c>
      <c r="Z1335" t="s">
        <v>2181</v>
      </c>
      <c r="AA1335">
        <v>2</v>
      </c>
      <c r="AB1335">
        <v>2</v>
      </c>
      <c r="AC1335">
        <v>19</v>
      </c>
      <c r="AD1335">
        <v>0</v>
      </c>
      <c r="AE1335">
        <v>0</v>
      </c>
      <c r="AF1335">
        <v>0</v>
      </c>
      <c r="AG1335">
        <v>2</v>
      </c>
      <c r="AH1335">
        <v>2</v>
      </c>
      <c r="AI1335">
        <v>4</v>
      </c>
      <c r="AJ1335">
        <v>2</v>
      </c>
      <c r="AK1335">
        <v>0</v>
      </c>
      <c r="AL1335">
        <v>2</v>
      </c>
      <c r="AM1335">
        <v>2</v>
      </c>
      <c r="AN1335">
        <v>0</v>
      </c>
      <c r="AO1335">
        <v>1</v>
      </c>
      <c r="AP1335">
        <v>0</v>
      </c>
      <c r="AQ1335">
        <v>2</v>
      </c>
      <c r="AR1335">
        <v>0</v>
      </c>
      <c r="AS1335">
        <v>0</v>
      </c>
      <c r="AT1335">
        <v>0</v>
      </c>
    </row>
    <row r="1336" spans="1:46" x14ac:dyDescent="0.3">
      <c r="A1336" t="s">
        <v>13442</v>
      </c>
      <c r="B1336" t="s">
        <v>12</v>
      </c>
      <c r="C1336" t="s">
        <v>26</v>
      </c>
      <c r="D1336" s="1"/>
      <c r="E1336" s="1">
        <v>44672</v>
      </c>
      <c r="F1336" s="1">
        <v>44682</v>
      </c>
      <c r="G1336" t="s">
        <v>15353</v>
      </c>
      <c r="H1336">
        <v>1</v>
      </c>
      <c r="I1336">
        <v>1</v>
      </c>
      <c r="J1336">
        <v>1.1000000000000001</v>
      </c>
      <c r="K1336">
        <v>0</v>
      </c>
      <c r="L1336">
        <v>2</v>
      </c>
      <c r="M1336">
        <v>0</v>
      </c>
      <c r="N1336">
        <v>0</v>
      </c>
      <c r="O1336">
        <v>240</v>
      </c>
      <c r="P1336" s="1">
        <v>44683</v>
      </c>
      <c r="Q1336" s="1">
        <v>44684</v>
      </c>
      <c r="R1336">
        <v>1</v>
      </c>
      <c r="S1336">
        <v>24</v>
      </c>
      <c r="T1336">
        <v>12</v>
      </c>
      <c r="U1336" s="1">
        <v>44684</v>
      </c>
      <c r="V1336" s="1">
        <v>44684</v>
      </c>
      <c r="W1336" s="1">
        <v>44686</v>
      </c>
      <c r="X1336" s="1">
        <v>44688</v>
      </c>
      <c r="Y1336" t="s">
        <v>2395</v>
      </c>
      <c r="Z1336" t="s">
        <v>2181</v>
      </c>
      <c r="AA1336">
        <v>2</v>
      </c>
      <c r="AB1336">
        <v>2</v>
      </c>
      <c r="AC1336">
        <v>19</v>
      </c>
      <c r="AD1336">
        <v>0</v>
      </c>
      <c r="AE1336">
        <v>0</v>
      </c>
      <c r="AF1336">
        <v>0</v>
      </c>
      <c r="AG1336">
        <v>2</v>
      </c>
      <c r="AH1336">
        <v>2</v>
      </c>
      <c r="AI1336">
        <v>4</v>
      </c>
      <c r="AJ1336">
        <v>2</v>
      </c>
      <c r="AK1336">
        <v>0</v>
      </c>
      <c r="AL1336">
        <v>2</v>
      </c>
      <c r="AM1336">
        <v>2</v>
      </c>
      <c r="AN1336">
        <v>0</v>
      </c>
      <c r="AO1336">
        <v>1</v>
      </c>
      <c r="AP1336">
        <v>0</v>
      </c>
      <c r="AQ1336">
        <v>2</v>
      </c>
      <c r="AR1336">
        <v>0</v>
      </c>
      <c r="AS1336">
        <v>0</v>
      </c>
      <c r="AT1336">
        <v>0</v>
      </c>
    </row>
    <row r="1337" spans="1:46" x14ac:dyDescent="0.3">
      <c r="A1337" t="s">
        <v>13450</v>
      </c>
      <c r="B1337" t="s">
        <v>5612</v>
      </c>
      <c r="C1337" t="s">
        <v>5675</v>
      </c>
      <c r="D1337" s="1">
        <v>40731</v>
      </c>
      <c r="E1337" s="1">
        <v>44680</v>
      </c>
      <c r="F1337" s="1">
        <v>44681</v>
      </c>
      <c r="G1337" t="s">
        <v>15352</v>
      </c>
      <c r="J1337">
        <v>10.8</v>
      </c>
      <c r="K1337">
        <v>0</v>
      </c>
      <c r="L1337">
        <v>0</v>
      </c>
      <c r="M1337">
        <v>2</v>
      </c>
      <c r="N1337">
        <v>0</v>
      </c>
      <c r="O1337">
        <v>24</v>
      </c>
      <c r="P1337" s="1">
        <v>44683</v>
      </c>
      <c r="Q1337" s="1">
        <v>44684</v>
      </c>
      <c r="R1337">
        <v>1</v>
      </c>
      <c r="S1337">
        <v>24</v>
      </c>
      <c r="T1337">
        <v>4</v>
      </c>
      <c r="U1337" s="1">
        <v>44684</v>
      </c>
      <c r="V1337" s="1">
        <v>44686</v>
      </c>
      <c r="W1337" s="1">
        <v>44691</v>
      </c>
      <c r="X1337" s="1">
        <v>44692</v>
      </c>
      <c r="Y1337" t="s">
        <v>2395</v>
      </c>
      <c r="Z1337" t="s">
        <v>2181</v>
      </c>
      <c r="AA1337">
        <v>2</v>
      </c>
      <c r="AB1337">
        <v>2</v>
      </c>
      <c r="AC1337">
        <v>19</v>
      </c>
      <c r="AD1337">
        <v>0</v>
      </c>
      <c r="AE1337">
        <v>2</v>
      </c>
      <c r="AF1337">
        <v>2</v>
      </c>
      <c r="AG1337">
        <v>5</v>
      </c>
      <c r="AH1337">
        <v>1</v>
      </c>
      <c r="AI1337">
        <v>8</v>
      </c>
      <c r="AJ1337">
        <v>2</v>
      </c>
      <c r="AK1337">
        <v>0</v>
      </c>
      <c r="AL1337">
        <v>2</v>
      </c>
      <c r="AM1337">
        <v>2</v>
      </c>
      <c r="AN1337">
        <v>0</v>
      </c>
      <c r="AO1337">
        <v>1</v>
      </c>
      <c r="AP1337">
        <v>0</v>
      </c>
      <c r="AQ1337">
        <v>0</v>
      </c>
      <c r="AR1337">
        <v>2</v>
      </c>
      <c r="AS1337">
        <v>0</v>
      </c>
      <c r="AT1337">
        <v>0</v>
      </c>
    </row>
    <row r="1338" spans="1:46" x14ac:dyDescent="0.3">
      <c r="A1338" t="s">
        <v>11017</v>
      </c>
      <c r="B1338" t="s">
        <v>5613</v>
      </c>
      <c r="C1338" t="s">
        <v>5646</v>
      </c>
      <c r="D1338" s="1">
        <v>44076</v>
      </c>
      <c r="E1338" s="1">
        <v>44678</v>
      </c>
      <c r="F1338" s="1">
        <v>44683</v>
      </c>
      <c r="G1338" t="s">
        <v>15353</v>
      </c>
      <c r="J1338">
        <v>1.6</v>
      </c>
      <c r="K1338">
        <v>0</v>
      </c>
      <c r="L1338">
        <v>2</v>
      </c>
      <c r="M1338">
        <v>0</v>
      </c>
      <c r="N1338">
        <v>0</v>
      </c>
      <c r="O1338">
        <v>120</v>
      </c>
      <c r="P1338" s="1">
        <v>44684</v>
      </c>
      <c r="Q1338" s="1">
        <v>44685</v>
      </c>
      <c r="R1338">
        <v>1</v>
      </c>
      <c r="S1338">
        <v>24</v>
      </c>
      <c r="T1338">
        <v>7</v>
      </c>
      <c r="U1338" s="1">
        <v>44685</v>
      </c>
      <c r="V1338" s="1">
        <v>44686</v>
      </c>
      <c r="W1338" s="1">
        <v>44686</v>
      </c>
      <c r="X1338" s="1">
        <v>44688</v>
      </c>
      <c r="Y1338" t="s">
        <v>2395</v>
      </c>
      <c r="Z1338" t="s">
        <v>2181</v>
      </c>
      <c r="AA1338">
        <v>2</v>
      </c>
      <c r="AB1338">
        <v>2</v>
      </c>
      <c r="AC1338">
        <v>19</v>
      </c>
      <c r="AD1338">
        <v>0</v>
      </c>
      <c r="AE1338">
        <v>1</v>
      </c>
      <c r="AF1338">
        <v>1</v>
      </c>
      <c r="AG1338">
        <v>0</v>
      </c>
      <c r="AH1338">
        <v>2</v>
      </c>
      <c r="AI1338">
        <v>3</v>
      </c>
      <c r="AJ1338">
        <v>2</v>
      </c>
      <c r="AK1338">
        <v>2</v>
      </c>
      <c r="AL1338">
        <v>2</v>
      </c>
      <c r="AM1338">
        <v>2</v>
      </c>
      <c r="AN1338">
        <v>0</v>
      </c>
      <c r="AO1338">
        <v>1</v>
      </c>
      <c r="AP1338">
        <v>2</v>
      </c>
      <c r="AQ1338">
        <v>0</v>
      </c>
      <c r="AR1338">
        <v>0</v>
      </c>
      <c r="AS1338">
        <v>0</v>
      </c>
      <c r="AT1338">
        <v>0</v>
      </c>
    </row>
    <row r="1339" spans="1:46" x14ac:dyDescent="0.3">
      <c r="A1339" t="s">
        <v>12953</v>
      </c>
      <c r="B1339" t="s">
        <v>5618</v>
      </c>
      <c r="C1339" t="s">
        <v>5972</v>
      </c>
      <c r="D1339" s="1">
        <v>34071</v>
      </c>
      <c r="E1339" s="1">
        <v>44677</v>
      </c>
      <c r="F1339" s="1">
        <v>44683</v>
      </c>
      <c r="G1339" t="s">
        <v>15352</v>
      </c>
      <c r="J1339">
        <v>29</v>
      </c>
      <c r="K1339">
        <v>0</v>
      </c>
      <c r="L1339">
        <v>0</v>
      </c>
      <c r="M1339">
        <v>0</v>
      </c>
      <c r="N1339">
        <v>2</v>
      </c>
      <c r="O1339">
        <v>144</v>
      </c>
      <c r="P1339" s="1">
        <v>44684</v>
      </c>
      <c r="Q1339" s="1">
        <v>44685</v>
      </c>
      <c r="R1339">
        <v>1</v>
      </c>
      <c r="S1339">
        <v>24</v>
      </c>
      <c r="T1339">
        <v>8</v>
      </c>
      <c r="U1339" s="1">
        <v>44694</v>
      </c>
      <c r="V1339" s="1"/>
      <c r="W1339" s="1">
        <v>44694</v>
      </c>
      <c r="X1339" s="1">
        <v>44698</v>
      </c>
      <c r="Y1339" t="s">
        <v>2395</v>
      </c>
      <c r="Z1339" t="s">
        <v>2181</v>
      </c>
      <c r="AA1339">
        <v>2</v>
      </c>
      <c r="AB1339">
        <v>2</v>
      </c>
      <c r="AC1339">
        <v>19</v>
      </c>
      <c r="AD1339">
        <v>9</v>
      </c>
      <c r="AH1339">
        <v>4</v>
      </c>
      <c r="AI1339">
        <v>13</v>
      </c>
      <c r="AK1339">
        <v>0</v>
      </c>
      <c r="AL1339">
        <v>2</v>
      </c>
      <c r="AM1339">
        <v>2</v>
      </c>
      <c r="AN1339">
        <v>0</v>
      </c>
      <c r="AO1339">
        <v>1</v>
      </c>
      <c r="AP1339">
        <v>0</v>
      </c>
      <c r="AQ1339">
        <v>0</v>
      </c>
      <c r="AR1339">
        <v>2</v>
      </c>
      <c r="AS1339">
        <v>0</v>
      </c>
      <c r="AT1339">
        <v>0</v>
      </c>
    </row>
    <row r="1340" spans="1:46" x14ac:dyDescent="0.3">
      <c r="A1340" t="s">
        <v>13839</v>
      </c>
      <c r="B1340" t="s">
        <v>12</v>
      </c>
      <c r="C1340" t="s">
        <v>46</v>
      </c>
      <c r="D1340" s="1">
        <v>42923</v>
      </c>
      <c r="E1340" s="1">
        <v>44679</v>
      </c>
      <c r="F1340" s="1">
        <v>44682</v>
      </c>
      <c r="G1340" t="s">
        <v>15352</v>
      </c>
      <c r="J1340">
        <v>4.8</v>
      </c>
      <c r="K1340">
        <v>0</v>
      </c>
      <c r="L1340">
        <v>0</v>
      </c>
      <c r="M1340">
        <v>2</v>
      </c>
      <c r="N1340">
        <v>0</v>
      </c>
      <c r="O1340">
        <v>72</v>
      </c>
      <c r="P1340" s="1">
        <v>44684</v>
      </c>
      <c r="Q1340" s="1">
        <v>44685</v>
      </c>
      <c r="R1340">
        <v>1</v>
      </c>
      <c r="S1340">
        <v>24</v>
      </c>
      <c r="T1340">
        <v>6</v>
      </c>
      <c r="U1340" s="1">
        <v>44686</v>
      </c>
      <c r="V1340" s="1">
        <v>44695</v>
      </c>
      <c r="W1340" s="1">
        <v>44726</v>
      </c>
      <c r="X1340" s="1">
        <v>44735</v>
      </c>
      <c r="Y1340" t="s">
        <v>2395</v>
      </c>
      <c r="Z1340" t="s">
        <v>2182</v>
      </c>
      <c r="AA1340">
        <v>2</v>
      </c>
      <c r="AB1340">
        <v>2</v>
      </c>
      <c r="AC1340">
        <v>19</v>
      </c>
      <c r="AD1340">
        <v>1</v>
      </c>
      <c r="AE1340">
        <v>9</v>
      </c>
      <c r="AF1340">
        <v>10</v>
      </c>
      <c r="AG1340">
        <v>31</v>
      </c>
      <c r="AH1340">
        <v>9</v>
      </c>
      <c r="AI1340">
        <v>50</v>
      </c>
      <c r="AJ1340">
        <v>0</v>
      </c>
      <c r="AK1340">
        <v>0</v>
      </c>
      <c r="AL1340">
        <v>2</v>
      </c>
      <c r="AM1340">
        <v>3</v>
      </c>
      <c r="AN1340">
        <v>1</v>
      </c>
      <c r="AO1340">
        <v>1</v>
      </c>
      <c r="AP1340">
        <v>0</v>
      </c>
      <c r="AQ1340">
        <v>0</v>
      </c>
      <c r="AR1340">
        <v>0</v>
      </c>
      <c r="AS1340">
        <v>2</v>
      </c>
      <c r="AT1340">
        <v>0</v>
      </c>
    </row>
    <row r="1341" spans="1:46" x14ac:dyDescent="0.3">
      <c r="A1341" t="s">
        <v>11021</v>
      </c>
      <c r="B1341" t="s">
        <v>5613</v>
      </c>
      <c r="C1341" t="s">
        <v>5656</v>
      </c>
      <c r="D1341" s="1">
        <v>44084</v>
      </c>
      <c r="E1341" s="1">
        <v>44682</v>
      </c>
      <c r="F1341" s="1">
        <v>44685</v>
      </c>
      <c r="G1341" t="s">
        <v>15353</v>
      </c>
      <c r="J1341">
        <v>1.6</v>
      </c>
      <c r="K1341">
        <v>0</v>
      </c>
      <c r="L1341">
        <v>2</v>
      </c>
      <c r="M1341">
        <v>0</v>
      </c>
      <c r="N1341">
        <v>0</v>
      </c>
      <c r="O1341">
        <v>72</v>
      </c>
      <c r="P1341" s="1">
        <v>44685</v>
      </c>
      <c r="Q1341" s="1">
        <v>44686</v>
      </c>
      <c r="R1341">
        <v>1</v>
      </c>
      <c r="S1341">
        <v>24</v>
      </c>
      <c r="T1341">
        <v>4</v>
      </c>
      <c r="U1341" s="1">
        <v>44687</v>
      </c>
      <c r="V1341" s="1">
        <v>44687</v>
      </c>
      <c r="W1341" s="1">
        <v>44691</v>
      </c>
      <c r="X1341" s="1">
        <v>44693</v>
      </c>
      <c r="Y1341" t="s">
        <v>2395</v>
      </c>
      <c r="Z1341" t="s">
        <v>2181</v>
      </c>
      <c r="AA1341">
        <v>2</v>
      </c>
      <c r="AB1341">
        <v>2</v>
      </c>
      <c r="AC1341">
        <v>19</v>
      </c>
      <c r="AD1341">
        <v>1</v>
      </c>
      <c r="AE1341">
        <v>0</v>
      </c>
      <c r="AF1341">
        <v>1</v>
      </c>
      <c r="AG1341">
        <v>4</v>
      </c>
      <c r="AH1341">
        <v>2</v>
      </c>
      <c r="AI1341">
        <v>7</v>
      </c>
      <c r="AJ1341">
        <v>2</v>
      </c>
      <c r="AK1341">
        <v>0</v>
      </c>
      <c r="AL1341">
        <v>2</v>
      </c>
      <c r="AM1341">
        <v>2</v>
      </c>
      <c r="AN1341">
        <v>0</v>
      </c>
      <c r="AO1341">
        <v>1</v>
      </c>
      <c r="AP1341">
        <v>0</v>
      </c>
      <c r="AQ1341">
        <v>2</v>
      </c>
      <c r="AR1341">
        <v>0</v>
      </c>
      <c r="AS1341">
        <v>0</v>
      </c>
      <c r="AT1341">
        <v>0</v>
      </c>
    </row>
    <row r="1342" spans="1:46" x14ac:dyDescent="0.3">
      <c r="A1342" t="s">
        <v>11022</v>
      </c>
      <c r="B1342" t="s">
        <v>5613</v>
      </c>
      <c r="C1342" t="s">
        <v>5656</v>
      </c>
      <c r="D1342" s="1">
        <v>44071</v>
      </c>
      <c r="E1342" s="1">
        <v>44682</v>
      </c>
      <c r="F1342" s="1">
        <v>44685</v>
      </c>
      <c r="G1342" t="s">
        <v>15353</v>
      </c>
      <c r="J1342">
        <v>1.7</v>
      </c>
      <c r="K1342">
        <v>0</v>
      </c>
      <c r="L1342">
        <v>2</v>
      </c>
      <c r="M1342">
        <v>0</v>
      </c>
      <c r="N1342">
        <v>0</v>
      </c>
      <c r="O1342">
        <v>72</v>
      </c>
      <c r="P1342" s="1">
        <v>44685</v>
      </c>
      <c r="Q1342" s="1">
        <v>44686</v>
      </c>
      <c r="R1342">
        <v>1</v>
      </c>
      <c r="S1342">
        <v>24</v>
      </c>
      <c r="T1342">
        <v>4</v>
      </c>
      <c r="U1342" s="1">
        <v>44687</v>
      </c>
      <c r="V1342" s="1">
        <v>44687</v>
      </c>
      <c r="W1342" s="1">
        <v>44691</v>
      </c>
      <c r="X1342" s="1">
        <v>44693</v>
      </c>
      <c r="Y1342" t="s">
        <v>2395</v>
      </c>
      <c r="Z1342" t="s">
        <v>2181</v>
      </c>
      <c r="AA1342">
        <v>2</v>
      </c>
      <c r="AB1342">
        <v>2</v>
      </c>
      <c r="AC1342">
        <v>19</v>
      </c>
      <c r="AD1342">
        <v>1</v>
      </c>
      <c r="AE1342">
        <v>0</v>
      </c>
      <c r="AF1342">
        <v>1</v>
      </c>
      <c r="AG1342">
        <v>4</v>
      </c>
      <c r="AH1342">
        <v>2</v>
      </c>
      <c r="AI1342">
        <v>7</v>
      </c>
      <c r="AJ1342">
        <v>2</v>
      </c>
      <c r="AK1342">
        <v>0</v>
      </c>
      <c r="AL1342">
        <v>2</v>
      </c>
      <c r="AM1342">
        <v>2</v>
      </c>
      <c r="AN1342">
        <v>0</v>
      </c>
      <c r="AO1342">
        <v>1</v>
      </c>
      <c r="AP1342">
        <v>0</v>
      </c>
      <c r="AQ1342">
        <v>2</v>
      </c>
      <c r="AR1342">
        <v>0</v>
      </c>
      <c r="AS1342">
        <v>0</v>
      </c>
      <c r="AT1342">
        <v>0</v>
      </c>
    </row>
    <row r="1343" spans="1:46" x14ac:dyDescent="0.3">
      <c r="A1343" t="s">
        <v>11274</v>
      </c>
      <c r="B1343" t="s">
        <v>5620</v>
      </c>
      <c r="C1343" t="s">
        <v>5889</v>
      </c>
      <c r="D1343" s="1">
        <v>43554</v>
      </c>
      <c r="E1343" s="1">
        <v>44646</v>
      </c>
      <c r="F1343" s="1">
        <v>44679</v>
      </c>
      <c r="G1343" t="s">
        <v>15352</v>
      </c>
      <c r="J1343">
        <v>3</v>
      </c>
      <c r="K1343">
        <v>0</v>
      </c>
      <c r="L1343">
        <v>2</v>
      </c>
      <c r="M1343">
        <v>0</v>
      </c>
      <c r="N1343">
        <v>0</v>
      </c>
      <c r="O1343">
        <v>792</v>
      </c>
      <c r="P1343" s="1">
        <v>44684</v>
      </c>
      <c r="Q1343" s="1">
        <v>44686</v>
      </c>
      <c r="R1343">
        <v>2</v>
      </c>
      <c r="S1343">
        <v>48</v>
      </c>
      <c r="T1343">
        <v>40</v>
      </c>
      <c r="U1343" s="1">
        <v>44686</v>
      </c>
      <c r="V1343" s="1">
        <v>44686</v>
      </c>
      <c r="W1343" s="1"/>
      <c r="X1343" s="1">
        <v>44688</v>
      </c>
      <c r="Y1343" t="s">
        <v>2395</v>
      </c>
      <c r="Z1343" t="s">
        <v>2181</v>
      </c>
      <c r="AA1343">
        <v>0</v>
      </c>
      <c r="AB1343">
        <v>2</v>
      </c>
      <c r="AC1343">
        <v>19</v>
      </c>
      <c r="AD1343">
        <v>0</v>
      </c>
      <c r="AE1343">
        <v>0</v>
      </c>
      <c r="AF1343">
        <v>0</v>
      </c>
      <c r="AI1343">
        <v>2</v>
      </c>
      <c r="AJ1343">
        <v>2</v>
      </c>
      <c r="AK1343">
        <v>2</v>
      </c>
      <c r="AL1343">
        <v>2</v>
      </c>
      <c r="AM1343">
        <v>2</v>
      </c>
      <c r="AN1343">
        <v>0</v>
      </c>
      <c r="AO1343">
        <v>1</v>
      </c>
      <c r="AP1343">
        <v>2</v>
      </c>
      <c r="AQ1343">
        <v>0</v>
      </c>
      <c r="AR1343">
        <v>0</v>
      </c>
      <c r="AS1343">
        <v>0</v>
      </c>
      <c r="AT1343">
        <v>0</v>
      </c>
    </row>
    <row r="1344" spans="1:46" x14ac:dyDescent="0.3">
      <c r="A1344" t="s">
        <v>11320</v>
      </c>
      <c r="B1344" t="s">
        <v>5621</v>
      </c>
      <c r="C1344" t="s">
        <v>5910</v>
      </c>
      <c r="D1344" s="1"/>
      <c r="E1344" s="1">
        <v>44652</v>
      </c>
      <c r="F1344" s="1">
        <v>44682</v>
      </c>
      <c r="G1344" t="s">
        <v>15353</v>
      </c>
      <c r="H1344">
        <v>2</v>
      </c>
      <c r="J1344">
        <v>2</v>
      </c>
      <c r="K1344">
        <v>0</v>
      </c>
      <c r="L1344">
        <v>2</v>
      </c>
      <c r="M1344">
        <v>0</v>
      </c>
      <c r="N1344">
        <v>0</v>
      </c>
      <c r="O1344">
        <v>720</v>
      </c>
      <c r="P1344" s="1">
        <v>44685</v>
      </c>
      <c r="Q1344" s="1">
        <v>44686</v>
      </c>
      <c r="R1344">
        <v>1</v>
      </c>
      <c r="S1344">
        <v>24</v>
      </c>
      <c r="T1344">
        <v>34</v>
      </c>
      <c r="U1344" s="1"/>
      <c r="V1344" s="1"/>
      <c r="W1344" s="1">
        <v>44702</v>
      </c>
      <c r="X1344" s="1">
        <v>44721</v>
      </c>
      <c r="Y1344" t="s">
        <v>2395</v>
      </c>
      <c r="Z1344" t="s">
        <v>2181</v>
      </c>
      <c r="AA1344">
        <v>0</v>
      </c>
      <c r="AB1344">
        <v>2</v>
      </c>
      <c r="AC1344">
        <v>19</v>
      </c>
      <c r="AH1344">
        <v>19</v>
      </c>
      <c r="AI1344">
        <v>35</v>
      </c>
      <c r="AK1344">
        <v>0</v>
      </c>
      <c r="AL1344">
        <v>2</v>
      </c>
      <c r="AM1344">
        <v>2</v>
      </c>
      <c r="AN1344">
        <v>0</v>
      </c>
      <c r="AO1344">
        <v>1</v>
      </c>
      <c r="AP1344">
        <v>0</v>
      </c>
      <c r="AQ1344">
        <v>0</v>
      </c>
      <c r="AR1344">
        <v>0</v>
      </c>
      <c r="AS1344">
        <v>2</v>
      </c>
      <c r="AT1344">
        <v>0</v>
      </c>
    </row>
    <row r="1345" spans="1:46" x14ac:dyDescent="0.3">
      <c r="A1345" t="s">
        <v>11322</v>
      </c>
      <c r="B1345" t="s">
        <v>5621</v>
      </c>
      <c r="C1345" t="s">
        <v>5819</v>
      </c>
      <c r="D1345" s="1">
        <v>43306</v>
      </c>
      <c r="E1345" s="1">
        <v>44676</v>
      </c>
      <c r="F1345" s="1">
        <v>44681</v>
      </c>
      <c r="G1345" t="s">
        <v>15353</v>
      </c>
      <c r="J1345">
        <v>3.8</v>
      </c>
      <c r="K1345">
        <v>0</v>
      </c>
      <c r="L1345">
        <v>2</v>
      </c>
      <c r="M1345">
        <v>0</v>
      </c>
      <c r="N1345">
        <v>0</v>
      </c>
      <c r="O1345">
        <v>120</v>
      </c>
      <c r="P1345" s="1">
        <v>44684</v>
      </c>
      <c r="Q1345" s="1">
        <v>44686</v>
      </c>
      <c r="R1345">
        <v>2</v>
      </c>
      <c r="S1345">
        <v>48</v>
      </c>
      <c r="T1345">
        <v>10</v>
      </c>
      <c r="U1345" s="1">
        <v>44691</v>
      </c>
      <c r="V1345" s="1"/>
      <c r="W1345" s="1">
        <v>44702</v>
      </c>
      <c r="X1345" s="1">
        <v>44721</v>
      </c>
      <c r="Y1345" t="s">
        <v>2395</v>
      </c>
      <c r="Z1345" t="s">
        <v>2181</v>
      </c>
      <c r="AA1345">
        <v>2</v>
      </c>
      <c r="AB1345">
        <v>2</v>
      </c>
      <c r="AC1345">
        <v>19</v>
      </c>
      <c r="AD1345">
        <v>5</v>
      </c>
      <c r="AH1345">
        <v>19</v>
      </c>
      <c r="AI1345">
        <v>35</v>
      </c>
      <c r="AK1345">
        <v>0</v>
      </c>
      <c r="AL1345">
        <v>2</v>
      </c>
      <c r="AM1345">
        <v>2</v>
      </c>
      <c r="AN1345">
        <v>0</v>
      </c>
      <c r="AO1345">
        <v>1</v>
      </c>
      <c r="AP1345">
        <v>0</v>
      </c>
      <c r="AQ1345">
        <v>0</v>
      </c>
      <c r="AR1345">
        <v>0</v>
      </c>
      <c r="AS1345">
        <v>2</v>
      </c>
      <c r="AT1345">
        <v>0</v>
      </c>
    </row>
    <row r="1346" spans="1:46" x14ac:dyDescent="0.3">
      <c r="A1346" t="s">
        <v>11603</v>
      </c>
      <c r="B1346" t="s">
        <v>5621</v>
      </c>
      <c r="C1346" t="s">
        <v>5825</v>
      </c>
      <c r="D1346" s="1"/>
      <c r="E1346" s="1">
        <v>44674</v>
      </c>
      <c r="F1346" s="1">
        <v>44675</v>
      </c>
      <c r="G1346" t="s">
        <v>15353</v>
      </c>
      <c r="H1346">
        <v>3</v>
      </c>
      <c r="J1346">
        <v>3</v>
      </c>
      <c r="K1346">
        <v>0</v>
      </c>
      <c r="L1346">
        <v>2</v>
      </c>
      <c r="M1346">
        <v>0</v>
      </c>
      <c r="N1346">
        <v>0</v>
      </c>
      <c r="O1346">
        <v>24</v>
      </c>
      <c r="P1346" s="1">
        <v>44684</v>
      </c>
      <c r="Q1346" s="1">
        <v>44686</v>
      </c>
      <c r="R1346">
        <v>2</v>
      </c>
      <c r="S1346">
        <v>48</v>
      </c>
      <c r="T1346">
        <v>12</v>
      </c>
      <c r="U1346" s="1">
        <v>44690</v>
      </c>
      <c r="V1346" s="1">
        <v>44690</v>
      </c>
      <c r="W1346" s="1">
        <v>44702</v>
      </c>
      <c r="X1346" s="1">
        <v>44721</v>
      </c>
      <c r="Y1346" t="s">
        <v>2394</v>
      </c>
      <c r="Z1346" t="s">
        <v>2181</v>
      </c>
      <c r="AA1346">
        <v>0</v>
      </c>
      <c r="AB1346">
        <v>2</v>
      </c>
      <c r="AC1346">
        <v>19</v>
      </c>
      <c r="AD1346">
        <v>4</v>
      </c>
      <c r="AE1346">
        <v>0</v>
      </c>
      <c r="AF1346">
        <v>4</v>
      </c>
      <c r="AG1346">
        <v>12</v>
      </c>
      <c r="AH1346">
        <v>19</v>
      </c>
      <c r="AI1346">
        <v>35</v>
      </c>
      <c r="AJ1346">
        <v>0</v>
      </c>
      <c r="AK1346">
        <v>0</v>
      </c>
      <c r="AL1346">
        <v>0</v>
      </c>
      <c r="AM1346">
        <v>2</v>
      </c>
      <c r="AN1346">
        <v>0</v>
      </c>
      <c r="AO1346">
        <v>1</v>
      </c>
      <c r="AP1346">
        <v>0</v>
      </c>
      <c r="AQ1346">
        <v>0</v>
      </c>
      <c r="AR1346">
        <v>0</v>
      </c>
      <c r="AS1346">
        <v>2</v>
      </c>
      <c r="AT1346">
        <v>0</v>
      </c>
    </row>
    <row r="1347" spans="1:46" x14ac:dyDescent="0.3">
      <c r="A1347" t="s">
        <v>12636</v>
      </c>
      <c r="B1347" t="s">
        <v>5617</v>
      </c>
      <c r="C1347" t="s">
        <v>5994</v>
      </c>
      <c r="D1347" s="1"/>
      <c r="E1347" s="1">
        <v>44676</v>
      </c>
      <c r="F1347" s="1">
        <v>44684</v>
      </c>
      <c r="G1347" t="s">
        <v>15353</v>
      </c>
      <c r="H1347">
        <v>7</v>
      </c>
      <c r="J1347">
        <v>7</v>
      </c>
      <c r="K1347">
        <v>0</v>
      </c>
      <c r="L1347">
        <v>0</v>
      </c>
      <c r="M1347">
        <v>2</v>
      </c>
      <c r="N1347">
        <v>0</v>
      </c>
      <c r="O1347">
        <v>192</v>
      </c>
      <c r="P1347" s="1">
        <v>44685</v>
      </c>
      <c r="Q1347" s="1">
        <v>44686</v>
      </c>
      <c r="R1347">
        <v>1</v>
      </c>
      <c r="S1347">
        <v>24</v>
      </c>
      <c r="T1347">
        <v>10</v>
      </c>
      <c r="U1347" s="1">
        <v>44686</v>
      </c>
      <c r="V1347" s="1"/>
      <c r="W1347" s="1">
        <v>44689</v>
      </c>
      <c r="X1347" s="1">
        <v>44693</v>
      </c>
      <c r="Y1347" t="s">
        <v>2395</v>
      </c>
      <c r="Z1347" t="s">
        <v>2181</v>
      </c>
      <c r="AA1347">
        <v>2</v>
      </c>
      <c r="AB1347">
        <v>2</v>
      </c>
      <c r="AC1347">
        <v>19</v>
      </c>
      <c r="AD1347">
        <v>0</v>
      </c>
      <c r="AH1347">
        <v>4</v>
      </c>
      <c r="AI1347">
        <v>7</v>
      </c>
      <c r="AK1347">
        <v>0</v>
      </c>
      <c r="AL1347">
        <v>2</v>
      </c>
      <c r="AM1347">
        <v>2</v>
      </c>
      <c r="AN1347">
        <v>0</v>
      </c>
      <c r="AO1347">
        <v>1</v>
      </c>
      <c r="AP1347">
        <v>0</v>
      </c>
      <c r="AQ1347">
        <v>2</v>
      </c>
      <c r="AR1347">
        <v>0</v>
      </c>
      <c r="AS1347">
        <v>0</v>
      </c>
      <c r="AT1347">
        <v>0</v>
      </c>
    </row>
    <row r="1348" spans="1:46" x14ac:dyDescent="0.3">
      <c r="A1348" t="s">
        <v>12638</v>
      </c>
      <c r="B1348" t="s">
        <v>15</v>
      </c>
      <c r="C1348" t="s">
        <v>79</v>
      </c>
      <c r="D1348" s="1">
        <v>43839</v>
      </c>
      <c r="E1348" s="1">
        <v>44670</v>
      </c>
      <c r="F1348" s="1">
        <v>44684</v>
      </c>
      <c r="G1348" t="s">
        <v>15353</v>
      </c>
      <c r="J1348">
        <v>2.2999999999999998</v>
      </c>
      <c r="K1348">
        <v>0</v>
      </c>
      <c r="L1348">
        <v>2</v>
      </c>
      <c r="M1348">
        <v>0</v>
      </c>
      <c r="N1348">
        <v>0</v>
      </c>
      <c r="O1348">
        <v>336</v>
      </c>
      <c r="P1348" s="1">
        <v>44685</v>
      </c>
      <c r="Q1348" s="1">
        <v>44686</v>
      </c>
      <c r="R1348">
        <v>1</v>
      </c>
      <c r="S1348">
        <v>24</v>
      </c>
      <c r="T1348">
        <v>16</v>
      </c>
      <c r="U1348" s="1">
        <v>44694</v>
      </c>
      <c r="V1348" s="1">
        <v>44694</v>
      </c>
      <c r="W1348" s="1">
        <v>44698</v>
      </c>
      <c r="X1348" s="1">
        <v>44700</v>
      </c>
      <c r="Y1348" t="s">
        <v>2395</v>
      </c>
      <c r="Z1348" t="s">
        <v>2181</v>
      </c>
      <c r="AA1348">
        <v>0</v>
      </c>
      <c r="AB1348">
        <v>2</v>
      </c>
      <c r="AC1348">
        <v>19</v>
      </c>
      <c r="AD1348">
        <v>8</v>
      </c>
      <c r="AE1348">
        <v>0</v>
      </c>
      <c r="AF1348">
        <v>8</v>
      </c>
      <c r="AG1348">
        <v>4</v>
      </c>
      <c r="AH1348">
        <v>2</v>
      </c>
      <c r="AI1348">
        <v>14</v>
      </c>
      <c r="AJ1348">
        <v>0</v>
      </c>
      <c r="AK1348">
        <v>0</v>
      </c>
      <c r="AL1348">
        <v>2</v>
      </c>
      <c r="AM1348">
        <v>2</v>
      </c>
      <c r="AN1348">
        <v>0</v>
      </c>
      <c r="AO1348">
        <v>1</v>
      </c>
      <c r="AP1348">
        <v>0</v>
      </c>
      <c r="AQ1348">
        <v>0</v>
      </c>
      <c r="AR1348">
        <v>2</v>
      </c>
      <c r="AS1348">
        <v>0</v>
      </c>
      <c r="AT1348">
        <v>0</v>
      </c>
    </row>
    <row r="1349" spans="1:46" x14ac:dyDescent="0.3">
      <c r="A1349" t="s">
        <v>12699</v>
      </c>
      <c r="B1349" t="s">
        <v>14</v>
      </c>
      <c r="C1349" t="s">
        <v>100</v>
      </c>
      <c r="D1349" s="1"/>
      <c r="E1349" s="1">
        <v>44684</v>
      </c>
      <c r="F1349" s="1">
        <v>44685</v>
      </c>
      <c r="G1349" t="s">
        <v>15353</v>
      </c>
      <c r="H1349">
        <v>1</v>
      </c>
      <c r="I1349">
        <v>8</v>
      </c>
      <c r="J1349">
        <v>1.7</v>
      </c>
      <c r="K1349">
        <v>0</v>
      </c>
      <c r="L1349">
        <v>2</v>
      </c>
      <c r="M1349">
        <v>0</v>
      </c>
      <c r="N1349">
        <v>0</v>
      </c>
      <c r="O1349">
        <v>24</v>
      </c>
      <c r="P1349" s="1">
        <v>44685</v>
      </c>
      <c r="Q1349" s="1">
        <v>44686</v>
      </c>
      <c r="R1349">
        <v>1</v>
      </c>
      <c r="S1349">
        <v>24</v>
      </c>
      <c r="T1349">
        <v>2</v>
      </c>
      <c r="U1349" s="1">
        <v>44690</v>
      </c>
      <c r="V1349" s="1">
        <v>44690</v>
      </c>
      <c r="W1349" s="1">
        <v>44698</v>
      </c>
      <c r="X1349" s="1">
        <v>44700</v>
      </c>
      <c r="Y1349" t="s">
        <v>2395</v>
      </c>
      <c r="Z1349" t="s">
        <v>2182</v>
      </c>
      <c r="AA1349">
        <v>2</v>
      </c>
      <c r="AB1349">
        <v>2</v>
      </c>
      <c r="AC1349">
        <v>19</v>
      </c>
      <c r="AD1349">
        <v>4</v>
      </c>
      <c r="AE1349">
        <v>0</v>
      </c>
      <c r="AF1349">
        <v>4</v>
      </c>
      <c r="AG1349">
        <v>8</v>
      </c>
      <c r="AH1349">
        <v>2</v>
      </c>
      <c r="AI1349">
        <v>14</v>
      </c>
      <c r="AJ1349">
        <v>0</v>
      </c>
      <c r="AK1349">
        <v>0</v>
      </c>
      <c r="AL1349">
        <v>2</v>
      </c>
      <c r="AM1349">
        <v>3</v>
      </c>
      <c r="AN1349">
        <v>1</v>
      </c>
      <c r="AO1349">
        <v>1</v>
      </c>
      <c r="AP1349">
        <v>0</v>
      </c>
      <c r="AQ1349">
        <v>0</v>
      </c>
      <c r="AR1349">
        <v>2</v>
      </c>
      <c r="AS1349">
        <v>0</v>
      </c>
      <c r="AT1349">
        <v>0</v>
      </c>
    </row>
    <row r="1350" spans="1:46" x14ac:dyDescent="0.3">
      <c r="A1350" t="s">
        <v>13451</v>
      </c>
      <c r="B1350" t="s">
        <v>5612</v>
      </c>
      <c r="C1350" t="s">
        <v>5686</v>
      </c>
      <c r="D1350" s="1">
        <v>44304</v>
      </c>
      <c r="E1350" s="1">
        <v>44678</v>
      </c>
      <c r="F1350" s="1">
        <v>44684</v>
      </c>
      <c r="G1350" t="s">
        <v>15353</v>
      </c>
      <c r="J1350">
        <v>1</v>
      </c>
      <c r="K1350">
        <v>0</v>
      </c>
      <c r="L1350">
        <v>2</v>
      </c>
      <c r="M1350">
        <v>0</v>
      </c>
      <c r="N1350">
        <v>0</v>
      </c>
      <c r="O1350">
        <v>144</v>
      </c>
      <c r="P1350" s="1">
        <v>44685</v>
      </c>
      <c r="Q1350" s="1">
        <v>44686</v>
      </c>
      <c r="R1350">
        <v>1</v>
      </c>
      <c r="S1350">
        <v>24</v>
      </c>
      <c r="T1350">
        <v>8</v>
      </c>
      <c r="U1350" s="1">
        <v>44687</v>
      </c>
      <c r="V1350" s="1">
        <v>44690</v>
      </c>
      <c r="W1350" s="1">
        <v>44691</v>
      </c>
      <c r="X1350" s="1">
        <v>44692</v>
      </c>
      <c r="Y1350" t="s">
        <v>2395</v>
      </c>
      <c r="Z1350" t="s">
        <v>2181</v>
      </c>
      <c r="AA1350">
        <v>2</v>
      </c>
      <c r="AB1350">
        <v>2</v>
      </c>
      <c r="AC1350">
        <v>19</v>
      </c>
      <c r="AD1350">
        <v>1</v>
      </c>
      <c r="AE1350">
        <v>3</v>
      </c>
      <c r="AF1350">
        <v>4</v>
      </c>
      <c r="AG1350">
        <v>1</v>
      </c>
      <c r="AH1350">
        <v>1</v>
      </c>
      <c r="AI1350">
        <v>6</v>
      </c>
      <c r="AJ1350">
        <v>0</v>
      </c>
      <c r="AK1350">
        <v>0</v>
      </c>
      <c r="AL1350">
        <v>2</v>
      </c>
      <c r="AM1350">
        <v>2</v>
      </c>
      <c r="AN1350">
        <v>0</v>
      </c>
      <c r="AO1350">
        <v>1</v>
      </c>
      <c r="AP1350">
        <v>0</v>
      </c>
      <c r="AQ1350">
        <v>2</v>
      </c>
      <c r="AR1350">
        <v>0</v>
      </c>
      <c r="AS1350">
        <v>0</v>
      </c>
      <c r="AT1350">
        <v>0</v>
      </c>
    </row>
    <row r="1351" spans="1:46" x14ac:dyDescent="0.3">
      <c r="A1351" t="s">
        <v>13454</v>
      </c>
      <c r="B1351" t="s">
        <v>12</v>
      </c>
      <c r="C1351" t="s">
        <v>42</v>
      </c>
      <c r="D1351" s="1">
        <v>44316</v>
      </c>
      <c r="E1351" s="1">
        <v>44648</v>
      </c>
      <c r="F1351" s="1">
        <v>44683</v>
      </c>
      <c r="G1351" t="s">
        <v>15353</v>
      </c>
      <c r="J1351">
        <v>0.9</v>
      </c>
      <c r="K1351">
        <v>2</v>
      </c>
      <c r="L1351">
        <v>0</v>
      </c>
      <c r="M1351">
        <v>0</v>
      </c>
      <c r="N1351">
        <v>0</v>
      </c>
      <c r="O1351">
        <v>840</v>
      </c>
      <c r="P1351" s="1">
        <v>44685</v>
      </c>
      <c r="Q1351" s="1">
        <v>44686</v>
      </c>
      <c r="R1351">
        <v>1</v>
      </c>
      <c r="S1351">
        <v>24</v>
      </c>
      <c r="T1351">
        <v>38</v>
      </c>
      <c r="U1351" s="1">
        <v>44688</v>
      </c>
      <c r="V1351" s="1">
        <v>44690</v>
      </c>
      <c r="W1351" s="1">
        <v>44694</v>
      </c>
      <c r="X1351" s="1">
        <v>44695</v>
      </c>
      <c r="Y1351" t="s">
        <v>2394</v>
      </c>
      <c r="Z1351" t="s">
        <v>2181</v>
      </c>
      <c r="AA1351">
        <v>0</v>
      </c>
      <c r="AB1351">
        <v>2</v>
      </c>
      <c r="AC1351">
        <v>19</v>
      </c>
      <c r="AD1351">
        <v>2</v>
      </c>
      <c r="AE1351">
        <v>2</v>
      </c>
      <c r="AF1351">
        <v>4</v>
      </c>
      <c r="AG1351">
        <v>4</v>
      </c>
      <c r="AH1351">
        <v>1</v>
      </c>
      <c r="AI1351">
        <v>9</v>
      </c>
      <c r="AJ1351">
        <v>0</v>
      </c>
      <c r="AK1351">
        <v>0</v>
      </c>
      <c r="AL1351">
        <v>0</v>
      </c>
      <c r="AM1351">
        <v>2</v>
      </c>
      <c r="AN1351">
        <v>0</v>
      </c>
      <c r="AO1351">
        <v>1</v>
      </c>
      <c r="AP1351">
        <v>0</v>
      </c>
      <c r="AQ1351">
        <v>0</v>
      </c>
      <c r="AR1351">
        <v>2</v>
      </c>
      <c r="AS1351">
        <v>0</v>
      </c>
      <c r="AT1351">
        <v>0</v>
      </c>
    </row>
    <row r="1352" spans="1:46" x14ac:dyDescent="0.3">
      <c r="A1352" t="s">
        <v>13461</v>
      </c>
      <c r="B1352" t="s">
        <v>11</v>
      </c>
      <c r="C1352" t="s">
        <v>148</v>
      </c>
      <c r="D1352" s="1">
        <v>43686</v>
      </c>
      <c r="E1352" s="1">
        <v>44663</v>
      </c>
      <c r="F1352" s="1">
        <v>44685</v>
      </c>
      <c r="G1352" t="s">
        <v>15353</v>
      </c>
      <c r="J1352">
        <v>2.7</v>
      </c>
      <c r="K1352">
        <v>0</v>
      </c>
      <c r="L1352">
        <v>2</v>
      </c>
      <c r="M1352">
        <v>0</v>
      </c>
      <c r="N1352">
        <v>0</v>
      </c>
      <c r="O1352">
        <v>528</v>
      </c>
      <c r="P1352" s="1">
        <v>44685</v>
      </c>
      <c r="Q1352" s="1">
        <v>44686</v>
      </c>
      <c r="R1352">
        <v>1</v>
      </c>
      <c r="S1352">
        <v>24</v>
      </c>
      <c r="T1352">
        <v>23</v>
      </c>
      <c r="U1352" s="1">
        <v>44693</v>
      </c>
      <c r="V1352" s="1">
        <v>44694</v>
      </c>
      <c r="W1352" s="1">
        <v>44696</v>
      </c>
      <c r="X1352" s="1">
        <v>44697</v>
      </c>
      <c r="Y1352" t="s">
        <v>2394</v>
      </c>
      <c r="Z1352" t="s">
        <v>2181</v>
      </c>
      <c r="AA1352">
        <v>0</v>
      </c>
      <c r="AB1352">
        <v>2</v>
      </c>
      <c r="AC1352">
        <v>19</v>
      </c>
      <c r="AD1352">
        <v>7</v>
      </c>
      <c r="AE1352">
        <v>1</v>
      </c>
      <c r="AF1352">
        <v>8</v>
      </c>
      <c r="AG1352">
        <v>2</v>
      </c>
      <c r="AH1352">
        <v>1</v>
      </c>
      <c r="AI1352">
        <v>11</v>
      </c>
      <c r="AJ1352">
        <v>0</v>
      </c>
      <c r="AK1352">
        <v>0</v>
      </c>
      <c r="AL1352">
        <v>0</v>
      </c>
      <c r="AM1352">
        <v>2</v>
      </c>
      <c r="AN1352">
        <v>0</v>
      </c>
      <c r="AO1352">
        <v>1</v>
      </c>
      <c r="AP1352">
        <v>0</v>
      </c>
      <c r="AQ1352">
        <v>0</v>
      </c>
      <c r="AR1352">
        <v>2</v>
      </c>
      <c r="AS1352">
        <v>0</v>
      </c>
      <c r="AT1352">
        <v>0</v>
      </c>
    </row>
    <row r="1353" spans="1:46" x14ac:dyDescent="0.3">
      <c r="A1353" t="s">
        <v>11020</v>
      </c>
      <c r="B1353" t="s">
        <v>5613</v>
      </c>
      <c r="C1353" t="s">
        <v>5656</v>
      </c>
      <c r="D1353" s="1">
        <v>44477</v>
      </c>
      <c r="E1353" s="1">
        <v>44661</v>
      </c>
      <c r="F1353" s="1">
        <v>44679</v>
      </c>
      <c r="G1353" t="s">
        <v>15353</v>
      </c>
      <c r="J1353">
        <v>0.5</v>
      </c>
      <c r="K1353">
        <v>2</v>
      </c>
      <c r="L1353">
        <v>0</v>
      </c>
      <c r="M1353">
        <v>0</v>
      </c>
      <c r="N1353">
        <v>0</v>
      </c>
      <c r="O1353">
        <v>432</v>
      </c>
      <c r="P1353" s="1">
        <v>44686</v>
      </c>
      <c r="Q1353" s="1">
        <v>44687</v>
      </c>
      <c r="R1353">
        <v>1</v>
      </c>
      <c r="S1353">
        <v>24</v>
      </c>
      <c r="T1353">
        <v>26</v>
      </c>
      <c r="U1353" s="1">
        <v>44687</v>
      </c>
      <c r="V1353" s="1">
        <v>44687</v>
      </c>
      <c r="W1353" s="1">
        <v>44691</v>
      </c>
      <c r="X1353" s="1">
        <v>44693</v>
      </c>
      <c r="Y1353" t="s">
        <v>2394</v>
      </c>
      <c r="Z1353" t="s">
        <v>2181</v>
      </c>
      <c r="AA1353">
        <v>0</v>
      </c>
      <c r="AB1353">
        <v>2</v>
      </c>
      <c r="AC1353">
        <v>19</v>
      </c>
      <c r="AD1353">
        <v>0</v>
      </c>
      <c r="AE1353">
        <v>0</v>
      </c>
      <c r="AF1353">
        <v>0</v>
      </c>
      <c r="AG1353">
        <v>4</v>
      </c>
      <c r="AH1353">
        <v>2</v>
      </c>
      <c r="AI1353">
        <v>6</v>
      </c>
      <c r="AJ1353">
        <v>2</v>
      </c>
      <c r="AK1353">
        <v>0</v>
      </c>
      <c r="AL1353">
        <v>0</v>
      </c>
      <c r="AM1353">
        <v>2</v>
      </c>
      <c r="AN1353">
        <v>0</v>
      </c>
      <c r="AO1353">
        <v>1</v>
      </c>
      <c r="AP1353">
        <v>0</v>
      </c>
      <c r="AQ1353">
        <v>2</v>
      </c>
      <c r="AR1353">
        <v>0</v>
      </c>
      <c r="AS1353">
        <v>0</v>
      </c>
      <c r="AT1353">
        <v>0</v>
      </c>
    </row>
    <row r="1354" spans="1:46" x14ac:dyDescent="0.3">
      <c r="A1354" t="s">
        <v>11025</v>
      </c>
      <c r="B1354" t="s">
        <v>5613</v>
      </c>
      <c r="C1354" t="s">
        <v>5722</v>
      </c>
      <c r="D1354" s="1">
        <v>40212</v>
      </c>
      <c r="E1354" s="1">
        <v>44681</v>
      </c>
      <c r="F1354" s="1">
        <v>44686</v>
      </c>
      <c r="G1354" t="s">
        <v>15352</v>
      </c>
      <c r="J1354">
        <v>12.2</v>
      </c>
      <c r="K1354">
        <v>0</v>
      </c>
      <c r="L1354">
        <v>0</v>
      </c>
      <c r="M1354">
        <v>2</v>
      </c>
      <c r="N1354">
        <v>0</v>
      </c>
      <c r="O1354">
        <v>120</v>
      </c>
      <c r="P1354" s="1">
        <v>44686</v>
      </c>
      <c r="Q1354" s="1">
        <v>44687</v>
      </c>
      <c r="R1354">
        <v>1</v>
      </c>
      <c r="S1354">
        <v>24</v>
      </c>
      <c r="T1354">
        <v>6</v>
      </c>
      <c r="U1354" s="1">
        <v>44688</v>
      </c>
      <c r="V1354" s="1">
        <v>44688</v>
      </c>
      <c r="W1354" s="1">
        <v>44691</v>
      </c>
      <c r="X1354" s="1">
        <v>44693</v>
      </c>
      <c r="Y1354" t="s">
        <v>2395</v>
      </c>
      <c r="Z1354" t="s">
        <v>2181</v>
      </c>
      <c r="AA1354">
        <v>2</v>
      </c>
      <c r="AB1354">
        <v>2</v>
      </c>
      <c r="AC1354">
        <v>19</v>
      </c>
      <c r="AD1354">
        <v>1</v>
      </c>
      <c r="AE1354">
        <v>0</v>
      </c>
      <c r="AF1354">
        <v>1</v>
      </c>
      <c r="AG1354">
        <v>3</v>
      </c>
      <c r="AH1354">
        <v>2</v>
      </c>
      <c r="AI1354">
        <v>6</v>
      </c>
      <c r="AJ1354">
        <v>2</v>
      </c>
      <c r="AK1354">
        <v>0</v>
      </c>
      <c r="AL1354">
        <v>2</v>
      </c>
      <c r="AM1354">
        <v>2</v>
      </c>
      <c r="AN1354">
        <v>0</v>
      </c>
      <c r="AO1354">
        <v>1</v>
      </c>
      <c r="AP1354">
        <v>0</v>
      </c>
      <c r="AQ1354">
        <v>2</v>
      </c>
      <c r="AR1354">
        <v>0</v>
      </c>
      <c r="AS1354">
        <v>0</v>
      </c>
      <c r="AT1354">
        <v>0</v>
      </c>
    </row>
    <row r="1355" spans="1:46" x14ac:dyDescent="0.3">
      <c r="A1355" t="s">
        <v>11030</v>
      </c>
      <c r="B1355" t="s">
        <v>11</v>
      </c>
      <c r="C1355" t="s">
        <v>47</v>
      </c>
      <c r="D1355" s="1">
        <v>40386</v>
      </c>
      <c r="E1355" s="1">
        <v>44679</v>
      </c>
      <c r="F1355" s="1">
        <v>44685</v>
      </c>
      <c r="G1355" t="s">
        <v>15352</v>
      </c>
      <c r="J1355">
        <v>11.8</v>
      </c>
      <c r="K1355">
        <v>0</v>
      </c>
      <c r="L1355">
        <v>0</v>
      </c>
      <c r="M1355">
        <v>2</v>
      </c>
      <c r="N1355">
        <v>0</v>
      </c>
      <c r="O1355">
        <v>144</v>
      </c>
      <c r="P1355" s="1">
        <v>44686</v>
      </c>
      <c r="Q1355" s="1">
        <v>44687</v>
      </c>
      <c r="R1355">
        <v>1</v>
      </c>
      <c r="S1355">
        <v>24</v>
      </c>
      <c r="T1355">
        <v>8</v>
      </c>
      <c r="U1355" s="1">
        <v>44688</v>
      </c>
      <c r="V1355" s="1">
        <v>44688</v>
      </c>
      <c r="W1355" s="1">
        <v>44690</v>
      </c>
      <c r="X1355" s="1">
        <v>44690</v>
      </c>
      <c r="Y1355" t="s">
        <v>2395</v>
      </c>
      <c r="Z1355" t="s">
        <v>2181</v>
      </c>
      <c r="AA1355">
        <v>2</v>
      </c>
      <c r="AB1355">
        <v>2</v>
      </c>
      <c r="AC1355">
        <v>19</v>
      </c>
      <c r="AD1355">
        <v>1</v>
      </c>
      <c r="AE1355">
        <v>0</v>
      </c>
      <c r="AF1355">
        <v>1</v>
      </c>
      <c r="AG1355">
        <v>2</v>
      </c>
      <c r="AH1355">
        <v>0</v>
      </c>
      <c r="AI1355">
        <v>3</v>
      </c>
      <c r="AJ1355">
        <v>2</v>
      </c>
      <c r="AK1355">
        <v>2</v>
      </c>
      <c r="AL1355">
        <v>2</v>
      </c>
      <c r="AM1355">
        <v>2</v>
      </c>
      <c r="AN1355">
        <v>0</v>
      </c>
      <c r="AO1355">
        <v>1</v>
      </c>
      <c r="AP1355">
        <v>2</v>
      </c>
      <c r="AQ1355">
        <v>0</v>
      </c>
      <c r="AR1355">
        <v>0</v>
      </c>
      <c r="AS1355">
        <v>0</v>
      </c>
      <c r="AT1355">
        <v>0</v>
      </c>
    </row>
    <row r="1356" spans="1:46" x14ac:dyDescent="0.3">
      <c r="A1356" t="s">
        <v>11283</v>
      </c>
      <c r="B1356" t="s">
        <v>5620</v>
      </c>
      <c r="C1356" t="s">
        <v>5772</v>
      </c>
      <c r="D1356" s="1"/>
      <c r="E1356" s="1">
        <v>44678</v>
      </c>
      <c r="F1356" s="1">
        <v>44683</v>
      </c>
      <c r="G1356" t="s">
        <v>15353</v>
      </c>
      <c r="H1356">
        <v>8</v>
      </c>
      <c r="J1356">
        <v>8</v>
      </c>
      <c r="K1356">
        <v>0</v>
      </c>
      <c r="L1356">
        <v>0</v>
      </c>
      <c r="M1356">
        <v>2</v>
      </c>
      <c r="N1356">
        <v>0</v>
      </c>
      <c r="O1356">
        <v>120</v>
      </c>
      <c r="P1356" s="1">
        <v>44686</v>
      </c>
      <c r="Q1356" s="1">
        <v>44687</v>
      </c>
      <c r="R1356">
        <v>1</v>
      </c>
      <c r="S1356">
        <v>24</v>
      </c>
      <c r="T1356">
        <v>9</v>
      </c>
      <c r="U1356" s="1">
        <v>44687</v>
      </c>
      <c r="V1356" s="1">
        <v>44688</v>
      </c>
      <c r="W1356" s="1">
        <v>44694</v>
      </c>
      <c r="X1356" s="1">
        <v>44697</v>
      </c>
      <c r="Y1356" t="s">
        <v>2395</v>
      </c>
      <c r="Z1356" t="s">
        <v>2182</v>
      </c>
      <c r="AA1356">
        <v>2</v>
      </c>
      <c r="AB1356">
        <v>2</v>
      </c>
      <c r="AC1356">
        <v>19</v>
      </c>
      <c r="AD1356">
        <v>0</v>
      </c>
      <c r="AE1356">
        <v>1</v>
      </c>
      <c r="AF1356">
        <v>1</v>
      </c>
      <c r="AG1356">
        <v>6</v>
      </c>
      <c r="AH1356">
        <v>3</v>
      </c>
      <c r="AI1356">
        <v>10</v>
      </c>
      <c r="AJ1356">
        <v>2</v>
      </c>
      <c r="AK1356">
        <v>0</v>
      </c>
      <c r="AL1356">
        <v>2</v>
      </c>
      <c r="AM1356">
        <v>3</v>
      </c>
      <c r="AN1356">
        <v>1</v>
      </c>
      <c r="AO1356">
        <v>1</v>
      </c>
      <c r="AP1356">
        <v>0</v>
      </c>
      <c r="AQ1356">
        <v>0</v>
      </c>
      <c r="AR1356">
        <v>2</v>
      </c>
      <c r="AS1356">
        <v>0</v>
      </c>
      <c r="AT1356">
        <v>0</v>
      </c>
    </row>
    <row r="1357" spans="1:46" x14ac:dyDescent="0.3">
      <c r="A1357" t="s">
        <v>11294</v>
      </c>
      <c r="B1357" t="s">
        <v>5623</v>
      </c>
      <c r="C1357" t="s">
        <v>5802</v>
      </c>
      <c r="D1357" s="1">
        <v>44226</v>
      </c>
      <c r="E1357" s="1">
        <v>44675</v>
      </c>
      <c r="F1357" s="1">
        <v>44685</v>
      </c>
      <c r="G1357" t="s">
        <v>15353</v>
      </c>
      <c r="J1357">
        <v>1.2</v>
      </c>
      <c r="K1357">
        <v>0</v>
      </c>
      <c r="L1357">
        <v>2</v>
      </c>
      <c r="M1357">
        <v>0</v>
      </c>
      <c r="N1357">
        <v>0</v>
      </c>
      <c r="O1357">
        <v>240</v>
      </c>
      <c r="P1357" s="1">
        <v>44686</v>
      </c>
      <c r="Q1357" s="1">
        <v>44687</v>
      </c>
      <c r="R1357">
        <v>1</v>
      </c>
      <c r="S1357">
        <v>24</v>
      </c>
      <c r="T1357">
        <v>12</v>
      </c>
      <c r="U1357" s="1">
        <v>44690</v>
      </c>
      <c r="V1357" s="1">
        <v>44690</v>
      </c>
      <c r="W1357" s="1">
        <v>44701</v>
      </c>
      <c r="X1357" s="1">
        <v>44704</v>
      </c>
      <c r="Y1357" t="s">
        <v>2395</v>
      </c>
      <c r="Z1357" t="s">
        <v>2182</v>
      </c>
      <c r="AA1357">
        <v>2</v>
      </c>
      <c r="AB1357">
        <v>2</v>
      </c>
      <c r="AC1357">
        <v>19</v>
      </c>
      <c r="AD1357">
        <v>3</v>
      </c>
      <c r="AE1357">
        <v>0</v>
      </c>
      <c r="AF1357">
        <v>3</v>
      </c>
      <c r="AG1357">
        <v>11</v>
      </c>
      <c r="AH1357">
        <v>3</v>
      </c>
      <c r="AI1357">
        <v>17</v>
      </c>
      <c r="AJ1357">
        <v>0</v>
      </c>
      <c r="AK1357">
        <v>0</v>
      </c>
      <c r="AL1357">
        <v>2</v>
      </c>
      <c r="AM1357">
        <v>3</v>
      </c>
      <c r="AN1357">
        <v>1</v>
      </c>
      <c r="AO1357">
        <v>1</v>
      </c>
      <c r="AP1357">
        <v>0</v>
      </c>
      <c r="AQ1357">
        <v>0</v>
      </c>
      <c r="AR1357">
        <v>0</v>
      </c>
      <c r="AS1357">
        <v>2</v>
      </c>
      <c r="AT1357">
        <v>0</v>
      </c>
    </row>
    <row r="1358" spans="1:46" x14ac:dyDescent="0.3">
      <c r="A1358" t="s">
        <v>11412</v>
      </c>
      <c r="B1358" t="s">
        <v>5624</v>
      </c>
      <c r="C1358" t="s">
        <v>5845</v>
      </c>
      <c r="D1358" s="1">
        <v>43988</v>
      </c>
      <c r="E1358" s="1">
        <v>44674</v>
      </c>
      <c r="F1358" s="1">
        <v>44687</v>
      </c>
      <c r="G1358" t="s">
        <v>15353</v>
      </c>
      <c r="J1358">
        <v>1.9</v>
      </c>
      <c r="K1358">
        <v>0</v>
      </c>
      <c r="L1358">
        <v>2</v>
      </c>
      <c r="M1358">
        <v>0</v>
      </c>
      <c r="N1358">
        <v>0</v>
      </c>
      <c r="O1358">
        <v>312</v>
      </c>
      <c r="P1358" s="1">
        <v>44685</v>
      </c>
      <c r="Q1358" s="1">
        <v>44687</v>
      </c>
      <c r="R1358">
        <v>2</v>
      </c>
      <c r="S1358">
        <v>48</v>
      </c>
      <c r="T1358">
        <v>13</v>
      </c>
      <c r="U1358" s="1">
        <v>44690</v>
      </c>
      <c r="V1358" s="1">
        <v>44690</v>
      </c>
      <c r="W1358" s="1"/>
      <c r="X1358" s="1">
        <v>44693</v>
      </c>
      <c r="Y1358" t="s">
        <v>2395</v>
      </c>
      <c r="Z1358" t="s">
        <v>2181</v>
      </c>
      <c r="AA1358">
        <v>2</v>
      </c>
      <c r="AB1358">
        <v>2</v>
      </c>
      <c r="AC1358">
        <v>19</v>
      </c>
      <c r="AD1358">
        <v>3</v>
      </c>
      <c r="AE1358">
        <v>0</v>
      </c>
      <c r="AF1358">
        <v>3</v>
      </c>
      <c r="AI1358">
        <v>6</v>
      </c>
      <c r="AJ1358">
        <v>0</v>
      </c>
      <c r="AK1358">
        <v>0</v>
      </c>
      <c r="AL1358">
        <v>2</v>
      </c>
      <c r="AM1358">
        <v>2</v>
      </c>
      <c r="AN1358">
        <v>0</v>
      </c>
      <c r="AO1358">
        <v>1</v>
      </c>
      <c r="AP1358">
        <v>0</v>
      </c>
      <c r="AQ1358">
        <v>2</v>
      </c>
      <c r="AR1358">
        <v>0</v>
      </c>
      <c r="AS1358">
        <v>0</v>
      </c>
      <c r="AT1358">
        <v>0</v>
      </c>
    </row>
    <row r="1359" spans="1:46" x14ac:dyDescent="0.3">
      <c r="A1359" t="s">
        <v>12683</v>
      </c>
      <c r="B1359" t="s">
        <v>14</v>
      </c>
      <c r="C1359" t="s">
        <v>78</v>
      </c>
      <c r="D1359" s="1"/>
      <c r="E1359" s="1">
        <v>44679</v>
      </c>
      <c r="F1359" s="1">
        <v>44685</v>
      </c>
      <c r="G1359" t="s">
        <v>15353</v>
      </c>
      <c r="H1359">
        <v>2</v>
      </c>
      <c r="J1359">
        <v>2</v>
      </c>
      <c r="K1359">
        <v>0</v>
      </c>
      <c r="L1359">
        <v>2</v>
      </c>
      <c r="M1359">
        <v>0</v>
      </c>
      <c r="N1359">
        <v>0</v>
      </c>
      <c r="O1359">
        <v>144</v>
      </c>
      <c r="P1359" s="1">
        <v>44686</v>
      </c>
      <c r="Q1359" s="1">
        <v>44687</v>
      </c>
      <c r="R1359">
        <v>1</v>
      </c>
      <c r="S1359">
        <v>24</v>
      </c>
      <c r="T1359">
        <v>8</v>
      </c>
      <c r="U1359" s="1">
        <v>44694</v>
      </c>
      <c r="V1359" s="1">
        <v>44694</v>
      </c>
      <c r="W1359" s="1">
        <v>44698</v>
      </c>
      <c r="X1359" s="1">
        <v>44700</v>
      </c>
      <c r="Y1359" t="s">
        <v>2395</v>
      </c>
      <c r="Z1359" t="s">
        <v>2181</v>
      </c>
      <c r="AA1359">
        <v>2</v>
      </c>
      <c r="AB1359">
        <v>2</v>
      </c>
      <c r="AC1359">
        <v>19</v>
      </c>
      <c r="AD1359">
        <v>7</v>
      </c>
      <c r="AE1359">
        <v>0</v>
      </c>
      <c r="AF1359">
        <v>7</v>
      </c>
      <c r="AG1359">
        <v>4</v>
      </c>
      <c r="AH1359">
        <v>2</v>
      </c>
      <c r="AI1359">
        <v>13</v>
      </c>
      <c r="AJ1359">
        <v>0</v>
      </c>
      <c r="AK1359">
        <v>0</v>
      </c>
      <c r="AL1359">
        <v>2</v>
      </c>
      <c r="AM1359">
        <v>2</v>
      </c>
      <c r="AN1359">
        <v>0</v>
      </c>
      <c r="AO1359">
        <v>1</v>
      </c>
      <c r="AP1359">
        <v>0</v>
      </c>
      <c r="AQ1359">
        <v>0</v>
      </c>
      <c r="AR1359">
        <v>2</v>
      </c>
      <c r="AS1359">
        <v>0</v>
      </c>
      <c r="AT1359">
        <v>0</v>
      </c>
    </row>
    <row r="1360" spans="1:46" x14ac:dyDescent="0.3">
      <c r="A1360" t="s">
        <v>12703</v>
      </c>
      <c r="B1360" t="s">
        <v>14</v>
      </c>
      <c r="C1360" t="s">
        <v>103</v>
      </c>
      <c r="D1360" s="1">
        <v>43987</v>
      </c>
      <c r="E1360" s="1">
        <v>44682</v>
      </c>
      <c r="F1360" s="1">
        <v>44685</v>
      </c>
      <c r="G1360" t="s">
        <v>15352</v>
      </c>
      <c r="J1360">
        <v>1.9</v>
      </c>
      <c r="K1360">
        <v>0</v>
      </c>
      <c r="L1360">
        <v>2</v>
      </c>
      <c r="M1360">
        <v>0</v>
      </c>
      <c r="N1360">
        <v>0</v>
      </c>
      <c r="O1360">
        <v>72</v>
      </c>
      <c r="P1360" s="1">
        <v>44686</v>
      </c>
      <c r="Q1360" s="1">
        <v>44687</v>
      </c>
      <c r="R1360">
        <v>1</v>
      </c>
      <c r="S1360">
        <v>24</v>
      </c>
      <c r="T1360">
        <v>5</v>
      </c>
      <c r="U1360" s="1">
        <v>44691</v>
      </c>
      <c r="V1360" s="1"/>
      <c r="W1360" s="1">
        <v>44717</v>
      </c>
      <c r="X1360" s="1">
        <v>44718</v>
      </c>
      <c r="Y1360" t="s">
        <v>2395</v>
      </c>
      <c r="Z1360" t="s">
        <v>2181</v>
      </c>
      <c r="AA1360">
        <v>2</v>
      </c>
      <c r="AB1360">
        <v>2</v>
      </c>
      <c r="AC1360">
        <v>19</v>
      </c>
      <c r="AD1360">
        <v>4</v>
      </c>
      <c r="AH1360">
        <v>1</v>
      </c>
      <c r="AI1360">
        <v>31</v>
      </c>
      <c r="AK1360">
        <v>0</v>
      </c>
      <c r="AL1360">
        <v>2</v>
      </c>
      <c r="AM1360">
        <v>2</v>
      </c>
      <c r="AN1360">
        <v>0</v>
      </c>
      <c r="AO1360">
        <v>1</v>
      </c>
      <c r="AP1360">
        <v>0</v>
      </c>
      <c r="AQ1360">
        <v>0</v>
      </c>
      <c r="AR1360">
        <v>0</v>
      </c>
      <c r="AS1360">
        <v>2</v>
      </c>
      <c r="AT1360">
        <v>0</v>
      </c>
    </row>
    <row r="1361" spans="1:46" x14ac:dyDescent="0.3">
      <c r="A1361" t="s">
        <v>13727</v>
      </c>
      <c r="B1361" t="s">
        <v>12</v>
      </c>
      <c r="C1361" t="s">
        <v>34</v>
      </c>
      <c r="D1361" s="1">
        <v>43440</v>
      </c>
      <c r="E1361" s="1">
        <v>44672</v>
      </c>
      <c r="F1361" s="1">
        <v>44684</v>
      </c>
      <c r="G1361" t="s">
        <v>15352</v>
      </c>
      <c r="J1361">
        <v>3.4</v>
      </c>
      <c r="K1361">
        <v>0</v>
      </c>
      <c r="L1361">
        <v>2</v>
      </c>
      <c r="M1361">
        <v>0</v>
      </c>
      <c r="N1361">
        <v>0</v>
      </c>
      <c r="O1361">
        <v>288</v>
      </c>
      <c r="P1361" s="1">
        <v>44685</v>
      </c>
      <c r="Q1361" s="1">
        <v>44687</v>
      </c>
      <c r="R1361">
        <v>2</v>
      </c>
      <c r="S1361">
        <v>48</v>
      </c>
      <c r="T1361">
        <v>15</v>
      </c>
      <c r="U1361" s="1">
        <v>44690</v>
      </c>
      <c r="V1361" s="1">
        <v>44695</v>
      </c>
      <c r="W1361" s="1">
        <v>44726</v>
      </c>
      <c r="X1361" s="1">
        <v>44735</v>
      </c>
      <c r="Y1361" t="s">
        <v>2394</v>
      </c>
      <c r="Z1361" t="s">
        <v>2181</v>
      </c>
      <c r="AA1361">
        <v>0</v>
      </c>
      <c r="AB1361">
        <v>2</v>
      </c>
      <c r="AC1361">
        <v>19</v>
      </c>
      <c r="AD1361">
        <v>3</v>
      </c>
      <c r="AE1361">
        <v>5</v>
      </c>
      <c r="AF1361">
        <v>8</v>
      </c>
      <c r="AG1361">
        <v>31</v>
      </c>
      <c r="AH1361">
        <v>9</v>
      </c>
      <c r="AI1361">
        <v>48</v>
      </c>
      <c r="AJ1361">
        <v>0</v>
      </c>
      <c r="AK1361">
        <v>0</v>
      </c>
      <c r="AL1361">
        <v>0</v>
      </c>
      <c r="AM1361">
        <v>2</v>
      </c>
      <c r="AN1361">
        <v>0</v>
      </c>
      <c r="AO1361">
        <v>1</v>
      </c>
      <c r="AP1361">
        <v>0</v>
      </c>
      <c r="AQ1361">
        <v>0</v>
      </c>
      <c r="AR1361">
        <v>0</v>
      </c>
      <c r="AS1361">
        <v>2</v>
      </c>
      <c r="AT1361">
        <v>0</v>
      </c>
    </row>
    <row r="1362" spans="1:46" x14ac:dyDescent="0.3">
      <c r="A1362" t="s">
        <v>13728</v>
      </c>
      <c r="B1362" t="s">
        <v>12</v>
      </c>
      <c r="C1362" t="s">
        <v>34</v>
      </c>
      <c r="D1362" s="1">
        <v>44258</v>
      </c>
      <c r="E1362" s="1">
        <v>44679</v>
      </c>
      <c r="F1362" s="1">
        <v>44681</v>
      </c>
      <c r="G1362" t="s">
        <v>15353</v>
      </c>
      <c r="J1362">
        <v>1.2</v>
      </c>
      <c r="K1362">
        <v>0</v>
      </c>
      <c r="L1362">
        <v>2</v>
      </c>
      <c r="M1362">
        <v>0</v>
      </c>
      <c r="N1362">
        <v>0</v>
      </c>
      <c r="O1362">
        <v>48</v>
      </c>
      <c r="P1362" s="1">
        <v>44686</v>
      </c>
      <c r="Q1362" s="1">
        <v>44687</v>
      </c>
      <c r="R1362">
        <v>1</v>
      </c>
      <c r="S1362">
        <v>24</v>
      </c>
      <c r="T1362">
        <v>8</v>
      </c>
      <c r="U1362" s="1">
        <v>44690</v>
      </c>
      <c r="V1362" s="1">
        <v>44700</v>
      </c>
      <c r="W1362" s="1">
        <v>44728</v>
      </c>
      <c r="X1362" s="1">
        <v>44735</v>
      </c>
      <c r="Y1362" t="s">
        <v>2395</v>
      </c>
      <c r="Z1362" t="s">
        <v>2183</v>
      </c>
      <c r="AA1362">
        <v>2</v>
      </c>
      <c r="AB1362">
        <v>2</v>
      </c>
      <c r="AC1362">
        <v>19</v>
      </c>
      <c r="AD1362">
        <v>3</v>
      </c>
      <c r="AE1362">
        <v>10</v>
      </c>
      <c r="AF1362">
        <v>13</v>
      </c>
      <c r="AG1362">
        <v>28</v>
      </c>
      <c r="AH1362">
        <v>7</v>
      </c>
      <c r="AI1362">
        <v>48</v>
      </c>
      <c r="AJ1362">
        <v>0</v>
      </c>
      <c r="AK1362">
        <v>0</v>
      </c>
      <c r="AL1362">
        <v>2</v>
      </c>
      <c r="AM1362">
        <v>1</v>
      </c>
      <c r="AN1362">
        <v>0</v>
      </c>
      <c r="AO1362">
        <v>1</v>
      </c>
      <c r="AP1362">
        <v>0</v>
      </c>
      <c r="AQ1362">
        <v>0</v>
      </c>
      <c r="AR1362">
        <v>0</v>
      </c>
      <c r="AS1362">
        <v>2</v>
      </c>
      <c r="AT1362">
        <v>0</v>
      </c>
    </row>
    <row r="1363" spans="1:46" x14ac:dyDescent="0.3">
      <c r="A1363" t="s">
        <v>11279</v>
      </c>
      <c r="B1363" t="s">
        <v>13</v>
      </c>
      <c r="C1363" t="s">
        <v>71</v>
      </c>
      <c r="D1363" s="1">
        <v>39090</v>
      </c>
      <c r="E1363" s="1">
        <v>44656</v>
      </c>
      <c r="F1363" s="1">
        <v>44686</v>
      </c>
      <c r="G1363" t="s">
        <v>15352</v>
      </c>
      <c r="J1363">
        <v>15.2</v>
      </c>
      <c r="K1363">
        <v>0</v>
      </c>
      <c r="L1363">
        <v>0</v>
      </c>
      <c r="M1363">
        <v>2</v>
      </c>
      <c r="N1363">
        <v>0</v>
      </c>
      <c r="O1363">
        <v>720</v>
      </c>
      <c r="P1363" s="1">
        <v>44687</v>
      </c>
      <c r="Q1363" s="1">
        <v>44688</v>
      </c>
      <c r="R1363">
        <v>1</v>
      </c>
      <c r="S1363">
        <v>24</v>
      </c>
      <c r="T1363">
        <v>32</v>
      </c>
      <c r="U1363" s="1">
        <v>44688</v>
      </c>
      <c r="V1363" s="1">
        <v>44689</v>
      </c>
      <c r="W1363" s="1">
        <v>44695</v>
      </c>
      <c r="X1363" s="1">
        <v>44697</v>
      </c>
      <c r="Y1363" t="s">
        <v>2395</v>
      </c>
      <c r="Z1363" t="s">
        <v>2181</v>
      </c>
      <c r="AA1363">
        <v>0</v>
      </c>
      <c r="AB1363">
        <v>2</v>
      </c>
      <c r="AC1363">
        <v>19</v>
      </c>
      <c r="AD1363">
        <v>0</v>
      </c>
      <c r="AE1363">
        <v>1</v>
      </c>
      <c r="AF1363">
        <v>1</v>
      </c>
      <c r="AG1363">
        <v>6</v>
      </c>
      <c r="AH1363">
        <v>2</v>
      </c>
      <c r="AI1363">
        <v>9</v>
      </c>
      <c r="AJ1363">
        <v>2</v>
      </c>
      <c r="AK1363">
        <v>0</v>
      </c>
      <c r="AL1363">
        <v>2</v>
      </c>
      <c r="AM1363">
        <v>2</v>
      </c>
      <c r="AN1363">
        <v>0</v>
      </c>
      <c r="AO1363">
        <v>1</v>
      </c>
      <c r="AP1363">
        <v>0</v>
      </c>
      <c r="AQ1363">
        <v>0</v>
      </c>
      <c r="AR1363">
        <v>2</v>
      </c>
      <c r="AS1363">
        <v>0</v>
      </c>
      <c r="AT1363">
        <v>0</v>
      </c>
    </row>
    <row r="1364" spans="1:46" x14ac:dyDescent="0.3">
      <c r="A1364" t="s">
        <v>11284</v>
      </c>
      <c r="B1364" t="s">
        <v>13</v>
      </c>
      <c r="C1364" t="s">
        <v>55</v>
      </c>
      <c r="D1364" s="1"/>
      <c r="E1364" s="1">
        <v>44684</v>
      </c>
      <c r="F1364" s="1">
        <v>44686</v>
      </c>
      <c r="G1364" t="s">
        <v>15352</v>
      </c>
      <c r="H1364">
        <v>9</v>
      </c>
      <c r="J1364">
        <v>9</v>
      </c>
      <c r="K1364">
        <v>0</v>
      </c>
      <c r="L1364">
        <v>0</v>
      </c>
      <c r="M1364">
        <v>2</v>
      </c>
      <c r="N1364">
        <v>0</v>
      </c>
      <c r="O1364">
        <v>48</v>
      </c>
      <c r="P1364" s="1">
        <v>44687</v>
      </c>
      <c r="Q1364" s="1">
        <v>44688</v>
      </c>
      <c r="R1364">
        <v>1</v>
      </c>
      <c r="S1364">
        <v>24</v>
      </c>
      <c r="T1364">
        <v>4</v>
      </c>
      <c r="U1364" s="1">
        <v>44690</v>
      </c>
      <c r="V1364" s="1">
        <v>44691</v>
      </c>
      <c r="W1364" s="1">
        <v>44695</v>
      </c>
      <c r="X1364" s="1">
        <v>44697</v>
      </c>
      <c r="Y1364" t="s">
        <v>2395</v>
      </c>
      <c r="Z1364" t="s">
        <v>2181</v>
      </c>
      <c r="AA1364">
        <v>2</v>
      </c>
      <c r="AB1364">
        <v>2</v>
      </c>
      <c r="AC1364">
        <v>19</v>
      </c>
      <c r="AD1364">
        <v>2</v>
      </c>
      <c r="AE1364">
        <v>1</v>
      </c>
      <c r="AF1364">
        <v>3</v>
      </c>
      <c r="AG1364">
        <v>4</v>
      </c>
      <c r="AH1364">
        <v>2</v>
      </c>
      <c r="AI1364">
        <v>9</v>
      </c>
      <c r="AJ1364">
        <v>0</v>
      </c>
      <c r="AK1364">
        <v>0</v>
      </c>
      <c r="AL1364">
        <v>2</v>
      </c>
      <c r="AM1364">
        <v>2</v>
      </c>
      <c r="AN1364">
        <v>0</v>
      </c>
      <c r="AO1364">
        <v>1</v>
      </c>
      <c r="AP1364">
        <v>0</v>
      </c>
      <c r="AQ1364">
        <v>0</v>
      </c>
      <c r="AR1364">
        <v>2</v>
      </c>
      <c r="AS1364">
        <v>0</v>
      </c>
      <c r="AT1364">
        <v>0</v>
      </c>
    </row>
    <row r="1365" spans="1:46" x14ac:dyDescent="0.3">
      <c r="A1365" t="s">
        <v>11865</v>
      </c>
      <c r="B1365" t="s">
        <v>13</v>
      </c>
      <c r="C1365" t="s">
        <v>69</v>
      </c>
      <c r="D1365" s="1"/>
      <c r="E1365" s="1">
        <v>44684</v>
      </c>
      <c r="F1365" s="1">
        <v>44687</v>
      </c>
      <c r="G1365" t="s">
        <v>15352</v>
      </c>
      <c r="H1365">
        <v>7</v>
      </c>
      <c r="J1365">
        <v>7</v>
      </c>
      <c r="K1365">
        <v>0</v>
      </c>
      <c r="L1365">
        <v>0</v>
      </c>
      <c r="M1365">
        <v>2</v>
      </c>
      <c r="N1365">
        <v>0</v>
      </c>
      <c r="O1365">
        <v>72</v>
      </c>
      <c r="P1365" s="1">
        <v>44687</v>
      </c>
      <c r="Q1365" s="1">
        <v>44688</v>
      </c>
      <c r="R1365">
        <v>1</v>
      </c>
      <c r="S1365">
        <v>24</v>
      </c>
      <c r="T1365">
        <v>4</v>
      </c>
      <c r="U1365" s="1">
        <v>44690</v>
      </c>
      <c r="V1365" s="1">
        <v>44708</v>
      </c>
      <c r="W1365" s="1">
        <v>44709</v>
      </c>
      <c r="X1365" s="1">
        <v>44712</v>
      </c>
      <c r="Y1365" t="s">
        <v>2395</v>
      </c>
      <c r="Z1365" t="s">
        <v>2181</v>
      </c>
      <c r="AA1365">
        <v>2</v>
      </c>
      <c r="AB1365">
        <v>2</v>
      </c>
      <c r="AC1365">
        <v>19</v>
      </c>
      <c r="AD1365">
        <v>2</v>
      </c>
      <c r="AE1365">
        <v>18</v>
      </c>
      <c r="AF1365">
        <v>20</v>
      </c>
      <c r="AG1365">
        <v>1</v>
      </c>
      <c r="AH1365">
        <v>3</v>
      </c>
      <c r="AI1365">
        <v>24</v>
      </c>
      <c r="AJ1365">
        <v>0</v>
      </c>
      <c r="AK1365">
        <v>0</v>
      </c>
      <c r="AL1365">
        <v>2</v>
      </c>
      <c r="AM1365">
        <v>2</v>
      </c>
      <c r="AN1365">
        <v>0</v>
      </c>
      <c r="AO1365">
        <v>1</v>
      </c>
      <c r="AP1365">
        <v>0</v>
      </c>
      <c r="AQ1365">
        <v>0</v>
      </c>
      <c r="AR1365">
        <v>0</v>
      </c>
      <c r="AS1365">
        <v>2</v>
      </c>
      <c r="AT1365">
        <v>0</v>
      </c>
    </row>
    <row r="1366" spans="1:46" x14ac:dyDescent="0.3">
      <c r="A1366" t="s">
        <v>12602</v>
      </c>
      <c r="B1366" t="s">
        <v>16</v>
      </c>
      <c r="C1366" t="s">
        <v>136</v>
      </c>
      <c r="D1366" s="1">
        <v>41789</v>
      </c>
      <c r="E1366" s="1">
        <v>44683</v>
      </c>
      <c r="F1366" s="1">
        <v>44686</v>
      </c>
      <c r="G1366" t="s">
        <v>15353</v>
      </c>
      <c r="J1366">
        <v>7.9</v>
      </c>
      <c r="K1366">
        <v>0</v>
      </c>
      <c r="L1366">
        <v>0</v>
      </c>
      <c r="M1366">
        <v>2</v>
      </c>
      <c r="N1366">
        <v>0</v>
      </c>
      <c r="O1366">
        <v>72</v>
      </c>
      <c r="P1366" s="1">
        <v>44687</v>
      </c>
      <c r="Q1366" s="1">
        <v>44688</v>
      </c>
      <c r="R1366">
        <v>1</v>
      </c>
      <c r="S1366">
        <v>24</v>
      </c>
      <c r="T1366">
        <v>5</v>
      </c>
      <c r="U1366" s="1">
        <v>44704</v>
      </c>
      <c r="V1366" s="1">
        <v>44704</v>
      </c>
      <c r="W1366" s="1">
        <v>44707</v>
      </c>
      <c r="X1366" s="1">
        <v>44708</v>
      </c>
      <c r="Y1366" t="s">
        <v>2395</v>
      </c>
      <c r="Z1366" t="s">
        <v>2181</v>
      </c>
      <c r="AA1366">
        <v>2</v>
      </c>
      <c r="AB1366">
        <v>2</v>
      </c>
      <c r="AC1366">
        <v>19</v>
      </c>
      <c r="AD1366">
        <v>16</v>
      </c>
      <c r="AE1366">
        <v>0</v>
      </c>
      <c r="AF1366">
        <v>16</v>
      </c>
      <c r="AG1366">
        <v>3</v>
      </c>
      <c r="AH1366">
        <v>1</v>
      </c>
      <c r="AI1366">
        <v>20</v>
      </c>
      <c r="AJ1366">
        <v>0</v>
      </c>
      <c r="AK1366">
        <v>0</v>
      </c>
      <c r="AL1366">
        <v>2</v>
      </c>
      <c r="AM1366">
        <v>2</v>
      </c>
      <c r="AN1366">
        <v>0</v>
      </c>
      <c r="AO1366">
        <v>1</v>
      </c>
      <c r="AP1366">
        <v>0</v>
      </c>
      <c r="AQ1366">
        <v>0</v>
      </c>
      <c r="AR1366">
        <v>0</v>
      </c>
      <c r="AS1366">
        <v>2</v>
      </c>
      <c r="AT1366">
        <v>0</v>
      </c>
    </row>
    <row r="1367" spans="1:46" x14ac:dyDescent="0.3">
      <c r="A1367" t="s">
        <v>12684</v>
      </c>
      <c r="B1367" t="s">
        <v>14</v>
      </c>
      <c r="C1367" t="s">
        <v>78</v>
      </c>
      <c r="D1367" s="1"/>
      <c r="E1367" s="1">
        <v>44681</v>
      </c>
      <c r="F1367" s="1">
        <v>44684</v>
      </c>
      <c r="G1367" t="s">
        <v>15352</v>
      </c>
      <c r="H1367">
        <v>2</v>
      </c>
      <c r="I1367">
        <v>10</v>
      </c>
      <c r="J1367">
        <v>2.8</v>
      </c>
      <c r="K1367">
        <v>0</v>
      </c>
      <c r="L1367">
        <v>2</v>
      </c>
      <c r="M1367">
        <v>0</v>
      </c>
      <c r="N1367">
        <v>0</v>
      </c>
      <c r="O1367">
        <v>72</v>
      </c>
      <c r="P1367" s="1">
        <v>44687</v>
      </c>
      <c r="Q1367" s="1">
        <v>44688</v>
      </c>
      <c r="R1367">
        <v>1</v>
      </c>
      <c r="S1367">
        <v>24</v>
      </c>
      <c r="T1367">
        <v>7</v>
      </c>
      <c r="U1367" s="1">
        <v>44694</v>
      </c>
      <c r="V1367" s="1">
        <v>44694</v>
      </c>
      <c r="W1367" s="1">
        <v>44698</v>
      </c>
      <c r="X1367" s="1">
        <v>44700</v>
      </c>
      <c r="Y1367" t="s">
        <v>2395</v>
      </c>
      <c r="Z1367" t="s">
        <v>2181</v>
      </c>
      <c r="AA1367">
        <v>2</v>
      </c>
      <c r="AB1367">
        <v>2</v>
      </c>
      <c r="AC1367">
        <v>19</v>
      </c>
      <c r="AD1367">
        <v>6</v>
      </c>
      <c r="AE1367">
        <v>0</v>
      </c>
      <c r="AF1367">
        <v>6</v>
      </c>
      <c r="AG1367">
        <v>4</v>
      </c>
      <c r="AH1367">
        <v>2</v>
      </c>
      <c r="AI1367">
        <v>12</v>
      </c>
      <c r="AJ1367">
        <v>0</v>
      </c>
      <c r="AK1367">
        <v>0</v>
      </c>
      <c r="AL1367">
        <v>2</v>
      </c>
      <c r="AM1367">
        <v>2</v>
      </c>
      <c r="AN1367">
        <v>0</v>
      </c>
      <c r="AO1367">
        <v>1</v>
      </c>
      <c r="AP1367">
        <v>0</v>
      </c>
      <c r="AQ1367">
        <v>0</v>
      </c>
      <c r="AR1367">
        <v>2</v>
      </c>
      <c r="AS1367">
        <v>0</v>
      </c>
      <c r="AT1367">
        <v>0</v>
      </c>
    </row>
    <row r="1368" spans="1:46" x14ac:dyDescent="0.3">
      <c r="A1368" t="s">
        <v>12685</v>
      </c>
      <c r="B1368" t="s">
        <v>14</v>
      </c>
      <c r="C1368" t="s">
        <v>78</v>
      </c>
      <c r="D1368" s="1"/>
      <c r="E1368" s="1">
        <v>44683</v>
      </c>
      <c r="F1368" s="1">
        <v>44686</v>
      </c>
      <c r="G1368" t="s">
        <v>15353</v>
      </c>
      <c r="H1368">
        <v>12</v>
      </c>
      <c r="J1368">
        <v>12</v>
      </c>
      <c r="K1368">
        <v>0</v>
      </c>
      <c r="L1368">
        <v>0</v>
      </c>
      <c r="M1368">
        <v>2</v>
      </c>
      <c r="N1368">
        <v>0</v>
      </c>
      <c r="O1368">
        <v>72</v>
      </c>
      <c r="P1368" s="1">
        <v>44687</v>
      </c>
      <c r="Q1368" s="1">
        <v>44688</v>
      </c>
      <c r="R1368">
        <v>1</v>
      </c>
      <c r="S1368">
        <v>24</v>
      </c>
      <c r="T1368">
        <v>5</v>
      </c>
      <c r="U1368" s="1">
        <v>44694</v>
      </c>
      <c r="V1368" s="1">
        <v>44694</v>
      </c>
      <c r="W1368" s="1">
        <v>44698</v>
      </c>
      <c r="X1368" s="1">
        <v>44700</v>
      </c>
      <c r="Y1368" t="s">
        <v>2395</v>
      </c>
      <c r="Z1368" t="s">
        <v>2181</v>
      </c>
      <c r="AA1368">
        <v>2</v>
      </c>
      <c r="AB1368">
        <v>2</v>
      </c>
      <c r="AC1368">
        <v>19</v>
      </c>
      <c r="AD1368">
        <v>6</v>
      </c>
      <c r="AE1368">
        <v>0</v>
      </c>
      <c r="AF1368">
        <v>6</v>
      </c>
      <c r="AG1368">
        <v>4</v>
      </c>
      <c r="AH1368">
        <v>2</v>
      </c>
      <c r="AI1368">
        <v>12</v>
      </c>
      <c r="AJ1368">
        <v>0</v>
      </c>
      <c r="AK1368">
        <v>0</v>
      </c>
      <c r="AL1368">
        <v>2</v>
      </c>
      <c r="AM1368">
        <v>2</v>
      </c>
      <c r="AN1368">
        <v>0</v>
      </c>
      <c r="AO1368">
        <v>1</v>
      </c>
      <c r="AP1368">
        <v>0</v>
      </c>
      <c r="AQ1368">
        <v>0</v>
      </c>
      <c r="AR1368">
        <v>2</v>
      </c>
      <c r="AS1368">
        <v>0</v>
      </c>
      <c r="AT1368">
        <v>0</v>
      </c>
    </row>
    <row r="1369" spans="1:46" x14ac:dyDescent="0.3">
      <c r="A1369" t="s">
        <v>12721</v>
      </c>
      <c r="B1369" t="s">
        <v>14</v>
      </c>
      <c r="C1369" t="s">
        <v>103</v>
      </c>
      <c r="D1369" s="1">
        <v>41194</v>
      </c>
      <c r="E1369" s="1">
        <v>44683</v>
      </c>
      <c r="F1369" s="1">
        <v>44686</v>
      </c>
      <c r="G1369" t="s">
        <v>15353</v>
      </c>
      <c r="J1369">
        <v>9.6</v>
      </c>
      <c r="K1369">
        <v>0</v>
      </c>
      <c r="L1369">
        <v>0</v>
      </c>
      <c r="M1369">
        <v>2</v>
      </c>
      <c r="N1369">
        <v>0</v>
      </c>
      <c r="O1369">
        <v>72</v>
      </c>
      <c r="P1369" s="1">
        <v>44687</v>
      </c>
      <c r="Q1369" s="1">
        <v>44688</v>
      </c>
      <c r="R1369">
        <v>1</v>
      </c>
      <c r="S1369">
        <v>24</v>
      </c>
      <c r="T1369">
        <v>5</v>
      </c>
      <c r="U1369" s="1"/>
      <c r="V1369" s="1">
        <v>44692</v>
      </c>
      <c r="W1369" s="1">
        <v>44717</v>
      </c>
      <c r="X1369" s="1">
        <v>44718</v>
      </c>
      <c r="Y1369" t="s">
        <v>2395</v>
      </c>
      <c r="Z1369" t="s">
        <v>2181</v>
      </c>
      <c r="AA1369">
        <v>2</v>
      </c>
      <c r="AB1369">
        <v>2</v>
      </c>
      <c r="AC1369">
        <v>19</v>
      </c>
      <c r="AF1369">
        <v>4</v>
      </c>
      <c r="AG1369">
        <v>25</v>
      </c>
      <c r="AH1369">
        <v>1</v>
      </c>
      <c r="AI1369">
        <v>30</v>
      </c>
      <c r="AJ1369">
        <v>0</v>
      </c>
      <c r="AK1369">
        <v>0</v>
      </c>
      <c r="AL1369">
        <v>2</v>
      </c>
      <c r="AM1369">
        <v>2</v>
      </c>
      <c r="AN1369">
        <v>0</v>
      </c>
      <c r="AO1369">
        <v>1</v>
      </c>
      <c r="AP1369">
        <v>0</v>
      </c>
      <c r="AQ1369">
        <v>0</v>
      </c>
      <c r="AR1369">
        <v>0</v>
      </c>
      <c r="AS1369">
        <v>2</v>
      </c>
      <c r="AT1369">
        <v>0</v>
      </c>
    </row>
    <row r="1370" spans="1:46" x14ac:dyDescent="0.3">
      <c r="A1370" t="s">
        <v>13446</v>
      </c>
      <c r="B1370" t="s">
        <v>5613</v>
      </c>
      <c r="C1370" t="s">
        <v>5738</v>
      </c>
      <c r="D1370" s="1">
        <v>40144</v>
      </c>
      <c r="E1370" s="1">
        <v>44678</v>
      </c>
      <c r="F1370" s="1">
        <v>44686</v>
      </c>
      <c r="G1370" t="s">
        <v>15352</v>
      </c>
      <c r="J1370">
        <v>12.4</v>
      </c>
      <c r="K1370">
        <v>0</v>
      </c>
      <c r="L1370">
        <v>0</v>
      </c>
      <c r="M1370">
        <v>2</v>
      </c>
      <c r="N1370">
        <v>0</v>
      </c>
      <c r="O1370">
        <v>192</v>
      </c>
      <c r="P1370" s="1">
        <v>44687</v>
      </c>
      <c r="Q1370" s="1">
        <v>44688</v>
      </c>
      <c r="R1370">
        <v>1</v>
      </c>
      <c r="S1370">
        <v>24</v>
      </c>
      <c r="T1370">
        <v>10</v>
      </c>
      <c r="U1370" s="1">
        <v>44689</v>
      </c>
      <c r="V1370" s="1">
        <v>44689</v>
      </c>
      <c r="W1370" s="1">
        <v>44693</v>
      </c>
      <c r="X1370" s="1">
        <v>44695</v>
      </c>
      <c r="Y1370" t="s">
        <v>2394</v>
      </c>
      <c r="Z1370" t="s">
        <v>2181</v>
      </c>
      <c r="AA1370">
        <v>0</v>
      </c>
      <c r="AB1370">
        <v>2</v>
      </c>
      <c r="AC1370">
        <v>19</v>
      </c>
      <c r="AD1370">
        <v>1</v>
      </c>
      <c r="AE1370">
        <v>0</v>
      </c>
      <c r="AF1370">
        <v>1</v>
      </c>
      <c r="AG1370">
        <v>4</v>
      </c>
      <c r="AH1370">
        <v>2</v>
      </c>
      <c r="AI1370">
        <v>7</v>
      </c>
      <c r="AJ1370">
        <v>2</v>
      </c>
      <c r="AK1370">
        <v>0</v>
      </c>
      <c r="AL1370">
        <v>0</v>
      </c>
      <c r="AM1370">
        <v>2</v>
      </c>
      <c r="AN1370">
        <v>0</v>
      </c>
      <c r="AO1370">
        <v>1</v>
      </c>
      <c r="AP1370">
        <v>0</v>
      </c>
      <c r="AQ1370">
        <v>2</v>
      </c>
      <c r="AR1370">
        <v>0</v>
      </c>
      <c r="AS1370">
        <v>0</v>
      </c>
      <c r="AT1370">
        <v>0</v>
      </c>
    </row>
    <row r="1371" spans="1:46" x14ac:dyDescent="0.3">
      <c r="A1371" t="s">
        <v>13447</v>
      </c>
      <c r="B1371" t="s">
        <v>5613</v>
      </c>
      <c r="C1371" t="s">
        <v>5761</v>
      </c>
      <c r="D1371" s="1">
        <v>43696</v>
      </c>
      <c r="E1371" s="1">
        <v>44686</v>
      </c>
      <c r="F1371" s="1">
        <v>44686</v>
      </c>
      <c r="G1371" t="s">
        <v>15352</v>
      </c>
      <c r="J1371">
        <v>2.7</v>
      </c>
      <c r="K1371">
        <v>0</v>
      </c>
      <c r="L1371">
        <v>2</v>
      </c>
      <c r="M1371">
        <v>0</v>
      </c>
      <c r="N1371">
        <v>0</v>
      </c>
      <c r="O1371">
        <v>0</v>
      </c>
      <c r="P1371" s="1">
        <v>44687</v>
      </c>
      <c r="Q1371" s="1">
        <v>44688</v>
      </c>
      <c r="R1371">
        <v>1</v>
      </c>
      <c r="S1371">
        <v>24</v>
      </c>
      <c r="T1371">
        <v>2</v>
      </c>
      <c r="U1371" s="1">
        <v>44693</v>
      </c>
      <c r="V1371" s="1">
        <v>44695</v>
      </c>
      <c r="W1371" s="1">
        <v>44698</v>
      </c>
      <c r="X1371" s="1">
        <v>44700</v>
      </c>
      <c r="Y1371" t="s">
        <v>2395</v>
      </c>
      <c r="Z1371" t="s">
        <v>2183</v>
      </c>
      <c r="AA1371">
        <v>2</v>
      </c>
      <c r="AB1371">
        <v>2</v>
      </c>
      <c r="AC1371">
        <v>19</v>
      </c>
      <c r="AD1371">
        <v>5</v>
      </c>
      <c r="AE1371">
        <v>2</v>
      </c>
      <c r="AF1371">
        <v>7</v>
      </c>
      <c r="AG1371">
        <v>3</v>
      </c>
      <c r="AH1371">
        <v>2</v>
      </c>
      <c r="AI1371">
        <v>12</v>
      </c>
      <c r="AJ1371">
        <v>0</v>
      </c>
      <c r="AK1371">
        <v>0</v>
      </c>
      <c r="AL1371">
        <v>2</v>
      </c>
      <c r="AM1371">
        <v>1</v>
      </c>
      <c r="AN1371">
        <v>0</v>
      </c>
      <c r="AO1371">
        <v>1</v>
      </c>
      <c r="AP1371">
        <v>0</v>
      </c>
      <c r="AQ1371">
        <v>0</v>
      </c>
      <c r="AR1371">
        <v>2</v>
      </c>
      <c r="AS1371">
        <v>0</v>
      </c>
      <c r="AT1371">
        <v>0</v>
      </c>
    </row>
    <row r="1372" spans="1:46" x14ac:dyDescent="0.3">
      <c r="A1372" t="s">
        <v>13457</v>
      </c>
      <c r="B1372" t="s">
        <v>5612</v>
      </c>
      <c r="C1372" t="s">
        <v>5707</v>
      </c>
      <c r="D1372" s="1"/>
      <c r="E1372" s="1">
        <v>44676</v>
      </c>
      <c r="F1372" s="1">
        <v>44686</v>
      </c>
      <c r="G1372" t="s">
        <v>15352</v>
      </c>
      <c r="H1372">
        <v>9</v>
      </c>
      <c r="J1372">
        <v>9</v>
      </c>
      <c r="K1372">
        <v>0</v>
      </c>
      <c r="L1372">
        <v>0</v>
      </c>
      <c r="M1372">
        <v>2</v>
      </c>
      <c r="N1372">
        <v>0</v>
      </c>
      <c r="O1372">
        <v>240</v>
      </c>
      <c r="P1372" s="1">
        <v>44687</v>
      </c>
      <c r="Q1372" s="1">
        <v>44688</v>
      </c>
      <c r="R1372">
        <v>1</v>
      </c>
      <c r="S1372">
        <v>24</v>
      </c>
      <c r="T1372">
        <v>12</v>
      </c>
      <c r="U1372" s="1">
        <v>44692</v>
      </c>
      <c r="V1372" s="1">
        <v>44692</v>
      </c>
      <c r="W1372" s="1">
        <v>44696</v>
      </c>
      <c r="X1372" s="1">
        <v>44697</v>
      </c>
      <c r="Y1372" t="s">
        <v>2395</v>
      </c>
      <c r="Z1372" t="s">
        <v>2181</v>
      </c>
      <c r="AA1372">
        <v>2</v>
      </c>
      <c r="AB1372">
        <v>2</v>
      </c>
      <c r="AC1372">
        <v>19</v>
      </c>
      <c r="AD1372">
        <v>4</v>
      </c>
      <c r="AE1372">
        <v>0</v>
      </c>
      <c r="AF1372">
        <v>4</v>
      </c>
      <c r="AG1372">
        <v>4</v>
      </c>
      <c r="AH1372">
        <v>1</v>
      </c>
      <c r="AI1372">
        <v>9</v>
      </c>
      <c r="AJ1372">
        <v>0</v>
      </c>
      <c r="AK1372">
        <v>0</v>
      </c>
      <c r="AL1372">
        <v>2</v>
      </c>
      <c r="AM1372">
        <v>2</v>
      </c>
      <c r="AN1372">
        <v>0</v>
      </c>
      <c r="AO1372">
        <v>1</v>
      </c>
      <c r="AP1372">
        <v>0</v>
      </c>
      <c r="AQ1372">
        <v>0</v>
      </c>
      <c r="AR1372">
        <v>2</v>
      </c>
      <c r="AS1372">
        <v>0</v>
      </c>
      <c r="AT1372">
        <v>0</v>
      </c>
    </row>
    <row r="1373" spans="1:46" x14ac:dyDescent="0.3">
      <c r="A1373" t="s">
        <v>13464</v>
      </c>
      <c r="B1373" t="s">
        <v>5615</v>
      </c>
      <c r="C1373" t="s">
        <v>5645</v>
      </c>
      <c r="D1373" s="1">
        <v>42016</v>
      </c>
      <c r="E1373" s="1">
        <v>44681</v>
      </c>
      <c r="F1373" s="1">
        <v>44683</v>
      </c>
      <c r="G1373" t="s">
        <v>15353</v>
      </c>
      <c r="J1373">
        <v>7.3</v>
      </c>
      <c r="K1373">
        <v>0</v>
      </c>
      <c r="L1373">
        <v>0</v>
      </c>
      <c r="M1373">
        <v>2</v>
      </c>
      <c r="N1373">
        <v>0</v>
      </c>
      <c r="O1373">
        <v>48</v>
      </c>
      <c r="P1373" s="1">
        <v>44687</v>
      </c>
      <c r="Q1373" s="1">
        <v>44688</v>
      </c>
      <c r="R1373">
        <v>1</v>
      </c>
      <c r="S1373">
        <v>24</v>
      </c>
      <c r="T1373">
        <v>7</v>
      </c>
      <c r="U1373" s="1">
        <v>44688</v>
      </c>
      <c r="V1373" s="1">
        <v>44688</v>
      </c>
      <c r="W1373" s="1">
        <v>44700</v>
      </c>
      <c r="X1373" s="1">
        <v>44700</v>
      </c>
      <c r="Y1373" t="s">
        <v>2395</v>
      </c>
      <c r="Z1373" t="s">
        <v>2182</v>
      </c>
      <c r="AA1373">
        <v>2</v>
      </c>
      <c r="AB1373">
        <v>2</v>
      </c>
      <c r="AC1373">
        <v>19</v>
      </c>
      <c r="AD1373">
        <v>0</v>
      </c>
      <c r="AE1373">
        <v>0</v>
      </c>
      <c r="AF1373">
        <v>0</v>
      </c>
      <c r="AG1373">
        <v>12</v>
      </c>
      <c r="AH1373">
        <v>0</v>
      </c>
      <c r="AI1373">
        <v>12</v>
      </c>
      <c r="AJ1373">
        <v>2</v>
      </c>
      <c r="AK1373">
        <v>0</v>
      </c>
      <c r="AL1373">
        <v>2</v>
      </c>
      <c r="AM1373">
        <v>3</v>
      </c>
      <c r="AN1373">
        <v>1</v>
      </c>
      <c r="AO1373">
        <v>1</v>
      </c>
      <c r="AP1373">
        <v>0</v>
      </c>
      <c r="AQ1373">
        <v>0</v>
      </c>
      <c r="AR1373">
        <v>2</v>
      </c>
      <c r="AS1373">
        <v>0</v>
      </c>
      <c r="AT1373">
        <v>0</v>
      </c>
    </row>
    <row r="1374" spans="1:46" x14ac:dyDescent="0.3">
      <c r="A1374" t="s">
        <v>13832</v>
      </c>
      <c r="B1374" t="s">
        <v>12</v>
      </c>
      <c r="C1374" t="s">
        <v>42</v>
      </c>
      <c r="D1374" s="1"/>
      <c r="E1374" s="1">
        <v>44680</v>
      </c>
      <c r="F1374" s="1">
        <v>44688</v>
      </c>
      <c r="G1374" t="s">
        <v>15352</v>
      </c>
      <c r="H1374">
        <v>1</v>
      </c>
      <c r="I1374">
        <v>1</v>
      </c>
      <c r="J1374">
        <v>1.1000000000000001</v>
      </c>
      <c r="K1374">
        <v>0</v>
      </c>
      <c r="L1374">
        <v>2</v>
      </c>
      <c r="M1374">
        <v>0</v>
      </c>
      <c r="N1374">
        <v>0</v>
      </c>
      <c r="O1374">
        <v>192</v>
      </c>
      <c r="P1374" s="1">
        <v>44687</v>
      </c>
      <c r="Q1374" s="1">
        <v>44688</v>
      </c>
      <c r="R1374">
        <v>1</v>
      </c>
      <c r="S1374">
        <v>24</v>
      </c>
      <c r="T1374">
        <v>8</v>
      </c>
      <c r="U1374" s="1">
        <v>44693</v>
      </c>
      <c r="V1374" s="1">
        <v>44695</v>
      </c>
      <c r="W1374" s="1">
        <v>44726</v>
      </c>
      <c r="X1374" s="1">
        <v>44735</v>
      </c>
      <c r="Y1374" t="s">
        <v>2395</v>
      </c>
      <c r="Z1374" t="s">
        <v>2181</v>
      </c>
      <c r="AA1374">
        <v>2</v>
      </c>
      <c r="AB1374">
        <v>2</v>
      </c>
      <c r="AC1374">
        <v>19</v>
      </c>
      <c r="AD1374">
        <v>5</v>
      </c>
      <c r="AE1374">
        <v>2</v>
      </c>
      <c r="AF1374">
        <v>7</v>
      </c>
      <c r="AG1374">
        <v>31</v>
      </c>
      <c r="AH1374">
        <v>9</v>
      </c>
      <c r="AI1374">
        <v>47</v>
      </c>
      <c r="AJ1374">
        <v>0</v>
      </c>
      <c r="AK1374">
        <v>0</v>
      </c>
      <c r="AL1374">
        <v>2</v>
      </c>
      <c r="AM1374">
        <v>2</v>
      </c>
      <c r="AN1374">
        <v>0</v>
      </c>
      <c r="AO1374">
        <v>1</v>
      </c>
      <c r="AP1374">
        <v>0</v>
      </c>
      <c r="AQ1374">
        <v>0</v>
      </c>
      <c r="AR1374">
        <v>0</v>
      </c>
      <c r="AS1374">
        <v>2</v>
      </c>
      <c r="AT1374">
        <v>0</v>
      </c>
    </row>
    <row r="1375" spans="1:46" x14ac:dyDescent="0.3">
      <c r="A1375" t="s">
        <v>13840</v>
      </c>
      <c r="B1375" t="s">
        <v>12</v>
      </c>
      <c r="C1375" t="s">
        <v>46</v>
      </c>
      <c r="D1375" s="1"/>
      <c r="E1375" s="1">
        <v>44683</v>
      </c>
      <c r="F1375" s="1">
        <v>44685</v>
      </c>
      <c r="G1375" t="s">
        <v>15353</v>
      </c>
      <c r="H1375">
        <v>3</v>
      </c>
      <c r="I1375">
        <v>1</v>
      </c>
      <c r="J1375">
        <v>3.1</v>
      </c>
      <c r="K1375">
        <v>0</v>
      </c>
      <c r="L1375">
        <v>2</v>
      </c>
      <c r="M1375">
        <v>0</v>
      </c>
      <c r="N1375">
        <v>0</v>
      </c>
      <c r="O1375">
        <v>48</v>
      </c>
      <c r="P1375" s="1">
        <v>44687</v>
      </c>
      <c r="Q1375" s="1">
        <v>44688</v>
      </c>
      <c r="R1375">
        <v>1</v>
      </c>
      <c r="S1375">
        <v>24</v>
      </c>
      <c r="T1375">
        <v>5</v>
      </c>
      <c r="U1375" s="1">
        <v>44695</v>
      </c>
      <c r="V1375" s="1">
        <v>44695</v>
      </c>
      <c r="W1375" s="1">
        <v>44726</v>
      </c>
      <c r="X1375" s="1">
        <v>44735</v>
      </c>
      <c r="Y1375" t="s">
        <v>2395</v>
      </c>
      <c r="Z1375" t="s">
        <v>2181</v>
      </c>
      <c r="AA1375">
        <v>2</v>
      </c>
      <c r="AB1375">
        <v>2</v>
      </c>
      <c r="AC1375">
        <v>19</v>
      </c>
      <c r="AD1375">
        <v>7</v>
      </c>
      <c r="AE1375">
        <v>0</v>
      </c>
      <c r="AF1375">
        <v>7</v>
      </c>
      <c r="AG1375">
        <v>31</v>
      </c>
      <c r="AH1375">
        <v>9</v>
      </c>
      <c r="AI1375">
        <v>47</v>
      </c>
      <c r="AJ1375">
        <v>0</v>
      </c>
      <c r="AK1375">
        <v>0</v>
      </c>
      <c r="AL1375">
        <v>2</v>
      </c>
      <c r="AM1375">
        <v>2</v>
      </c>
      <c r="AN1375">
        <v>0</v>
      </c>
      <c r="AO1375">
        <v>1</v>
      </c>
      <c r="AP1375">
        <v>0</v>
      </c>
      <c r="AQ1375">
        <v>0</v>
      </c>
      <c r="AR1375">
        <v>0</v>
      </c>
      <c r="AS1375">
        <v>2</v>
      </c>
      <c r="AT1375">
        <v>0</v>
      </c>
    </row>
    <row r="1376" spans="1:46" x14ac:dyDescent="0.3">
      <c r="A1376" t="s">
        <v>11602</v>
      </c>
      <c r="B1376" t="s">
        <v>5621</v>
      </c>
      <c r="C1376" t="s">
        <v>5819</v>
      </c>
      <c r="D1376" s="1"/>
      <c r="E1376" s="1">
        <v>44673</v>
      </c>
      <c r="F1376" s="1">
        <v>44680</v>
      </c>
      <c r="G1376" t="s">
        <v>15352</v>
      </c>
      <c r="H1376">
        <v>2</v>
      </c>
      <c r="J1376">
        <v>2</v>
      </c>
      <c r="K1376">
        <v>0</v>
      </c>
      <c r="L1376">
        <v>2</v>
      </c>
      <c r="M1376">
        <v>0</v>
      </c>
      <c r="N1376">
        <v>0</v>
      </c>
      <c r="O1376">
        <v>168</v>
      </c>
      <c r="P1376" s="1">
        <v>44687</v>
      </c>
      <c r="Q1376" s="1">
        <v>44689</v>
      </c>
      <c r="R1376">
        <v>2</v>
      </c>
      <c r="S1376">
        <v>48</v>
      </c>
      <c r="T1376">
        <v>16</v>
      </c>
      <c r="U1376" s="1"/>
      <c r="V1376" s="1"/>
      <c r="W1376" s="1">
        <v>44702</v>
      </c>
      <c r="X1376" s="1">
        <v>44721</v>
      </c>
      <c r="Y1376" t="s">
        <v>2394</v>
      </c>
      <c r="Z1376" t="s">
        <v>2181</v>
      </c>
      <c r="AA1376">
        <v>0</v>
      </c>
      <c r="AB1376">
        <v>2</v>
      </c>
      <c r="AC1376">
        <v>19</v>
      </c>
      <c r="AH1376">
        <v>19</v>
      </c>
      <c r="AI1376">
        <v>32</v>
      </c>
      <c r="AK1376">
        <v>0</v>
      </c>
      <c r="AL1376">
        <v>0</v>
      </c>
      <c r="AM1376">
        <v>2</v>
      </c>
      <c r="AN1376">
        <v>0</v>
      </c>
      <c r="AO1376">
        <v>1</v>
      </c>
      <c r="AP1376">
        <v>0</v>
      </c>
      <c r="AQ1376">
        <v>0</v>
      </c>
      <c r="AR1376">
        <v>0</v>
      </c>
      <c r="AS1376">
        <v>2</v>
      </c>
      <c r="AT1376">
        <v>0</v>
      </c>
    </row>
    <row r="1377" spans="1:46" x14ac:dyDescent="0.3">
      <c r="A1377" t="s">
        <v>12640</v>
      </c>
      <c r="B1377" t="s">
        <v>14</v>
      </c>
      <c r="C1377" t="s">
        <v>100</v>
      </c>
      <c r="D1377" s="1"/>
      <c r="E1377" s="1">
        <v>44685</v>
      </c>
      <c r="F1377" s="1">
        <v>44688</v>
      </c>
      <c r="G1377" t="s">
        <v>15353</v>
      </c>
      <c r="H1377">
        <v>6</v>
      </c>
      <c r="J1377">
        <v>6</v>
      </c>
      <c r="K1377">
        <v>0</v>
      </c>
      <c r="L1377">
        <v>0</v>
      </c>
      <c r="M1377">
        <v>2</v>
      </c>
      <c r="N1377">
        <v>0</v>
      </c>
      <c r="O1377">
        <v>72</v>
      </c>
      <c r="P1377" s="1">
        <v>44688</v>
      </c>
      <c r="Q1377" s="1">
        <v>44689</v>
      </c>
      <c r="R1377">
        <v>1</v>
      </c>
      <c r="S1377">
        <v>24</v>
      </c>
      <c r="T1377">
        <v>4</v>
      </c>
      <c r="U1377" s="1">
        <v>44694</v>
      </c>
      <c r="V1377" s="1">
        <v>44694</v>
      </c>
      <c r="W1377" s="1">
        <v>44698</v>
      </c>
      <c r="X1377" s="1">
        <v>44700</v>
      </c>
      <c r="Y1377" t="s">
        <v>2395</v>
      </c>
      <c r="Z1377" t="s">
        <v>2182</v>
      </c>
      <c r="AA1377">
        <v>2</v>
      </c>
      <c r="AB1377">
        <v>2</v>
      </c>
      <c r="AC1377">
        <v>19</v>
      </c>
      <c r="AD1377">
        <v>5</v>
      </c>
      <c r="AE1377">
        <v>0</v>
      </c>
      <c r="AF1377">
        <v>5</v>
      </c>
      <c r="AG1377">
        <v>4</v>
      </c>
      <c r="AH1377">
        <v>2</v>
      </c>
      <c r="AI1377">
        <v>11</v>
      </c>
      <c r="AJ1377">
        <v>0</v>
      </c>
      <c r="AK1377">
        <v>0</v>
      </c>
      <c r="AL1377">
        <v>2</v>
      </c>
      <c r="AM1377">
        <v>3</v>
      </c>
      <c r="AN1377">
        <v>1</v>
      </c>
      <c r="AO1377">
        <v>1</v>
      </c>
      <c r="AP1377">
        <v>0</v>
      </c>
      <c r="AQ1377">
        <v>0</v>
      </c>
      <c r="AR1377">
        <v>2</v>
      </c>
      <c r="AS1377">
        <v>0</v>
      </c>
      <c r="AT1377">
        <v>0</v>
      </c>
    </row>
    <row r="1378" spans="1:46" x14ac:dyDescent="0.3">
      <c r="A1378" t="s">
        <v>12641</v>
      </c>
      <c r="B1378" t="s">
        <v>14</v>
      </c>
      <c r="C1378" t="s">
        <v>100</v>
      </c>
      <c r="D1378" s="1"/>
      <c r="E1378" s="1">
        <v>44687</v>
      </c>
      <c r="F1378" s="1">
        <v>44688</v>
      </c>
      <c r="G1378" t="s">
        <v>15352</v>
      </c>
      <c r="H1378">
        <v>2</v>
      </c>
      <c r="J1378">
        <v>2</v>
      </c>
      <c r="K1378">
        <v>0</v>
      </c>
      <c r="L1378">
        <v>2</v>
      </c>
      <c r="M1378">
        <v>0</v>
      </c>
      <c r="N1378">
        <v>0</v>
      </c>
      <c r="O1378">
        <v>24</v>
      </c>
      <c r="P1378" s="1">
        <v>44688</v>
      </c>
      <c r="Q1378" s="1">
        <v>44689</v>
      </c>
      <c r="R1378">
        <v>1</v>
      </c>
      <c r="S1378">
        <v>24</v>
      </c>
      <c r="T1378">
        <v>2</v>
      </c>
      <c r="U1378" s="1">
        <v>44694</v>
      </c>
      <c r="V1378" s="1">
        <v>44694</v>
      </c>
      <c r="W1378" s="1">
        <v>44698</v>
      </c>
      <c r="X1378" s="1">
        <v>44700</v>
      </c>
      <c r="Y1378" t="s">
        <v>2395</v>
      </c>
      <c r="Z1378" t="s">
        <v>2182</v>
      </c>
      <c r="AA1378">
        <v>2</v>
      </c>
      <c r="AB1378">
        <v>2</v>
      </c>
      <c r="AC1378">
        <v>19</v>
      </c>
      <c r="AD1378">
        <v>5</v>
      </c>
      <c r="AE1378">
        <v>0</v>
      </c>
      <c r="AF1378">
        <v>5</v>
      </c>
      <c r="AG1378">
        <v>4</v>
      </c>
      <c r="AH1378">
        <v>2</v>
      </c>
      <c r="AI1378">
        <v>11</v>
      </c>
      <c r="AJ1378">
        <v>0</v>
      </c>
      <c r="AK1378">
        <v>0</v>
      </c>
      <c r="AL1378">
        <v>2</v>
      </c>
      <c r="AM1378">
        <v>3</v>
      </c>
      <c r="AN1378">
        <v>1</v>
      </c>
      <c r="AO1378">
        <v>1</v>
      </c>
      <c r="AP1378">
        <v>0</v>
      </c>
      <c r="AQ1378">
        <v>0</v>
      </c>
      <c r="AR1378">
        <v>2</v>
      </c>
      <c r="AS1378">
        <v>0</v>
      </c>
      <c r="AT1378">
        <v>0</v>
      </c>
    </row>
    <row r="1379" spans="1:46" x14ac:dyDescent="0.3">
      <c r="A1379" t="s">
        <v>12691</v>
      </c>
      <c r="B1379" t="s">
        <v>16</v>
      </c>
      <c r="C1379" t="s">
        <v>136</v>
      </c>
      <c r="D1379" s="1">
        <v>43589</v>
      </c>
      <c r="E1379" s="1">
        <v>44686</v>
      </c>
      <c r="F1379" s="1">
        <v>44688</v>
      </c>
      <c r="G1379" t="s">
        <v>15353</v>
      </c>
      <c r="J1379">
        <v>3</v>
      </c>
      <c r="K1379">
        <v>0</v>
      </c>
      <c r="L1379">
        <v>2</v>
      </c>
      <c r="M1379">
        <v>0</v>
      </c>
      <c r="N1379">
        <v>0</v>
      </c>
      <c r="O1379">
        <v>48</v>
      </c>
      <c r="P1379" s="1">
        <v>44688</v>
      </c>
      <c r="Q1379" s="1">
        <v>44689</v>
      </c>
      <c r="R1379">
        <v>1</v>
      </c>
      <c r="S1379">
        <v>24</v>
      </c>
      <c r="T1379">
        <v>3</v>
      </c>
      <c r="U1379" s="1">
        <v>44708</v>
      </c>
      <c r="V1379" s="1">
        <v>44708</v>
      </c>
      <c r="W1379" s="1">
        <v>44712</v>
      </c>
      <c r="X1379" s="1">
        <v>44713</v>
      </c>
      <c r="Y1379" t="s">
        <v>2395</v>
      </c>
      <c r="Z1379" t="s">
        <v>2181</v>
      </c>
      <c r="AA1379">
        <v>2</v>
      </c>
      <c r="AB1379">
        <v>2</v>
      </c>
      <c r="AC1379">
        <v>19</v>
      </c>
      <c r="AD1379">
        <v>19</v>
      </c>
      <c r="AE1379">
        <v>0</v>
      </c>
      <c r="AF1379">
        <v>19</v>
      </c>
      <c r="AG1379">
        <v>4</v>
      </c>
      <c r="AH1379">
        <v>1</v>
      </c>
      <c r="AI1379">
        <v>24</v>
      </c>
      <c r="AJ1379">
        <v>0</v>
      </c>
      <c r="AK1379">
        <v>0</v>
      </c>
      <c r="AL1379">
        <v>2</v>
      </c>
      <c r="AM1379">
        <v>2</v>
      </c>
      <c r="AN1379">
        <v>0</v>
      </c>
      <c r="AO1379">
        <v>1</v>
      </c>
      <c r="AP1379">
        <v>0</v>
      </c>
      <c r="AQ1379">
        <v>0</v>
      </c>
      <c r="AR1379">
        <v>0</v>
      </c>
      <c r="AS1379">
        <v>2</v>
      </c>
      <c r="AT1379">
        <v>0</v>
      </c>
    </row>
    <row r="1380" spans="1:46" x14ac:dyDescent="0.3">
      <c r="A1380" t="s">
        <v>13453</v>
      </c>
      <c r="B1380" t="s">
        <v>12</v>
      </c>
      <c r="C1380" t="s">
        <v>37</v>
      </c>
      <c r="D1380" s="1">
        <v>43537</v>
      </c>
      <c r="E1380" s="1">
        <v>44679</v>
      </c>
      <c r="F1380" s="1">
        <v>44686</v>
      </c>
      <c r="G1380" t="s">
        <v>15352</v>
      </c>
      <c r="J1380">
        <v>3.1</v>
      </c>
      <c r="K1380">
        <v>0</v>
      </c>
      <c r="L1380">
        <v>2</v>
      </c>
      <c r="M1380">
        <v>0</v>
      </c>
      <c r="N1380">
        <v>0</v>
      </c>
      <c r="O1380">
        <v>168</v>
      </c>
      <c r="P1380" s="1">
        <v>44687</v>
      </c>
      <c r="Q1380" s="1">
        <v>44689</v>
      </c>
      <c r="R1380">
        <v>2</v>
      </c>
      <c r="S1380">
        <v>48</v>
      </c>
      <c r="T1380">
        <v>10</v>
      </c>
      <c r="U1380" s="1">
        <v>44691</v>
      </c>
      <c r="V1380" s="1">
        <v>44694</v>
      </c>
      <c r="W1380" s="1">
        <v>44694</v>
      </c>
      <c r="X1380" s="1">
        <v>44695</v>
      </c>
      <c r="Y1380" t="s">
        <v>2395</v>
      </c>
      <c r="Z1380" t="s">
        <v>2181</v>
      </c>
      <c r="AA1380">
        <v>2</v>
      </c>
      <c r="AB1380">
        <v>2</v>
      </c>
      <c r="AC1380">
        <v>19</v>
      </c>
      <c r="AD1380">
        <v>2</v>
      </c>
      <c r="AE1380">
        <v>3</v>
      </c>
      <c r="AF1380">
        <v>5</v>
      </c>
      <c r="AG1380">
        <v>0</v>
      </c>
      <c r="AH1380">
        <v>1</v>
      </c>
      <c r="AI1380">
        <v>6</v>
      </c>
      <c r="AJ1380">
        <v>0</v>
      </c>
      <c r="AK1380">
        <v>0</v>
      </c>
      <c r="AL1380">
        <v>2</v>
      </c>
      <c r="AM1380">
        <v>2</v>
      </c>
      <c r="AN1380">
        <v>0</v>
      </c>
      <c r="AO1380">
        <v>1</v>
      </c>
      <c r="AP1380">
        <v>0</v>
      </c>
      <c r="AQ1380">
        <v>2</v>
      </c>
      <c r="AR1380">
        <v>0</v>
      </c>
      <c r="AS1380">
        <v>0</v>
      </c>
      <c r="AT1380">
        <v>0</v>
      </c>
    </row>
    <row r="1381" spans="1:46" x14ac:dyDescent="0.3">
      <c r="A1381" t="s">
        <v>13496</v>
      </c>
      <c r="B1381" t="s">
        <v>5612</v>
      </c>
      <c r="C1381" t="s">
        <v>5750</v>
      </c>
      <c r="D1381" s="1">
        <v>43602</v>
      </c>
      <c r="E1381" s="1">
        <v>44680</v>
      </c>
      <c r="F1381" s="1">
        <v>44686</v>
      </c>
      <c r="G1381" t="s">
        <v>15353</v>
      </c>
      <c r="J1381">
        <v>3</v>
      </c>
      <c r="K1381">
        <v>0</v>
      </c>
      <c r="L1381">
        <v>2</v>
      </c>
      <c r="M1381">
        <v>0</v>
      </c>
      <c r="N1381">
        <v>0</v>
      </c>
      <c r="O1381">
        <v>144</v>
      </c>
      <c r="P1381" s="1">
        <v>44688</v>
      </c>
      <c r="Q1381" s="1">
        <v>44689</v>
      </c>
      <c r="R1381">
        <v>1</v>
      </c>
      <c r="S1381">
        <v>24</v>
      </c>
      <c r="T1381">
        <v>9</v>
      </c>
      <c r="U1381" s="1">
        <v>44696</v>
      </c>
      <c r="V1381" s="1">
        <v>44704</v>
      </c>
      <c r="W1381" s="1">
        <v>44708</v>
      </c>
      <c r="X1381" s="1">
        <v>44711</v>
      </c>
      <c r="Y1381" t="s">
        <v>2395</v>
      </c>
      <c r="Z1381" t="s">
        <v>2181</v>
      </c>
      <c r="AA1381">
        <v>2</v>
      </c>
      <c r="AB1381">
        <v>2</v>
      </c>
      <c r="AC1381">
        <v>19</v>
      </c>
      <c r="AD1381">
        <v>7</v>
      </c>
      <c r="AE1381">
        <v>8</v>
      </c>
      <c r="AF1381">
        <v>15</v>
      </c>
      <c r="AG1381">
        <v>4</v>
      </c>
      <c r="AH1381">
        <v>3</v>
      </c>
      <c r="AI1381">
        <v>22</v>
      </c>
      <c r="AJ1381">
        <v>0</v>
      </c>
      <c r="AK1381">
        <v>0</v>
      </c>
      <c r="AL1381">
        <v>2</v>
      </c>
      <c r="AM1381">
        <v>2</v>
      </c>
      <c r="AN1381">
        <v>0</v>
      </c>
      <c r="AO1381">
        <v>1</v>
      </c>
      <c r="AP1381">
        <v>0</v>
      </c>
      <c r="AQ1381">
        <v>0</v>
      </c>
      <c r="AR1381">
        <v>0</v>
      </c>
      <c r="AS1381">
        <v>2</v>
      </c>
      <c r="AT1381">
        <v>0</v>
      </c>
    </row>
    <row r="1382" spans="1:46" x14ac:dyDescent="0.3">
      <c r="A1382" t="s">
        <v>13831</v>
      </c>
      <c r="B1382" t="s">
        <v>12</v>
      </c>
      <c r="C1382" t="s">
        <v>42</v>
      </c>
      <c r="D1382" s="1">
        <v>43589</v>
      </c>
      <c r="E1382" s="1">
        <v>44686</v>
      </c>
      <c r="F1382" s="1">
        <v>44686</v>
      </c>
      <c r="G1382" t="s">
        <v>15352</v>
      </c>
      <c r="J1382">
        <v>3</v>
      </c>
      <c r="K1382">
        <v>0</v>
      </c>
      <c r="L1382">
        <v>2</v>
      </c>
      <c r="M1382">
        <v>0</v>
      </c>
      <c r="N1382">
        <v>0</v>
      </c>
      <c r="O1382">
        <v>0</v>
      </c>
      <c r="P1382" s="1">
        <v>44688</v>
      </c>
      <c r="Q1382" s="1">
        <v>44689</v>
      </c>
      <c r="R1382">
        <v>1</v>
      </c>
      <c r="S1382">
        <v>24</v>
      </c>
      <c r="T1382">
        <v>3</v>
      </c>
      <c r="U1382" s="1">
        <v>44693</v>
      </c>
      <c r="V1382" s="1">
        <v>44695</v>
      </c>
      <c r="W1382" s="1">
        <v>44726</v>
      </c>
      <c r="X1382" s="1">
        <v>44735</v>
      </c>
      <c r="Y1382" t="s">
        <v>2395</v>
      </c>
      <c r="Z1382" t="s">
        <v>2181</v>
      </c>
      <c r="AA1382">
        <v>2</v>
      </c>
      <c r="AB1382">
        <v>2</v>
      </c>
      <c r="AC1382">
        <v>19</v>
      </c>
      <c r="AD1382">
        <v>4</v>
      </c>
      <c r="AE1382">
        <v>2</v>
      </c>
      <c r="AF1382">
        <v>6</v>
      </c>
      <c r="AG1382">
        <v>31</v>
      </c>
      <c r="AH1382">
        <v>9</v>
      </c>
      <c r="AI1382">
        <v>46</v>
      </c>
      <c r="AJ1382">
        <v>0</v>
      </c>
      <c r="AK1382">
        <v>0</v>
      </c>
      <c r="AL1382">
        <v>2</v>
      </c>
      <c r="AM1382">
        <v>2</v>
      </c>
      <c r="AN1382">
        <v>0</v>
      </c>
      <c r="AO1382">
        <v>1</v>
      </c>
      <c r="AP1382">
        <v>0</v>
      </c>
      <c r="AQ1382">
        <v>0</v>
      </c>
      <c r="AR1382">
        <v>0</v>
      </c>
      <c r="AS1382">
        <v>2</v>
      </c>
      <c r="AT1382">
        <v>0</v>
      </c>
    </row>
    <row r="1383" spans="1:46" x14ac:dyDescent="0.3">
      <c r="A1383" t="s">
        <v>11027</v>
      </c>
      <c r="B1383" t="s">
        <v>5614</v>
      </c>
      <c r="C1383" t="s">
        <v>5667</v>
      </c>
      <c r="D1383" s="1"/>
      <c r="E1383" s="1">
        <v>44682</v>
      </c>
      <c r="F1383" s="1">
        <v>44687</v>
      </c>
      <c r="G1383" t="s">
        <v>15352</v>
      </c>
      <c r="H1383">
        <v>4</v>
      </c>
      <c r="I1383">
        <v>10</v>
      </c>
      <c r="J1383">
        <v>4.8</v>
      </c>
      <c r="K1383">
        <v>0</v>
      </c>
      <c r="L1383">
        <v>0</v>
      </c>
      <c r="M1383">
        <v>2</v>
      </c>
      <c r="N1383">
        <v>0</v>
      </c>
      <c r="O1383">
        <v>120</v>
      </c>
      <c r="P1383" s="1">
        <v>44689</v>
      </c>
      <c r="Q1383" s="1">
        <v>44690</v>
      </c>
      <c r="R1383">
        <v>1</v>
      </c>
      <c r="S1383">
        <v>24</v>
      </c>
      <c r="T1383">
        <v>8</v>
      </c>
      <c r="U1383" s="1">
        <v>44691</v>
      </c>
      <c r="V1383" s="1">
        <v>44692</v>
      </c>
      <c r="W1383" s="1">
        <v>44693</v>
      </c>
      <c r="X1383" s="1">
        <v>44700</v>
      </c>
      <c r="Y1383" t="s">
        <v>2395</v>
      </c>
      <c r="Z1383" t="s">
        <v>2181</v>
      </c>
      <c r="AA1383">
        <v>2</v>
      </c>
      <c r="AB1383">
        <v>2</v>
      </c>
      <c r="AC1383">
        <v>20</v>
      </c>
      <c r="AD1383">
        <v>1</v>
      </c>
      <c r="AE1383">
        <v>1</v>
      </c>
      <c r="AF1383">
        <v>2</v>
      </c>
      <c r="AG1383">
        <v>1</v>
      </c>
      <c r="AH1383">
        <v>7</v>
      </c>
      <c r="AI1383">
        <v>10</v>
      </c>
      <c r="AJ1383">
        <v>2</v>
      </c>
      <c r="AK1383">
        <v>0</v>
      </c>
      <c r="AL1383">
        <v>2</v>
      </c>
      <c r="AM1383">
        <v>2</v>
      </c>
      <c r="AN1383">
        <v>0</v>
      </c>
      <c r="AO1383">
        <v>1</v>
      </c>
      <c r="AP1383">
        <v>0</v>
      </c>
      <c r="AQ1383">
        <v>0</v>
      </c>
      <c r="AR1383">
        <v>2</v>
      </c>
      <c r="AS1383">
        <v>0</v>
      </c>
      <c r="AT1383">
        <v>0</v>
      </c>
    </row>
    <row r="1384" spans="1:46" x14ac:dyDescent="0.3">
      <c r="A1384" t="s">
        <v>11281</v>
      </c>
      <c r="B1384" t="s">
        <v>5620</v>
      </c>
      <c r="C1384" t="s">
        <v>5799</v>
      </c>
      <c r="D1384" s="1">
        <v>44262</v>
      </c>
      <c r="E1384" s="1">
        <v>44683</v>
      </c>
      <c r="F1384" s="1">
        <v>44689</v>
      </c>
      <c r="G1384" t="s">
        <v>15352</v>
      </c>
      <c r="J1384">
        <v>1.2</v>
      </c>
      <c r="K1384">
        <v>0</v>
      </c>
      <c r="L1384">
        <v>2</v>
      </c>
      <c r="M1384">
        <v>0</v>
      </c>
      <c r="N1384">
        <v>0</v>
      </c>
      <c r="O1384">
        <v>144</v>
      </c>
      <c r="P1384" s="1">
        <v>44689</v>
      </c>
      <c r="Q1384" s="1">
        <v>44690</v>
      </c>
      <c r="R1384">
        <v>1</v>
      </c>
      <c r="S1384">
        <v>24</v>
      </c>
      <c r="T1384">
        <v>7</v>
      </c>
      <c r="U1384" s="1">
        <v>44693</v>
      </c>
      <c r="V1384" s="1"/>
      <c r="W1384" s="1"/>
      <c r="X1384" s="1">
        <v>44697</v>
      </c>
      <c r="Y1384" t="s">
        <v>2395</v>
      </c>
      <c r="Z1384" t="s">
        <v>2182</v>
      </c>
      <c r="AA1384">
        <v>2</v>
      </c>
      <c r="AB1384">
        <v>2</v>
      </c>
      <c r="AC1384">
        <v>20</v>
      </c>
      <c r="AD1384">
        <v>3</v>
      </c>
      <c r="AI1384">
        <v>7</v>
      </c>
      <c r="AK1384">
        <v>0</v>
      </c>
      <c r="AL1384">
        <v>2</v>
      </c>
      <c r="AM1384">
        <v>3</v>
      </c>
      <c r="AN1384">
        <v>1</v>
      </c>
      <c r="AO1384">
        <v>1</v>
      </c>
      <c r="AP1384">
        <v>0</v>
      </c>
      <c r="AQ1384">
        <v>2</v>
      </c>
      <c r="AR1384">
        <v>0</v>
      </c>
      <c r="AS1384">
        <v>0</v>
      </c>
      <c r="AT1384">
        <v>0</v>
      </c>
    </row>
    <row r="1385" spans="1:46" x14ac:dyDescent="0.3">
      <c r="A1385" t="s">
        <v>12603</v>
      </c>
      <c r="B1385" t="s">
        <v>10</v>
      </c>
      <c r="C1385" t="s">
        <v>85</v>
      </c>
      <c r="D1385" s="1"/>
      <c r="E1385" s="1">
        <v>44678</v>
      </c>
      <c r="F1385" s="1">
        <v>44686</v>
      </c>
      <c r="G1385" t="s">
        <v>15353</v>
      </c>
      <c r="H1385">
        <v>3</v>
      </c>
      <c r="J1385">
        <v>3</v>
      </c>
      <c r="K1385">
        <v>0</v>
      </c>
      <c r="L1385">
        <v>2</v>
      </c>
      <c r="M1385">
        <v>0</v>
      </c>
      <c r="N1385">
        <v>0</v>
      </c>
      <c r="O1385">
        <v>192</v>
      </c>
      <c r="P1385" s="1">
        <v>44689</v>
      </c>
      <c r="Q1385" s="1">
        <v>44690</v>
      </c>
      <c r="R1385">
        <v>1</v>
      </c>
      <c r="S1385">
        <v>24</v>
      </c>
      <c r="T1385">
        <v>12</v>
      </c>
      <c r="U1385" s="1">
        <v>44700</v>
      </c>
      <c r="V1385" s="1">
        <v>44700</v>
      </c>
      <c r="W1385" s="1">
        <v>44707</v>
      </c>
      <c r="X1385" s="1">
        <v>44708</v>
      </c>
      <c r="Y1385" t="s">
        <v>2395</v>
      </c>
      <c r="Z1385" t="s">
        <v>2183</v>
      </c>
      <c r="AA1385">
        <v>2</v>
      </c>
      <c r="AB1385">
        <v>2</v>
      </c>
      <c r="AC1385">
        <v>20</v>
      </c>
      <c r="AD1385">
        <v>10</v>
      </c>
      <c r="AE1385">
        <v>0</v>
      </c>
      <c r="AF1385">
        <v>10</v>
      </c>
      <c r="AG1385">
        <v>7</v>
      </c>
      <c r="AH1385">
        <v>1</v>
      </c>
      <c r="AI1385">
        <v>18</v>
      </c>
      <c r="AJ1385">
        <v>0</v>
      </c>
      <c r="AK1385">
        <v>0</v>
      </c>
      <c r="AL1385">
        <v>2</v>
      </c>
      <c r="AM1385">
        <v>1</v>
      </c>
      <c r="AN1385">
        <v>0</v>
      </c>
      <c r="AO1385">
        <v>1</v>
      </c>
      <c r="AP1385">
        <v>0</v>
      </c>
      <c r="AQ1385">
        <v>0</v>
      </c>
      <c r="AR1385">
        <v>0</v>
      </c>
      <c r="AS1385">
        <v>2</v>
      </c>
      <c r="AT1385">
        <v>0</v>
      </c>
    </row>
    <row r="1386" spans="1:46" x14ac:dyDescent="0.3">
      <c r="A1386" t="s">
        <v>12605</v>
      </c>
      <c r="B1386" t="s">
        <v>17</v>
      </c>
      <c r="C1386" t="s">
        <v>112</v>
      </c>
      <c r="D1386" s="1">
        <v>44198</v>
      </c>
      <c r="E1386" s="1">
        <v>44682</v>
      </c>
      <c r="F1386" s="1">
        <v>44686</v>
      </c>
      <c r="G1386" t="s">
        <v>15352</v>
      </c>
      <c r="J1386">
        <v>1.3</v>
      </c>
      <c r="K1386">
        <v>0</v>
      </c>
      <c r="L1386">
        <v>2</v>
      </c>
      <c r="M1386">
        <v>0</v>
      </c>
      <c r="N1386">
        <v>0</v>
      </c>
      <c r="O1386">
        <v>96</v>
      </c>
      <c r="P1386" s="1">
        <v>44689</v>
      </c>
      <c r="Q1386" s="1">
        <v>44690</v>
      </c>
      <c r="R1386">
        <v>1</v>
      </c>
      <c r="S1386">
        <v>24</v>
      </c>
      <c r="T1386">
        <v>8</v>
      </c>
      <c r="U1386" s="1">
        <v>44692</v>
      </c>
      <c r="V1386" s="1">
        <v>44692</v>
      </c>
      <c r="W1386" s="1">
        <v>44697</v>
      </c>
      <c r="X1386" s="1">
        <v>44712</v>
      </c>
      <c r="Y1386" t="s">
        <v>2394</v>
      </c>
      <c r="Z1386" t="s">
        <v>2181</v>
      </c>
      <c r="AA1386">
        <v>0</v>
      </c>
      <c r="AB1386">
        <v>2</v>
      </c>
      <c r="AC1386">
        <v>20</v>
      </c>
      <c r="AD1386">
        <v>2</v>
      </c>
      <c r="AE1386">
        <v>0</v>
      </c>
      <c r="AF1386">
        <v>2</v>
      </c>
      <c r="AG1386">
        <v>5</v>
      </c>
      <c r="AH1386">
        <v>15</v>
      </c>
      <c r="AI1386">
        <v>22</v>
      </c>
      <c r="AJ1386">
        <v>2</v>
      </c>
      <c r="AK1386">
        <v>0</v>
      </c>
      <c r="AL1386">
        <v>0</v>
      </c>
      <c r="AM1386">
        <v>2</v>
      </c>
      <c r="AN1386">
        <v>0</v>
      </c>
      <c r="AO1386">
        <v>1</v>
      </c>
      <c r="AP1386">
        <v>0</v>
      </c>
      <c r="AQ1386">
        <v>0</v>
      </c>
      <c r="AR1386">
        <v>0</v>
      </c>
      <c r="AS1386">
        <v>2</v>
      </c>
      <c r="AT1386">
        <v>0</v>
      </c>
    </row>
    <row r="1387" spans="1:46" x14ac:dyDescent="0.3">
      <c r="A1387" t="s">
        <v>13448</v>
      </c>
      <c r="B1387" t="s">
        <v>5613</v>
      </c>
      <c r="C1387" t="s">
        <v>5761</v>
      </c>
      <c r="D1387" s="1">
        <v>44276</v>
      </c>
      <c r="E1387" s="1">
        <v>44685</v>
      </c>
      <c r="F1387" s="1">
        <v>44687</v>
      </c>
      <c r="G1387" t="s">
        <v>15353</v>
      </c>
      <c r="J1387">
        <v>1.1000000000000001</v>
      </c>
      <c r="K1387">
        <v>0</v>
      </c>
      <c r="L1387">
        <v>2</v>
      </c>
      <c r="M1387">
        <v>0</v>
      </c>
      <c r="N1387">
        <v>0</v>
      </c>
      <c r="O1387">
        <v>48</v>
      </c>
      <c r="P1387" s="1">
        <v>44689</v>
      </c>
      <c r="Q1387" s="1">
        <v>44690</v>
      </c>
      <c r="R1387">
        <v>1</v>
      </c>
      <c r="S1387">
        <v>24</v>
      </c>
      <c r="T1387">
        <v>5</v>
      </c>
      <c r="U1387" s="1">
        <v>44693</v>
      </c>
      <c r="V1387" s="1">
        <v>44695</v>
      </c>
      <c r="W1387" s="1">
        <v>44698</v>
      </c>
      <c r="X1387" s="1">
        <v>44700</v>
      </c>
      <c r="Y1387" t="s">
        <v>2395</v>
      </c>
      <c r="Z1387" t="s">
        <v>2181</v>
      </c>
      <c r="AA1387">
        <v>2</v>
      </c>
      <c r="AB1387">
        <v>2</v>
      </c>
      <c r="AC1387">
        <v>20</v>
      </c>
      <c r="AD1387">
        <v>3</v>
      </c>
      <c r="AE1387">
        <v>2</v>
      </c>
      <c r="AF1387">
        <v>5</v>
      </c>
      <c r="AG1387">
        <v>3</v>
      </c>
      <c r="AH1387">
        <v>2</v>
      </c>
      <c r="AI1387">
        <v>10</v>
      </c>
      <c r="AJ1387">
        <v>0</v>
      </c>
      <c r="AK1387">
        <v>0</v>
      </c>
      <c r="AL1387">
        <v>2</v>
      </c>
      <c r="AM1387">
        <v>2</v>
      </c>
      <c r="AN1387">
        <v>0</v>
      </c>
      <c r="AO1387">
        <v>1</v>
      </c>
      <c r="AP1387">
        <v>0</v>
      </c>
      <c r="AQ1387">
        <v>0</v>
      </c>
      <c r="AR1387">
        <v>2</v>
      </c>
      <c r="AS1387">
        <v>0</v>
      </c>
      <c r="AT1387">
        <v>0</v>
      </c>
    </row>
    <row r="1388" spans="1:46" x14ac:dyDescent="0.3">
      <c r="A1388" t="s">
        <v>13455</v>
      </c>
      <c r="B1388" t="s">
        <v>12</v>
      </c>
      <c r="C1388" t="s">
        <v>35</v>
      </c>
      <c r="D1388" s="1">
        <v>44341</v>
      </c>
      <c r="E1388" s="1">
        <v>44684</v>
      </c>
      <c r="F1388" s="1">
        <v>44684</v>
      </c>
      <c r="G1388" t="s">
        <v>15352</v>
      </c>
      <c r="J1388">
        <v>0.9</v>
      </c>
      <c r="K1388">
        <v>2</v>
      </c>
      <c r="L1388">
        <v>0</v>
      </c>
      <c r="M1388">
        <v>0</v>
      </c>
      <c r="N1388">
        <v>0</v>
      </c>
      <c r="O1388">
        <v>0</v>
      </c>
      <c r="P1388" s="1">
        <v>44689</v>
      </c>
      <c r="Q1388" s="1">
        <v>44690</v>
      </c>
      <c r="R1388">
        <v>1</v>
      </c>
      <c r="S1388">
        <v>24</v>
      </c>
      <c r="T1388">
        <v>6</v>
      </c>
      <c r="U1388" s="1">
        <v>44692</v>
      </c>
      <c r="V1388" s="1">
        <v>44692</v>
      </c>
      <c r="W1388" s="1">
        <v>44694</v>
      </c>
      <c r="X1388" s="1">
        <v>44695</v>
      </c>
      <c r="Y1388" t="s">
        <v>2395</v>
      </c>
      <c r="Z1388" t="s">
        <v>2181</v>
      </c>
      <c r="AA1388">
        <v>2</v>
      </c>
      <c r="AB1388">
        <v>2</v>
      </c>
      <c r="AC1388">
        <v>20</v>
      </c>
      <c r="AD1388">
        <v>2</v>
      </c>
      <c r="AE1388">
        <v>0</v>
      </c>
      <c r="AF1388">
        <v>2</v>
      </c>
      <c r="AG1388">
        <v>2</v>
      </c>
      <c r="AH1388">
        <v>1</v>
      </c>
      <c r="AI1388">
        <v>5</v>
      </c>
      <c r="AJ1388">
        <v>2</v>
      </c>
      <c r="AK1388">
        <v>0</v>
      </c>
      <c r="AL1388">
        <v>2</v>
      </c>
      <c r="AM1388">
        <v>2</v>
      </c>
      <c r="AN1388">
        <v>0</v>
      </c>
      <c r="AO1388">
        <v>1</v>
      </c>
      <c r="AP1388">
        <v>0</v>
      </c>
      <c r="AQ1388">
        <v>2</v>
      </c>
      <c r="AR1388">
        <v>0</v>
      </c>
      <c r="AS1388">
        <v>0</v>
      </c>
      <c r="AT1388">
        <v>0</v>
      </c>
    </row>
    <row r="1389" spans="1:46" x14ac:dyDescent="0.3">
      <c r="A1389" t="s">
        <v>13726</v>
      </c>
      <c r="B1389" t="s">
        <v>12</v>
      </c>
      <c r="C1389" t="s">
        <v>34</v>
      </c>
      <c r="D1389" s="1">
        <v>44341</v>
      </c>
      <c r="E1389" s="1">
        <v>44676</v>
      </c>
      <c r="F1389" s="1">
        <v>44684</v>
      </c>
      <c r="G1389" t="s">
        <v>15353</v>
      </c>
      <c r="J1389">
        <v>0.9</v>
      </c>
      <c r="K1389">
        <v>2</v>
      </c>
      <c r="L1389">
        <v>0</v>
      </c>
      <c r="M1389">
        <v>0</v>
      </c>
      <c r="N1389">
        <v>0</v>
      </c>
      <c r="O1389">
        <v>192</v>
      </c>
      <c r="P1389" s="1">
        <v>44689</v>
      </c>
      <c r="Q1389" s="1">
        <v>44690</v>
      </c>
      <c r="R1389">
        <v>1</v>
      </c>
      <c r="S1389">
        <v>24</v>
      </c>
      <c r="T1389">
        <v>14</v>
      </c>
      <c r="U1389" s="1">
        <v>44694</v>
      </c>
      <c r="V1389" s="1">
        <v>44695</v>
      </c>
      <c r="W1389" s="1">
        <v>44700</v>
      </c>
      <c r="X1389" s="1">
        <v>44735</v>
      </c>
      <c r="Y1389" t="s">
        <v>2395</v>
      </c>
      <c r="Z1389" t="s">
        <v>2183</v>
      </c>
      <c r="AA1389">
        <v>2</v>
      </c>
      <c r="AB1389">
        <v>2</v>
      </c>
      <c r="AC1389">
        <v>20</v>
      </c>
      <c r="AD1389">
        <v>4</v>
      </c>
      <c r="AE1389">
        <v>1</v>
      </c>
      <c r="AF1389">
        <v>5</v>
      </c>
      <c r="AG1389">
        <v>5</v>
      </c>
      <c r="AH1389">
        <v>35</v>
      </c>
      <c r="AI1389">
        <v>45</v>
      </c>
      <c r="AJ1389">
        <v>0</v>
      </c>
      <c r="AK1389">
        <v>0</v>
      </c>
      <c r="AL1389">
        <v>2</v>
      </c>
      <c r="AM1389">
        <v>1</v>
      </c>
      <c r="AN1389">
        <v>0</v>
      </c>
      <c r="AO1389">
        <v>1</v>
      </c>
      <c r="AP1389">
        <v>0</v>
      </c>
      <c r="AQ1389">
        <v>0</v>
      </c>
      <c r="AR1389">
        <v>0</v>
      </c>
      <c r="AS1389">
        <v>2</v>
      </c>
      <c r="AT1389">
        <v>0</v>
      </c>
    </row>
    <row r="1390" spans="1:46" x14ac:dyDescent="0.3">
      <c r="A1390" t="s">
        <v>11026</v>
      </c>
      <c r="B1390" t="s">
        <v>5614</v>
      </c>
      <c r="C1390" t="s">
        <v>5681</v>
      </c>
      <c r="D1390" s="1">
        <v>42776</v>
      </c>
      <c r="E1390" s="1">
        <v>44685</v>
      </c>
      <c r="F1390" s="1">
        <v>44690</v>
      </c>
      <c r="G1390" t="s">
        <v>15353</v>
      </c>
      <c r="J1390">
        <v>5.2</v>
      </c>
      <c r="K1390">
        <v>0</v>
      </c>
      <c r="L1390">
        <v>0</v>
      </c>
      <c r="M1390">
        <v>2</v>
      </c>
      <c r="N1390">
        <v>0</v>
      </c>
      <c r="O1390">
        <v>120</v>
      </c>
      <c r="P1390" s="1">
        <v>44690</v>
      </c>
      <c r="Q1390" s="1">
        <v>44691</v>
      </c>
      <c r="R1390">
        <v>1</v>
      </c>
      <c r="S1390">
        <v>24</v>
      </c>
      <c r="T1390">
        <v>6</v>
      </c>
      <c r="U1390" s="1">
        <v>44691</v>
      </c>
      <c r="V1390" s="1">
        <v>44691</v>
      </c>
      <c r="W1390" s="1">
        <v>44693</v>
      </c>
      <c r="X1390" s="1">
        <v>44700</v>
      </c>
      <c r="Y1390" t="s">
        <v>2395</v>
      </c>
      <c r="Z1390" t="s">
        <v>2181</v>
      </c>
      <c r="AA1390">
        <v>2</v>
      </c>
      <c r="AB1390">
        <v>2</v>
      </c>
      <c r="AC1390">
        <v>20</v>
      </c>
      <c r="AD1390">
        <v>0</v>
      </c>
      <c r="AE1390">
        <v>0</v>
      </c>
      <c r="AF1390">
        <v>0</v>
      </c>
      <c r="AG1390">
        <v>2</v>
      </c>
      <c r="AH1390">
        <v>7</v>
      </c>
      <c r="AI1390">
        <v>9</v>
      </c>
      <c r="AJ1390">
        <v>2</v>
      </c>
      <c r="AK1390">
        <v>0</v>
      </c>
      <c r="AL1390">
        <v>2</v>
      </c>
      <c r="AM1390">
        <v>2</v>
      </c>
      <c r="AN1390">
        <v>0</v>
      </c>
      <c r="AO1390">
        <v>1</v>
      </c>
      <c r="AP1390">
        <v>0</v>
      </c>
      <c r="AQ1390">
        <v>0</v>
      </c>
      <c r="AR1390">
        <v>2</v>
      </c>
      <c r="AS1390">
        <v>0</v>
      </c>
      <c r="AT1390">
        <v>0</v>
      </c>
    </row>
    <row r="1391" spans="1:46" x14ac:dyDescent="0.3">
      <c r="A1391" t="s">
        <v>11196</v>
      </c>
      <c r="B1391" t="s">
        <v>5622</v>
      </c>
      <c r="C1391" t="s">
        <v>5859</v>
      </c>
      <c r="D1391" s="1">
        <v>41371</v>
      </c>
      <c r="E1391" s="1">
        <v>44681</v>
      </c>
      <c r="F1391" s="1">
        <v>44690</v>
      </c>
      <c r="G1391" t="s">
        <v>15353</v>
      </c>
      <c r="J1391">
        <v>9.1</v>
      </c>
      <c r="K1391">
        <v>0</v>
      </c>
      <c r="L1391">
        <v>0</v>
      </c>
      <c r="M1391">
        <v>2</v>
      </c>
      <c r="N1391">
        <v>0</v>
      </c>
      <c r="O1391">
        <v>216</v>
      </c>
      <c r="P1391" s="1">
        <v>44690</v>
      </c>
      <c r="Q1391" s="1">
        <v>44691</v>
      </c>
      <c r="R1391">
        <v>1</v>
      </c>
      <c r="S1391">
        <v>24</v>
      </c>
      <c r="T1391">
        <v>10</v>
      </c>
      <c r="U1391" s="1">
        <v>44691</v>
      </c>
      <c r="V1391" s="1">
        <v>44691</v>
      </c>
      <c r="W1391" s="1">
        <v>44691</v>
      </c>
      <c r="X1391" s="1">
        <v>44691</v>
      </c>
      <c r="Y1391" t="s">
        <v>2395</v>
      </c>
      <c r="Z1391" t="s">
        <v>2181</v>
      </c>
      <c r="AA1391">
        <v>2</v>
      </c>
      <c r="AB1391">
        <v>2</v>
      </c>
      <c r="AC1391">
        <v>2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2</v>
      </c>
      <c r="AK1391">
        <v>2</v>
      </c>
      <c r="AL1391">
        <v>2</v>
      </c>
      <c r="AM1391">
        <v>2</v>
      </c>
      <c r="AN1391">
        <v>0</v>
      </c>
      <c r="AO1391">
        <v>1</v>
      </c>
      <c r="AP1391">
        <v>2</v>
      </c>
      <c r="AQ1391">
        <v>0</v>
      </c>
      <c r="AR1391">
        <v>0</v>
      </c>
      <c r="AS1391">
        <v>0</v>
      </c>
      <c r="AT1391">
        <v>0</v>
      </c>
    </row>
    <row r="1392" spans="1:46" x14ac:dyDescent="0.3">
      <c r="A1392" t="s">
        <v>11277</v>
      </c>
      <c r="B1392" t="s">
        <v>5610</v>
      </c>
      <c r="C1392" t="s">
        <v>5913</v>
      </c>
      <c r="D1392" s="1">
        <v>44270</v>
      </c>
      <c r="E1392" s="1">
        <v>44683</v>
      </c>
      <c r="F1392" s="1">
        <v>44687</v>
      </c>
      <c r="G1392" t="s">
        <v>15352</v>
      </c>
      <c r="J1392">
        <v>1.1000000000000001</v>
      </c>
      <c r="K1392">
        <v>0</v>
      </c>
      <c r="L1392">
        <v>2</v>
      </c>
      <c r="M1392">
        <v>0</v>
      </c>
      <c r="N1392">
        <v>0</v>
      </c>
      <c r="O1392">
        <v>96</v>
      </c>
      <c r="P1392" s="1">
        <v>44690</v>
      </c>
      <c r="Q1392" s="1">
        <v>44691</v>
      </c>
      <c r="R1392">
        <v>1</v>
      </c>
      <c r="S1392">
        <v>24</v>
      </c>
      <c r="T1392">
        <v>8</v>
      </c>
      <c r="U1392" s="1">
        <v>44692</v>
      </c>
      <c r="V1392" s="1">
        <v>44692</v>
      </c>
      <c r="W1392" s="1"/>
      <c r="X1392" s="1">
        <v>44697</v>
      </c>
      <c r="Y1392" t="s">
        <v>2395</v>
      </c>
      <c r="Z1392" t="s">
        <v>2181</v>
      </c>
      <c r="AA1392">
        <v>2</v>
      </c>
      <c r="AB1392">
        <v>2</v>
      </c>
      <c r="AC1392">
        <v>20</v>
      </c>
      <c r="AD1392">
        <v>1</v>
      </c>
      <c r="AE1392">
        <v>0</v>
      </c>
      <c r="AF1392">
        <v>1</v>
      </c>
      <c r="AI1392">
        <v>6</v>
      </c>
      <c r="AJ1392">
        <v>2</v>
      </c>
      <c r="AK1392">
        <v>0</v>
      </c>
      <c r="AL1392">
        <v>2</v>
      </c>
      <c r="AM1392">
        <v>2</v>
      </c>
      <c r="AN1392">
        <v>0</v>
      </c>
      <c r="AO1392">
        <v>1</v>
      </c>
      <c r="AP1392">
        <v>0</v>
      </c>
      <c r="AQ1392">
        <v>2</v>
      </c>
      <c r="AR1392">
        <v>0</v>
      </c>
      <c r="AS1392">
        <v>0</v>
      </c>
      <c r="AT1392">
        <v>0</v>
      </c>
    </row>
    <row r="1393" spans="1:46" x14ac:dyDescent="0.3">
      <c r="A1393" t="s">
        <v>11282</v>
      </c>
      <c r="B1393" t="s">
        <v>5620</v>
      </c>
      <c r="C1393" t="s">
        <v>5772</v>
      </c>
      <c r="D1393" s="1"/>
      <c r="E1393" s="1">
        <v>44683</v>
      </c>
      <c r="F1393" s="1">
        <v>44690</v>
      </c>
      <c r="G1393" t="s">
        <v>15353</v>
      </c>
      <c r="H1393">
        <v>3</v>
      </c>
      <c r="J1393">
        <v>3</v>
      </c>
      <c r="K1393">
        <v>0</v>
      </c>
      <c r="L1393">
        <v>2</v>
      </c>
      <c r="M1393">
        <v>0</v>
      </c>
      <c r="N1393">
        <v>0</v>
      </c>
      <c r="O1393">
        <v>168</v>
      </c>
      <c r="P1393" s="1">
        <v>44690</v>
      </c>
      <c r="Q1393" s="1">
        <v>44691</v>
      </c>
      <c r="R1393">
        <v>1</v>
      </c>
      <c r="S1393">
        <v>24</v>
      </c>
      <c r="T1393">
        <v>8</v>
      </c>
      <c r="U1393" s="1">
        <v>44692</v>
      </c>
      <c r="V1393" s="1">
        <v>44692</v>
      </c>
      <c r="W1393" s="1">
        <v>44694</v>
      </c>
      <c r="X1393" s="1">
        <v>44697</v>
      </c>
      <c r="Y1393" t="s">
        <v>2395</v>
      </c>
      <c r="Z1393" t="s">
        <v>2181</v>
      </c>
      <c r="AA1393">
        <v>2</v>
      </c>
      <c r="AB1393">
        <v>2</v>
      </c>
      <c r="AC1393">
        <v>20</v>
      </c>
      <c r="AD1393">
        <v>1</v>
      </c>
      <c r="AE1393">
        <v>0</v>
      </c>
      <c r="AF1393">
        <v>1</v>
      </c>
      <c r="AG1393">
        <v>2</v>
      </c>
      <c r="AH1393">
        <v>3</v>
      </c>
      <c r="AI1393">
        <v>6</v>
      </c>
      <c r="AJ1393">
        <v>2</v>
      </c>
      <c r="AK1393">
        <v>0</v>
      </c>
      <c r="AL1393">
        <v>2</v>
      </c>
      <c r="AM1393">
        <v>2</v>
      </c>
      <c r="AN1393">
        <v>0</v>
      </c>
      <c r="AO1393">
        <v>1</v>
      </c>
      <c r="AP1393">
        <v>0</v>
      </c>
      <c r="AQ1393">
        <v>2</v>
      </c>
      <c r="AR1393">
        <v>0</v>
      </c>
      <c r="AS1393">
        <v>0</v>
      </c>
      <c r="AT1393">
        <v>0</v>
      </c>
    </row>
    <row r="1394" spans="1:46" x14ac:dyDescent="0.3">
      <c r="A1394" t="s">
        <v>11288</v>
      </c>
      <c r="B1394" t="s">
        <v>5625</v>
      </c>
      <c r="C1394" t="s">
        <v>5833</v>
      </c>
      <c r="D1394" s="1">
        <v>42391</v>
      </c>
      <c r="E1394" s="1">
        <v>44685</v>
      </c>
      <c r="F1394" s="1">
        <v>44690</v>
      </c>
      <c r="G1394" t="s">
        <v>15352</v>
      </c>
      <c r="J1394">
        <v>6.3</v>
      </c>
      <c r="K1394">
        <v>0</v>
      </c>
      <c r="L1394">
        <v>0</v>
      </c>
      <c r="M1394">
        <v>2</v>
      </c>
      <c r="N1394">
        <v>0</v>
      </c>
      <c r="O1394">
        <v>120</v>
      </c>
      <c r="P1394" s="1">
        <v>44690</v>
      </c>
      <c r="Q1394" s="1">
        <v>44691</v>
      </c>
      <c r="R1394">
        <v>1</v>
      </c>
      <c r="S1394">
        <v>24</v>
      </c>
      <c r="T1394">
        <v>6</v>
      </c>
      <c r="U1394" s="1">
        <v>44693</v>
      </c>
      <c r="V1394" s="1">
        <v>44693</v>
      </c>
      <c r="W1394" s="1">
        <v>44699</v>
      </c>
      <c r="X1394" s="1">
        <v>44700</v>
      </c>
      <c r="Y1394" t="s">
        <v>2395</v>
      </c>
      <c r="Z1394" t="s">
        <v>2181</v>
      </c>
      <c r="AA1394">
        <v>2</v>
      </c>
      <c r="AB1394">
        <v>2</v>
      </c>
      <c r="AC1394">
        <v>20</v>
      </c>
      <c r="AD1394">
        <v>2</v>
      </c>
      <c r="AE1394">
        <v>0</v>
      </c>
      <c r="AF1394">
        <v>2</v>
      </c>
      <c r="AG1394">
        <v>6</v>
      </c>
      <c r="AH1394">
        <v>1</v>
      </c>
      <c r="AI1394">
        <v>9</v>
      </c>
      <c r="AJ1394">
        <v>2</v>
      </c>
      <c r="AK1394">
        <v>0</v>
      </c>
      <c r="AL1394">
        <v>2</v>
      </c>
      <c r="AM1394">
        <v>2</v>
      </c>
      <c r="AN1394">
        <v>0</v>
      </c>
      <c r="AO1394">
        <v>1</v>
      </c>
      <c r="AP1394">
        <v>0</v>
      </c>
      <c r="AQ1394">
        <v>0</v>
      </c>
      <c r="AR1394">
        <v>2</v>
      </c>
      <c r="AS1394">
        <v>0</v>
      </c>
      <c r="AT1394">
        <v>0</v>
      </c>
    </row>
    <row r="1395" spans="1:46" x14ac:dyDescent="0.3">
      <c r="A1395" t="s">
        <v>12588</v>
      </c>
      <c r="B1395" t="s">
        <v>5617</v>
      </c>
      <c r="C1395" t="s">
        <v>5958</v>
      </c>
      <c r="D1395" s="1">
        <v>42066</v>
      </c>
      <c r="E1395" s="1">
        <v>44681</v>
      </c>
      <c r="F1395" s="1">
        <v>44689</v>
      </c>
      <c r="G1395" t="s">
        <v>15353</v>
      </c>
      <c r="J1395">
        <v>7.2</v>
      </c>
      <c r="K1395">
        <v>0</v>
      </c>
      <c r="L1395">
        <v>0</v>
      </c>
      <c r="M1395">
        <v>2</v>
      </c>
      <c r="N1395">
        <v>0</v>
      </c>
      <c r="O1395">
        <v>192</v>
      </c>
      <c r="P1395" s="1">
        <v>44690</v>
      </c>
      <c r="Q1395" s="1">
        <v>44691</v>
      </c>
      <c r="R1395">
        <v>1</v>
      </c>
      <c r="S1395">
        <v>24</v>
      </c>
      <c r="T1395">
        <v>10</v>
      </c>
      <c r="U1395" s="1">
        <v>44691</v>
      </c>
      <c r="V1395" s="1">
        <v>44691</v>
      </c>
      <c r="W1395" s="1">
        <v>44694</v>
      </c>
      <c r="X1395" s="1">
        <v>44698</v>
      </c>
      <c r="Y1395" t="s">
        <v>2395</v>
      </c>
      <c r="Z1395" t="s">
        <v>2181</v>
      </c>
      <c r="AA1395">
        <v>2</v>
      </c>
      <c r="AB1395">
        <v>2</v>
      </c>
      <c r="AC1395">
        <v>20</v>
      </c>
      <c r="AD1395">
        <v>0</v>
      </c>
      <c r="AE1395">
        <v>0</v>
      </c>
      <c r="AF1395">
        <v>0</v>
      </c>
      <c r="AG1395">
        <v>3</v>
      </c>
      <c r="AH1395">
        <v>4</v>
      </c>
      <c r="AI1395">
        <v>7</v>
      </c>
      <c r="AJ1395">
        <v>2</v>
      </c>
      <c r="AK1395">
        <v>0</v>
      </c>
      <c r="AL1395">
        <v>2</v>
      </c>
      <c r="AM1395">
        <v>2</v>
      </c>
      <c r="AN1395">
        <v>0</v>
      </c>
      <c r="AO1395">
        <v>1</v>
      </c>
      <c r="AP1395">
        <v>0</v>
      </c>
      <c r="AQ1395">
        <v>2</v>
      </c>
      <c r="AR1395">
        <v>0</v>
      </c>
      <c r="AS1395">
        <v>0</v>
      </c>
      <c r="AT1395">
        <v>0</v>
      </c>
    </row>
    <row r="1396" spans="1:46" x14ac:dyDescent="0.3">
      <c r="A1396" t="s">
        <v>12637</v>
      </c>
      <c r="B1396" t="s">
        <v>5617</v>
      </c>
      <c r="C1396" t="s">
        <v>5958</v>
      </c>
      <c r="D1396" s="1">
        <v>43668</v>
      </c>
      <c r="E1396" s="1">
        <v>44677</v>
      </c>
      <c r="F1396" s="1">
        <v>44690</v>
      </c>
      <c r="G1396" t="s">
        <v>15352</v>
      </c>
      <c r="J1396">
        <v>2.8</v>
      </c>
      <c r="K1396">
        <v>0</v>
      </c>
      <c r="L1396">
        <v>2</v>
      </c>
      <c r="M1396">
        <v>0</v>
      </c>
      <c r="N1396">
        <v>0</v>
      </c>
      <c r="O1396">
        <v>312</v>
      </c>
      <c r="P1396" s="1">
        <v>44690</v>
      </c>
      <c r="Q1396" s="1">
        <v>44691</v>
      </c>
      <c r="R1396">
        <v>1</v>
      </c>
      <c r="S1396">
        <v>24</v>
      </c>
      <c r="T1396">
        <v>14</v>
      </c>
      <c r="U1396" s="1">
        <v>44691</v>
      </c>
      <c r="V1396" s="1">
        <v>44691</v>
      </c>
      <c r="W1396" s="1">
        <v>44694</v>
      </c>
      <c r="X1396" s="1">
        <v>44698</v>
      </c>
      <c r="Y1396" t="s">
        <v>2395</v>
      </c>
      <c r="Z1396" t="s">
        <v>2181</v>
      </c>
      <c r="AA1396">
        <v>2</v>
      </c>
      <c r="AB1396">
        <v>2</v>
      </c>
      <c r="AC1396">
        <v>20</v>
      </c>
      <c r="AD1396">
        <v>0</v>
      </c>
      <c r="AE1396">
        <v>0</v>
      </c>
      <c r="AF1396">
        <v>0</v>
      </c>
      <c r="AG1396">
        <v>3</v>
      </c>
      <c r="AH1396">
        <v>4</v>
      </c>
      <c r="AI1396">
        <v>7</v>
      </c>
      <c r="AJ1396">
        <v>2</v>
      </c>
      <c r="AK1396">
        <v>0</v>
      </c>
      <c r="AL1396">
        <v>2</v>
      </c>
      <c r="AM1396">
        <v>2</v>
      </c>
      <c r="AN1396">
        <v>0</v>
      </c>
      <c r="AO1396">
        <v>1</v>
      </c>
      <c r="AP1396">
        <v>0</v>
      </c>
      <c r="AQ1396">
        <v>2</v>
      </c>
      <c r="AR1396">
        <v>0</v>
      </c>
      <c r="AS1396">
        <v>0</v>
      </c>
      <c r="AT1396">
        <v>0</v>
      </c>
    </row>
    <row r="1397" spans="1:46" x14ac:dyDescent="0.3">
      <c r="A1397" t="s">
        <v>12720</v>
      </c>
      <c r="B1397" t="s">
        <v>14</v>
      </c>
      <c r="C1397" t="s">
        <v>103</v>
      </c>
      <c r="D1397" s="1">
        <v>42640</v>
      </c>
      <c r="E1397" s="1">
        <v>44686</v>
      </c>
      <c r="F1397" s="1">
        <v>44689</v>
      </c>
      <c r="G1397" t="s">
        <v>15352</v>
      </c>
      <c r="J1397">
        <v>5.6</v>
      </c>
      <c r="K1397">
        <v>0</v>
      </c>
      <c r="L1397">
        <v>0</v>
      </c>
      <c r="M1397">
        <v>2</v>
      </c>
      <c r="N1397">
        <v>0</v>
      </c>
      <c r="O1397">
        <v>72</v>
      </c>
      <c r="P1397" s="1">
        <v>44690</v>
      </c>
      <c r="Q1397" s="1">
        <v>44691</v>
      </c>
      <c r="R1397">
        <v>1</v>
      </c>
      <c r="S1397">
        <v>24</v>
      </c>
      <c r="T1397">
        <v>5</v>
      </c>
      <c r="U1397" s="1">
        <v>44697</v>
      </c>
      <c r="V1397" s="1"/>
      <c r="W1397" s="1">
        <v>44717</v>
      </c>
      <c r="X1397" s="1">
        <v>44718</v>
      </c>
      <c r="Y1397" t="s">
        <v>2395</v>
      </c>
      <c r="Z1397" t="s">
        <v>2181</v>
      </c>
      <c r="AA1397">
        <v>2</v>
      </c>
      <c r="AB1397">
        <v>2</v>
      </c>
      <c r="AC1397">
        <v>20</v>
      </c>
      <c r="AD1397">
        <v>6</v>
      </c>
      <c r="AH1397">
        <v>1</v>
      </c>
      <c r="AI1397">
        <v>27</v>
      </c>
      <c r="AK1397">
        <v>0</v>
      </c>
      <c r="AL1397">
        <v>2</v>
      </c>
      <c r="AM1397">
        <v>2</v>
      </c>
      <c r="AN1397">
        <v>0</v>
      </c>
      <c r="AO1397">
        <v>1</v>
      </c>
      <c r="AP1397">
        <v>0</v>
      </c>
      <c r="AQ1397">
        <v>0</v>
      </c>
      <c r="AR1397">
        <v>0</v>
      </c>
      <c r="AS1397">
        <v>2</v>
      </c>
      <c r="AT1397">
        <v>0</v>
      </c>
    </row>
    <row r="1398" spans="1:46" x14ac:dyDescent="0.3">
      <c r="A1398" t="s">
        <v>13456</v>
      </c>
      <c r="B1398" t="s">
        <v>12</v>
      </c>
      <c r="C1398" t="s">
        <v>27</v>
      </c>
      <c r="D1398" s="1">
        <v>43911</v>
      </c>
      <c r="E1398" s="1">
        <v>44679</v>
      </c>
      <c r="F1398" s="1">
        <v>44688</v>
      </c>
      <c r="G1398" t="s">
        <v>15353</v>
      </c>
      <c r="J1398">
        <v>2.1</v>
      </c>
      <c r="K1398">
        <v>0</v>
      </c>
      <c r="L1398">
        <v>2</v>
      </c>
      <c r="M1398">
        <v>0</v>
      </c>
      <c r="N1398">
        <v>0</v>
      </c>
      <c r="O1398">
        <v>216</v>
      </c>
      <c r="P1398" s="1">
        <v>44690</v>
      </c>
      <c r="Q1398" s="1">
        <v>44691</v>
      </c>
      <c r="R1398">
        <v>1</v>
      </c>
      <c r="S1398">
        <v>24</v>
      </c>
      <c r="T1398">
        <v>12</v>
      </c>
      <c r="U1398" s="1">
        <v>44691</v>
      </c>
      <c r="V1398" s="1">
        <v>44691</v>
      </c>
      <c r="W1398" s="1">
        <v>44694</v>
      </c>
      <c r="X1398" s="1">
        <v>44695</v>
      </c>
      <c r="Y1398" t="s">
        <v>2395</v>
      </c>
      <c r="Z1398" t="s">
        <v>2181</v>
      </c>
      <c r="AA1398">
        <v>2</v>
      </c>
      <c r="AB1398">
        <v>2</v>
      </c>
      <c r="AC1398">
        <v>20</v>
      </c>
      <c r="AD1398">
        <v>0</v>
      </c>
      <c r="AE1398">
        <v>0</v>
      </c>
      <c r="AF1398">
        <v>0</v>
      </c>
      <c r="AG1398">
        <v>3</v>
      </c>
      <c r="AH1398">
        <v>1</v>
      </c>
      <c r="AI1398">
        <v>4</v>
      </c>
      <c r="AJ1398">
        <v>2</v>
      </c>
      <c r="AK1398">
        <v>0</v>
      </c>
      <c r="AL1398">
        <v>2</v>
      </c>
      <c r="AM1398">
        <v>2</v>
      </c>
      <c r="AN1398">
        <v>0</v>
      </c>
      <c r="AO1398">
        <v>1</v>
      </c>
      <c r="AP1398">
        <v>0</v>
      </c>
      <c r="AQ1398">
        <v>2</v>
      </c>
      <c r="AR1398">
        <v>0</v>
      </c>
      <c r="AS1398">
        <v>0</v>
      </c>
      <c r="AT1398">
        <v>0</v>
      </c>
    </row>
    <row r="1399" spans="1:46" x14ac:dyDescent="0.3">
      <c r="A1399" t="s">
        <v>13462</v>
      </c>
      <c r="B1399" t="s">
        <v>5613</v>
      </c>
      <c r="C1399" t="s">
        <v>5641</v>
      </c>
      <c r="D1399" s="1">
        <v>42811</v>
      </c>
      <c r="E1399" s="1">
        <v>44678</v>
      </c>
      <c r="F1399" s="1">
        <v>44690</v>
      </c>
      <c r="G1399" t="s">
        <v>15353</v>
      </c>
      <c r="J1399">
        <v>5.0999999999999996</v>
      </c>
      <c r="K1399">
        <v>0</v>
      </c>
      <c r="L1399">
        <v>0</v>
      </c>
      <c r="M1399">
        <v>2</v>
      </c>
      <c r="N1399">
        <v>0</v>
      </c>
      <c r="O1399">
        <v>288</v>
      </c>
      <c r="P1399" s="1">
        <v>44690</v>
      </c>
      <c r="Q1399" s="1">
        <v>44691</v>
      </c>
      <c r="R1399">
        <v>1</v>
      </c>
      <c r="S1399">
        <v>24</v>
      </c>
      <c r="T1399">
        <v>13</v>
      </c>
      <c r="U1399" s="1">
        <v>44694</v>
      </c>
      <c r="V1399" s="1">
        <v>44694</v>
      </c>
      <c r="W1399" s="1">
        <v>44700</v>
      </c>
      <c r="X1399" s="1">
        <v>44706</v>
      </c>
      <c r="Y1399" t="s">
        <v>2395</v>
      </c>
      <c r="Z1399" t="s">
        <v>2181</v>
      </c>
      <c r="AA1399">
        <v>2</v>
      </c>
      <c r="AB1399">
        <v>2</v>
      </c>
      <c r="AC1399">
        <v>20</v>
      </c>
      <c r="AD1399">
        <v>3</v>
      </c>
      <c r="AE1399">
        <v>0</v>
      </c>
      <c r="AF1399">
        <v>3</v>
      </c>
      <c r="AG1399">
        <v>6</v>
      </c>
      <c r="AH1399">
        <v>6</v>
      </c>
      <c r="AI1399">
        <v>15</v>
      </c>
      <c r="AJ1399">
        <v>0</v>
      </c>
      <c r="AK1399">
        <v>0</v>
      </c>
      <c r="AL1399">
        <v>2</v>
      </c>
      <c r="AM1399">
        <v>2</v>
      </c>
      <c r="AN1399">
        <v>0</v>
      </c>
      <c r="AO1399">
        <v>1</v>
      </c>
      <c r="AP1399">
        <v>0</v>
      </c>
      <c r="AQ1399">
        <v>0</v>
      </c>
      <c r="AR1399">
        <v>0</v>
      </c>
      <c r="AS1399">
        <v>2</v>
      </c>
      <c r="AT1399">
        <v>0</v>
      </c>
    </row>
    <row r="1400" spans="1:46" x14ac:dyDescent="0.3">
      <c r="A1400" t="s">
        <v>13466</v>
      </c>
      <c r="B1400" t="s">
        <v>5614</v>
      </c>
      <c r="C1400" t="s">
        <v>5709</v>
      </c>
      <c r="D1400" s="1">
        <v>44331</v>
      </c>
      <c r="E1400" s="1">
        <v>44689</v>
      </c>
      <c r="F1400" s="1">
        <v>44690</v>
      </c>
      <c r="G1400" t="s">
        <v>15352</v>
      </c>
      <c r="J1400">
        <v>1</v>
      </c>
      <c r="K1400">
        <v>0</v>
      </c>
      <c r="L1400">
        <v>2</v>
      </c>
      <c r="M1400">
        <v>0</v>
      </c>
      <c r="N1400">
        <v>0</v>
      </c>
      <c r="O1400">
        <v>24</v>
      </c>
      <c r="P1400" s="1">
        <v>44690</v>
      </c>
      <c r="Q1400" s="1">
        <v>44691</v>
      </c>
      <c r="R1400">
        <v>1</v>
      </c>
      <c r="S1400">
        <v>24</v>
      </c>
      <c r="T1400">
        <v>2</v>
      </c>
      <c r="U1400" s="1">
        <v>44694</v>
      </c>
      <c r="V1400" s="1">
        <v>44701</v>
      </c>
      <c r="W1400" s="1">
        <v>44704</v>
      </c>
      <c r="X1400" s="1">
        <v>44706</v>
      </c>
      <c r="Y1400" t="s">
        <v>2395</v>
      </c>
      <c r="Z1400" t="s">
        <v>2181</v>
      </c>
      <c r="AA1400">
        <v>2</v>
      </c>
      <c r="AB1400">
        <v>2</v>
      </c>
      <c r="AC1400">
        <v>20</v>
      </c>
      <c r="AD1400">
        <v>3</v>
      </c>
      <c r="AE1400">
        <v>7</v>
      </c>
      <c r="AF1400">
        <v>10</v>
      </c>
      <c r="AG1400">
        <v>3</v>
      </c>
      <c r="AH1400">
        <v>2</v>
      </c>
      <c r="AI1400">
        <v>15</v>
      </c>
      <c r="AJ1400">
        <v>0</v>
      </c>
      <c r="AK1400">
        <v>0</v>
      </c>
      <c r="AL1400">
        <v>2</v>
      </c>
      <c r="AM1400">
        <v>2</v>
      </c>
      <c r="AN1400">
        <v>0</v>
      </c>
      <c r="AO1400">
        <v>1</v>
      </c>
      <c r="AP1400">
        <v>0</v>
      </c>
      <c r="AQ1400">
        <v>0</v>
      </c>
      <c r="AR1400">
        <v>0</v>
      </c>
      <c r="AS1400">
        <v>2</v>
      </c>
      <c r="AT1400">
        <v>0</v>
      </c>
    </row>
    <row r="1401" spans="1:46" x14ac:dyDescent="0.3">
      <c r="A1401" t="s">
        <v>13554</v>
      </c>
      <c r="B1401" t="s">
        <v>11</v>
      </c>
      <c r="C1401" t="s">
        <v>36</v>
      </c>
      <c r="D1401" s="1">
        <v>43914</v>
      </c>
      <c r="E1401" s="1">
        <v>44679</v>
      </c>
      <c r="F1401" s="1">
        <v>44681</v>
      </c>
      <c r="G1401" t="s">
        <v>15352</v>
      </c>
      <c r="J1401">
        <v>2.1</v>
      </c>
      <c r="K1401">
        <v>0</v>
      </c>
      <c r="L1401">
        <v>2</v>
      </c>
      <c r="M1401">
        <v>0</v>
      </c>
      <c r="N1401">
        <v>0</v>
      </c>
      <c r="O1401">
        <v>48</v>
      </c>
      <c r="P1401" s="1">
        <v>44690</v>
      </c>
      <c r="Q1401" s="1">
        <v>44691</v>
      </c>
      <c r="R1401">
        <v>1</v>
      </c>
      <c r="S1401">
        <v>24</v>
      </c>
      <c r="T1401">
        <v>12</v>
      </c>
      <c r="U1401" s="1">
        <v>44694</v>
      </c>
      <c r="V1401" s="1">
        <v>44700</v>
      </c>
      <c r="W1401" s="1">
        <v>44703</v>
      </c>
      <c r="X1401" s="1">
        <v>44704</v>
      </c>
      <c r="Y1401" t="s">
        <v>2395</v>
      </c>
      <c r="Z1401" t="s">
        <v>2181</v>
      </c>
      <c r="AA1401">
        <v>2</v>
      </c>
      <c r="AB1401">
        <v>2</v>
      </c>
      <c r="AC1401">
        <v>20</v>
      </c>
      <c r="AD1401">
        <v>3</v>
      </c>
      <c r="AE1401">
        <v>6</v>
      </c>
      <c r="AF1401">
        <v>9</v>
      </c>
      <c r="AG1401">
        <v>3</v>
      </c>
      <c r="AH1401">
        <v>1</v>
      </c>
      <c r="AI1401">
        <v>13</v>
      </c>
      <c r="AJ1401">
        <v>0</v>
      </c>
      <c r="AK1401">
        <v>0</v>
      </c>
      <c r="AL1401">
        <v>2</v>
      </c>
      <c r="AM1401">
        <v>2</v>
      </c>
      <c r="AN1401">
        <v>0</v>
      </c>
      <c r="AO1401">
        <v>1</v>
      </c>
      <c r="AP1401">
        <v>0</v>
      </c>
      <c r="AQ1401">
        <v>0</v>
      </c>
      <c r="AR1401">
        <v>2</v>
      </c>
      <c r="AS1401">
        <v>0</v>
      </c>
      <c r="AT1401">
        <v>0</v>
      </c>
    </row>
    <row r="1402" spans="1:46" x14ac:dyDescent="0.3">
      <c r="A1402" t="s">
        <v>13830</v>
      </c>
      <c r="B1402" t="s">
        <v>12</v>
      </c>
      <c r="C1402" t="s">
        <v>42</v>
      </c>
      <c r="D1402" s="1"/>
      <c r="E1402" s="1">
        <v>44685</v>
      </c>
      <c r="F1402" s="1">
        <v>44690</v>
      </c>
      <c r="G1402" t="s">
        <v>15353</v>
      </c>
      <c r="I1402">
        <v>9</v>
      </c>
      <c r="J1402">
        <v>0.8</v>
      </c>
      <c r="K1402">
        <v>2</v>
      </c>
      <c r="L1402">
        <v>0</v>
      </c>
      <c r="M1402">
        <v>0</v>
      </c>
      <c r="N1402">
        <v>0</v>
      </c>
      <c r="O1402">
        <v>120</v>
      </c>
      <c r="P1402" s="1">
        <v>44690</v>
      </c>
      <c r="Q1402" s="1">
        <v>44691</v>
      </c>
      <c r="R1402">
        <v>1</v>
      </c>
      <c r="S1402">
        <v>24</v>
      </c>
      <c r="T1402">
        <v>6</v>
      </c>
      <c r="U1402" s="1">
        <v>44693</v>
      </c>
      <c r="V1402" s="1">
        <v>44695</v>
      </c>
      <c r="W1402" s="1">
        <v>44726</v>
      </c>
      <c r="X1402" s="1">
        <v>44735</v>
      </c>
      <c r="Y1402" t="s">
        <v>2395</v>
      </c>
      <c r="Z1402" t="s">
        <v>2183</v>
      </c>
      <c r="AA1402">
        <v>2</v>
      </c>
      <c r="AB1402">
        <v>2</v>
      </c>
      <c r="AC1402">
        <v>20</v>
      </c>
      <c r="AD1402">
        <v>2</v>
      </c>
      <c r="AE1402">
        <v>2</v>
      </c>
      <c r="AF1402">
        <v>4</v>
      </c>
      <c r="AG1402">
        <v>31</v>
      </c>
      <c r="AH1402">
        <v>9</v>
      </c>
      <c r="AI1402">
        <v>44</v>
      </c>
      <c r="AJ1402">
        <v>0</v>
      </c>
      <c r="AK1402">
        <v>0</v>
      </c>
      <c r="AL1402">
        <v>2</v>
      </c>
      <c r="AM1402">
        <v>1</v>
      </c>
      <c r="AN1402">
        <v>0</v>
      </c>
      <c r="AO1402">
        <v>1</v>
      </c>
      <c r="AP1402">
        <v>0</v>
      </c>
      <c r="AQ1402">
        <v>0</v>
      </c>
      <c r="AR1402">
        <v>0</v>
      </c>
      <c r="AS1402">
        <v>2</v>
      </c>
      <c r="AT1402">
        <v>0</v>
      </c>
    </row>
    <row r="1403" spans="1:46" x14ac:dyDescent="0.3">
      <c r="A1403" t="s">
        <v>11293</v>
      </c>
      <c r="B1403" t="s">
        <v>5623</v>
      </c>
      <c r="C1403" t="s">
        <v>5842</v>
      </c>
      <c r="D1403" s="1">
        <v>44231</v>
      </c>
      <c r="E1403" s="1">
        <v>44686</v>
      </c>
      <c r="F1403" s="1">
        <v>44691</v>
      </c>
      <c r="G1403" t="s">
        <v>15352</v>
      </c>
      <c r="J1403">
        <v>1.2</v>
      </c>
      <c r="K1403">
        <v>0</v>
      </c>
      <c r="L1403">
        <v>2</v>
      </c>
      <c r="M1403">
        <v>0</v>
      </c>
      <c r="N1403">
        <v>0</v>
      </c>
      <c r="O1403">
        <v>120</v>
      </c>
      <c r="P1403" s="1">
        <v>44691</v>
      </c>
      <c r="Q1403" s="1">
        <v>44692</v>
      </c>
      <c r="R1403">
        <v>1</v>
      </c>
      <c r="S1403">
        <v>24</v>
      </c>
      <c r="T1403">
        <v>6</v>
      </c>
      <c r="U1403" s="1">
        <v>44693</v>
      </c>
      <c r="V1403" s="1">
        <v>44694</v>
      </c>
      <c r="W1403" s="1">
        <v>44701</v>
      </c>
      <c r="X1403" s="1">
        <v>44704</v>
      </c>
      <c r="Y1403" t="s">
        <v>2395</v>
      </c>
      <c r="Z1403" t="s">
        <v>2181</v>
      </c>
      <c r="AA1403">
        <v>2</v>
      </c>
      <c r="AB1403">
        <v>2</v>
      </c>
      <c r="AC1403">
        <v>20</v>
      </c>
      <c r="AD1403">
        <v>1</v>
      </c>
      <c r="AE1403">
        <v>1</v>
      </c>
      <c r="AF1403">
        <v>2</v>
      </c>
      <c r="AG1403">
        <v>7</v>
      </c>
      <c r="AH1403">
        <v>3</v>
      </c>
      <c r="AI1403">
        <v>12</v>
      </c>
      <c r="AJ1403">
        <v>2</v>
      </c>
      <c r="AK1403">
        <v>0</v>
      </c>
      <c r="AL1403">
        <v>2</v>
      </c>
      <c r="AM1403">
        <v>2</v>
      </c>
      <c r="AN1403">
        <v>0</v>
      </c>
      <c r="AO1403">
        <v>1</v>
      </c>
      <c r="AP1403">
        <v>0</v>
      </c>
      <c r="AQ1403">
        <v>0</v>
      </c>
      <c r="AR1403">
        <v>2</v>
      </c>
      <c r="AS1403">
        <v>0</v>
      </c>
      <c r="AT1403">
        <v>0</v>
      </c>
    </row>
    <row r="1404" spans="1:46" x14ac:dyDescent="0.3">
      <c r="A1404" t="s">
        <v>11321</v>
      </c>
      <c r="B1404" t="s">
        <v>5621</v>
      </c>
      <c r="C1404" t="s">
        <v>5819</v>
      </c>
      <c r="D1404" s="1">
        <v>43819</v>
      </c>
      <c r="E1404" s="1">
        <v>44683</v>
      </c>
      <c r="F1404" s="1">
        <v>44687</v>
      </c>
      <c r="G1404" t="s">
        <v>15353</v>
      </c>
      <c r="J1404">
        <v>2.4</v>
      </c>
      <c r="K1404">
        <v>0</v>
      </c>
      <c r="L1404">
        <v>2</v>
      </c>
      <c r="M1404">
        <v>0</v>
      </c>
      <c r="N1404">
        <v>0</v>
      </c>
      <c r="O1404">
        <v>96</v>
      </c>
      <c r="P1404" s="1">
        <v>44690</v>
      </c>
      <c r="Q1404" s="1">
        <v>44692</v>
      </c>
      <c r="R1404">
        <v>2</v>
      </c>
      <c r="S1404">
        <v>48</v>
      </c>
      <c r="T1404">
        <v>9</v>
      </c>
      <c r="U1404" s="1"/>
      <c r="V1404" s="1"/>
      <c r="W1404" s="1"/>
      <c r="X1404" s="1">
        <v>44721</v>
      </c>
      <c r="Y1404" t="s">
        <v>2395</v>
      </c>
      <c r="Z1404" t="s">
        <v>2181</v>
      </c>
      <c r="AA1404">
        <v>2</v>
      </c>
      <c r="AB1404">
        <v>2</v>
      </c>
      <c r="AC1404">
        <v>20</v>
      </c>
      <c r="AI1404">
        <v>29</v>
      </c>
      <c r="AK1404">
        <v>0</v>
      </c>
      <c r="AL1404">
        <v>2</v>
      </c>
      <c r="AM1404">
        <v>2</v>
      </c>
      <c r="AN1404">
        <v>0</v>
      </c>
      <c r="AO1404">
        <v>1</v>
      </c>
      <c r="AP1404">
        <v>0</v>
      </c>
      <c r="AQ1404">
        <v>0</v>
      </c>
      <c r="AR1404">
        <v>0</v>
      </c>
      <c r="AS1404">
        <v>2</v>
      </c>
      <c r="AT1404">
        <v>0</v>
      </c>
    </row>
    <row r="1405" spans="1:46" x14ac:dyDescent="0.3">
      <c r="A1405" t="s">
        <v>11328</v>
      </c>
      <c r="B1405" t="s">
        <v>5619</v>
      </c>
      <c r="C1405" t="s">
        <v>5807</v>
      </c>
      <c r="D1405" s="1"/>
      <c r="E1405" s="1">
        <v>44683</v>
      </c>
      <c r="F1405" s="1">
        <v>44689</v>
      </c>
      <c r="G1405" t="s">
        <v>15353</v>
      </c>
      <c r="H1405">
        <v>3</v>
      </c>
      <c r="J1405">
        <v>3</v>
      </c>
      <c r="K1405">
        <v>0</v>
      </c>
      <c r="L1405">
        <v>2</v>
      </c>
      <c r="M1405">
        <v>0</v>
      </c>
      <c r="N1405">
        <v>0</v>
      </c>
      <c r="O1405">
        <v>144</v>
      </c>
      <c r="P1405" s="1">
        <v>44691</v>
      </c>
      <c r="Q1405" s="1">
        <v>44692</v>
      </c>
      <c r="R1405">
        <v>1</v>
      </c>
      <c r="S1405">
        <v>24</v>
      </c>
      <c r="T1405">
        <v>9</v>
      </c>
      <c r="U1405" s="1"/>
      <c r="V1405" s="1"/>
      <c r="W1405" s="1"/>
      <c r="X1405" s="1">
        <v>44721</v>
      </c>
      <c r="Y1405" t="s">
        <v>2395</v>
      </c>
      <c r="Z1405" t="s">
        <v>2181</v>
      </c>
      <c r="AA1405">
        <v>2</v>
      </c>
      <c r="AB1405">
        <v>2</v>
      </c>
      <c r="AC1405">
        <v>20</v>
      </c>
      <c r="AI1405">
        <v>29</v>
      </c>
      <c r="AK1405">
        <v>0</v>
      </c>
      <c r="AL1405">
        <v>2</v>
      </c>
      <c r="AM1405">
        <v>2</v>
      </c>
      <c r="AN1405">
        <v>0</v>
      </c>
      <c r="AO1405">
        <v>1</v>
      </c>
      <c r="AP1405">
        <v>0</v>
      </c>
      <c r="AQ1405">
        <v>0</v>
      </c>
      <c r="AR1405">
        <v>0</v>
      </c>
      <c r="AS1405">
        <v>2</v>
      </c>
      <c r="AT1405">
        <v>0</v>
      </c>
    </row>
    <row r="1406" spans="1:46" x14ac:dyDescent="0.3">
      <c r="A1406" t="s">
        <v>12590</v>
      </c>
      <c r="B1406" t="s">
        <v>5618</v>
      </c>
      <c r="C1406" t="s">
        <v>5966</v>
      </c>
      <c r="D1406" s="1">
        <v>43568</v>
      </c>
      <c r="E1406" s="1">
        <v>44688</v>
      </c>
      <c r="F1406" s="1">
        <v>44690</v>
      </c>
      <c r="G1406" t="s">
        <v>15353</v>
      </c>
      <c r="J1406">
        <v>3.1</v>
      </c>
      <c r="K1406">
        <v>0</v>
      </c>
      <c r="L1406">
        <v>2</v>
      </c>
      <c r="M1406">
        <v>0</v>
      </c>
      <c r="N1406">
        <v>0</v>
      </c>
      <c r="O1406">
        <v>48</v>
      </c>
      <c r="P1406" s="1">
        <v>44691</v>
      </c>
      <c r="Q1406" s="1">
        <v>44692</v>
      </c>
      <c r="R1406">
        <v>1</v>
      </c>
      <c r="S1406">
        <v>24</v>
      </c>
      <c r="T1406">
        <v>4</v>
      </c>
      <c r="U1406" s="1">
        <v>44692</v>
      </c>
      <c r="V1406" s="1">
        <v>44692</v>
      </c>
      <c r="W1406" s="1">
        <v>44694</v>
      </c>
      <c r="X1406" s="1">
        <v>44698</v>
      </c>
      <c r="Y1406" t="s">
        <v>2395</v>
      </c>
      <c r="Z1406" t="s">
        <v>2181</v>
      </c>
      <c r="AA1406">
        <v>2</v>
      </c>
      <c r="AB1406">
        <v>2</v>
      </c>
      <c r="AC1406">
        <v>20</v>
      </c>
      <c r="AD1406">
        <v>0</v>
      </c>
      <c r="AE1406">
        <v>0</v>
      </c>
      <c r="AF1406">
        <v>0</v>
      </c>
      <c r="AG1406">
        <v>2</v>
      </c>
      <c r="AH1406">
        <v>4</v>
      </c>
      <c r="AI1406">
        <v>6</v>
      </c>
      <c r="AJ1406">
        <v>2</v>
      </c>
      <c r="AK1406">
        <v>0</v>
      </c>
      <c r="AL1406">
        <v>2</v>
      </c>
      <c r="AM1406">
        <v>2</v>
      </c>
      <c r="AN1406">
        <v>0</v>
      </c>
      <c r="AO1406">
        <v>1</v>
      </c>
      <c r="AP1406">
        <v>0</v>
      </c>
      <c r="AQ1406">
        <v>2</v>
      </c>
      <c r="AR1406">
        <v>0</v>
      </c>
      <c r="AS1406">
        <v>0</v>
      </c>
      <c r="AT1406">
        <v>0</v>
      </c>
    </row>
    <row r="1407" spans="1:46" x14ac:dyDescent="0.3">
      <c r="A1407" t="s">
        <v>12598</v>
      </c>
      <c r="B1407" t="s">
        <v>10</v>
      </c>
      <c r="C1407" t="s">
        <v>97</v>
      </c>
      <c r="D1407" s="1">
        <v>43630</v>
      </c>
      <c r="E1407" s="1">
        <v>44689</v>
      </c>
      <c r="F1407" s="1">
        <v>44690</v>
      </c>
      <c r="G1407" t="s">
        <v>15353</v>
      </c>
      <c r="J1407">
        <v>2.9</v>
      </c>
      <c r="K1407">
        <v>0</v>
      </c>
      <c r="L1407">
        <v>2</v>
      </c>
      <c r="M1407">
        <v>0</v>
      </c>
      <c r="N1407">
        <v>0</v>
      </c>
      <c r="O1407">
        <v>24</v>
      </c>
      <c r="P1407" s="1">
        <v>44691</v>
      </c>
      <c r="Q1407" s="1">
        <v>44692</v>
      </c>
      <c r="R1407">
        <v>1</v>
      </c>
      <c r="S1407">
        <v>24</v>
      </c>
      <c r="T1407">
        <v>3</v>
      </c>
      <c r="U1407" s="1">
        <v>44700</v>
      </c>
      <c r="V1407" s="1">
        <v>44700</v>
      </c>
      <c r="W1407" s="1">
        <v>44707</v>
      </c>
      <c r="X1407" s="1">
        <v>44708</v>
      </c>
      <c r="Y1407" t="s">
        <v>2395</v>
      </c>
      <c r="Z1407" t="s">
        <v>2181</v>
      </c>
      <c r="AA1407">
        <v>2</v>
      </c>
      <c r="AB1407">
        <v>2</v>
      </c>
      <c r="AC1407">
        <v>20</v>
      </c>
      <c r="AD1407">
        <v>8</v>
      </c>
      <c r="AE1407">
        <v>0</v>
      </c>
      <c r="AF1407">
        <v>8</v>
      </c>
      <c r="AG1407">
        <v>7</v>
      </c>
      <c r="AH1407">
        <v>1</v>
      </c>
      <c r="AI1407">
        <v>16</v>
      </c>
      <c r="AJ1407">
        <v>0</v>
      </c>
      <c r="AK1407">
        <v>0</v>
      </c>
      <c r="AL1407">
        <v>2</v>
      </c>
      <c r="AM1407">
        <v>2</v>
      </c>
      <c r="AN1407">
        <v>0</v>
      </c>
      <c r="AO1407">
        <v>1</v>
      </c>
      <c r="AP1407">
        <v>0</v>
      </c>
      <c r="AQ1407">
        <v>0</v>
      </c>
      <c r="AR1407">
        <v>0</v>
      </c>
      <c r="AS1407">
        <v>2</v>
      </c>
      <c r="AT1407">
        <v>0</v>
      </c>
    </row>
    <row r="1408" spans="1:46" x14ac:dyDescent="0.3">
      <c r="A1408" t="s">
        <v>13449</v>
      </c>
      <c r="B1408" t="s">
        <v>5613</v>
      </c>
      <c r="C1408" t="s">
        <v>5679</v>
      </c>
      <c r="D1408" s="1"/>
      <c r="E1408" s="1">
        <v>44686</v>
      </c>
      <c r="F1408" s="1">
        <v>44688</v>
      </c>
      <c r="G1408" t="s">
        <v>15352</v>
      </c>
      <c r="H1408">
        <v>2</v>
      </c>
      <c r="J1408">
        <v>2</v>
      </c>
      <c r="K1408">
        <v>0</v>
      </c>
      <c r="L1408">
        <v>2</v>
      </c>
      <c r="M1408">
        <v>0</v>
      </c>
      <c r="N1408">
        <v>0</v>
      </c>
      <c r="O1408">
        <v>48</v>
      </c>
      <c r="P1408" s="1">
        <v>44691</v>
      </c>
      <c r="Q1408" s="1">
        <v>44692</v>
      </c>
      <c r="R1408">
        <v>1</v>
      </c>
      <c r="S1408">
        <v>24</v>
      </c>
      <c r="T1408">
        <v>6</v>
      </c>
      <c r="U1408" s="1">
        <v>44694</v>
      </c>
      <c r="V1408" s="1">
        <v>44696</v>
      </c>
      <c r="W1408" s="1">
        <v>44698</v>
      </c>
      <c r="X1408" s="1">
        <v>44700</v>
      </c>
      <c r="Y1408" t="s">
        <v>2395</v>
      </c>
      <c r="Z1408" t="s">
        <v>2181</v>
      </c>
      <c r="AA1408">
        <v>2</v>
      </c>
      <c r="AB1408">
        <v>2</v>
      </c>
      <c r="AC1408">
        <v>20</v>
      </c>
      <c r="AD1408">
        <v>2</v>
      </c>
      <c r="AE1408">
        <v>2</v>
      </c>
      <c r="AF1408">
        <v>4</v>
      </c>
      <c r="AG1408">
        <v>2</v>
      </c>
      <c r="AH1408">
        <v>2</v>
      </c>
      <c r="AI1408">
        <v>8</v>
      </c>
      <c r="AJ1408">
        <v>0</v>
      </c>
      <c r="AK1408">
        <v>0</v>
      </c>
      <c r="AL1408">
        <v>2</v>
      </c>
      <c r="AM1408">
        <v>2</v>
      </c>
      <c r="AN1408">
        <v>0</v>
      </c>
      <c r="AO1408">
        <v>1</v>
      </c>
      <c r="AP1408">
        <v>0</v>
      </c>
      <c r="AQ1408">
        <v>0</v>
      </c>
      <c r="AR1408">
        <v>2</v>
      </c>
      <c r="AS1408">
        <v>0</v>
      </c>
      <c r="AT1408">
        <v>0</v>
      </c>
    </row>
    <row r="1409" spans="1:46" x14ac:dyDescent="0.3">
      <c r="A1409" t="s">
        <v>13471</v>
      </c>
      <c r="B1409" t="s">
        <v>11</v>
      </c>
      <c r="C1409" t="s">
        <v>36</v>
      </c>
      <c r="D1409" s="1">
        <v>43698</v>
      </c>
      <c r="E1409" s="1">
        <v>44681</v>
      </c>
      <c r="F1409" s="1">
        <v>44689</v>
      </c>
      <c r="G1409" t="s">
        <v>15352</v>
      </c>
      <c r="J1409">
        <v>2.7</v>
      </c>
      <c r="K1409">
        <v>0</v>
      </c>
      <c r="L1409">
        <v>2</v>
      </c>
      <c r="M1409">
        <v>0</v>
      </c>
      <c r="N1409">
        <v>0</v>
      </c>
      <c r="O1409">
        <v>192</v>
      </c>
      <c r="P1409" s="1">
        <v>44691</v>
      </c>
      <c r="Q1409" s="1">
        <v>44692</v>
      </c>
      <c r="R1409">
        <v>1</v>
      </c>
      <c r="S1409">
        <v>24</v>
      </c>
      <c r="T1409">
        <v>11</v>
      </c>
      <c r="U1409" s="1">
        <v>44694</v>
      </c>
      <c r="V1409" s="1">
        <v>44700</v>
      </c>
      <c r="W1409" s="1">
        <v>44703</v>
      </c>
      <c r="X1409" s="1">
        <v>44704</v>
      </c>
      <c r="Y1409" t="s">
        <v>2395</v>
      </c>
      <c r="Z1409" t="s">
        <v>2181</v>
      </c>
      <c r="AA1409">
        <v>2</v>
      </c>
      <c r="AB1409">
        <v>2</v>
      </c>
      <c r="AC1409">
        <v>20</v>
      </c>
      <c r="AD1409">
        <v>2</v>
      </c>
      <c r="AE1409">
        <v>6</v>
      </c>
      <c r="AF1409">
        <v>8</v>
      </c>
      <c r="AG1409">
        <v>3</v>
      </c>
      <c r="AH1409">
        <v>1</v>
      </c>
      <c r="AI1409">
        <v>12</v>
      </c>
      <c r="AJ1409">
        <v>0</v>
      </c>
      <c r="AK1409">
        <v>0</v>
      </c>
      <c r="AL1409">
        <v>2</v>
      </c>
      <c r="AM1409">
        <v>2</v>
      </c>
      <c r="AN1409">
        <v>0</v>
      </c>
      <c r="AO1409">
        <v>1</v>
      </c>
      <c r="AP1409">
        <v>0</v>
      </c>
      <c r="AQ1409">
        <v>0</v>
      </c>
      <c r="AR1409">
        <v>2</v>
      </c>
      <c r="AS1409">
        <v>0</v>
      </c>
      <c r="AT1409">
        <v>0</v>
      </c>
    </row>
    <row r="1410" spans="1:46" x14ac:dyDescent="0.3">
      <c r="A1410" t="s">
        <v>13472</v>
      </c>
      <c r="B1410" t="s">
        <v>11</v>
      </c>
      <c r="C1410" t="s">
        <v>36</v>
      </c>
      <c r="D1410" s="1">
        <v>44041</v>
      </c>
      <c r="E1410" s="1">
        <v>44671</v>
      </c>
      <c r="F1410" s="1">
        <v>44676</v>
      </c>
      <c r="G1410" t="s">
        <v>15353</v>
      </c>
      <c r="J1410">
        <v>1.7</v>
      </c>
      <c r="K1410">
        <v>0</v>
      </c>
      <c r="L1410">
        <v>2</v>
      </c>
      <c r="M1410">
        <v>0</v>
      </c>
      <c r="N1410">
        <v>0</v>
      </c>
      <c r="O1410">
        <v>120</v>
      </c>
      <c r="P1410" s="1">
        <v>44691</v>
      </c>
      <c r="Q1410" s="1">
        <v>44692</v>
      </c>
      <c r="R1410">
        <v>1</v>
      </c>
      <c r="S1410">
        <v>24</v>
      </c>
      <c r="T1410">
        <v>21</v>
      </c>
      <c r="U1410" s="1">
        <v>44694</v>
      </c>
      <c r="V1410" s="1">
        <v>44700</v>
      </c>
      <c r="W1410" s="1">
        <v>44703</v>
      </c>
      <c r="X1410" s="1">
        <v>44704</v>
      </c>
      <c r="Y1410" t="s">
        <v>2394</v>
      </c>
      <c r="Z1410" t="s">
        <v>2181</v>
      </c>
      <c r="AA1410">
        <v>0</v>
      </c>
      <c r="AB1410">
        <v>2</v>
      </c>
      <c r="AC1410">
        <v>20</v>
      </c>
      <c r="AD1410">
        <v>2</v>
      </c>
      <c r="AE1410">
        <v>6</v>
      </c>
      <c r="AF1410">
        <v>8</v>
      </c>
      <c r="AG1410">
        <v>3</v>
      </c>
      <c r="AH1410">
        <v>1</v>
      </c>
      <c r="AI1410">
        <v>12</v>
      </c>
      <c r="AJ1410">
        <v>0</v>
      </c>
      <c r="AK1410">
        <v>0</v>
      </c>
      <c r="AL1410">
        <v>0</v>
      </c>
      <c r="AM1410">
        <v>2</v>
      </c>
      <c r="AN1410">
        <v>0</v>
      </c>
      <c r="AO1410">
        <v>1</v>
      </c>
      <c r="AP1410">
        <v>0</v>
      </c>
      <c r="AQ1410">
        <v>0</v>
      </c>
      <c r="AR1410">
        <v>2</v>
      </c>
      <c r="AS1410">
        <v>0</v>
      </c>
      <c r="AT1410">
        <v>0</v>
      </c>
    </row>
    <row r="1411" spans="1:46" x14ac:dyDescent="0.3">
      <c r="A1411" t="s">
        <v>11280</v>
      </c>
      <c r="B1411" t="s">
        <v>5620</v>
      </c>
      <c r="C1411" t="s">
        <v>5838</v>
      </c>
      <c r="D1411" s="1">
        <v>42594</v>
      </c>
      <c r="E1411" s="1">
        <v>44687</v>
      </c>
      <c r="F1411" s="1">
        <v>44691</v>
      </c>
      <c r="G1411" t="s">
        <v>15352</v>
      </c>
      <c r="J1411">
        <v>5.7</v>
      </c>
      <c r="K1411">
        <v>0</v>
      </c>
      <c r="L1411">
        <v>0</v>
      </c>
      <c r="M1411">
        <v>2</v>
      </c>
      <c r="N1411">
        <v>0</v>
      </c>
      <c r="O1411">
        <v>96</v>
      </c>
      <c r="P1411" s="1">
        <v>44692</v>
      </c>
      <c r="Q1411" s="1">
        <v>44693</v>
      </c>
      <c r="R1411">
        <v>1</v>
      </c>
      <c r="S1411">
        <v>24</v>
      </c>
      <c r="T1411">
        <v>6</v>
      </c>
      <c r="U1411" s="1">
        <v>44693</v>
      </c>
      <c r="V1411" s="1">
        <v>44693</v>
      </c>
      <c r="W1411" s="1">
        <v>44694</v>
      </c>
      <c r="X1411" s="1">
        <v>44697</v>
      </c>
      <c r="Y1411" t="s">
        <v>2395</v>
      </c>
      <c r="Z1411" t="s">
        <v>2182</v>
      </c>
      <c r="AA1411">
        <v>2</v>
      </c>
      <c r="AB1411">
        <v>2</v>
      </c>
      <c r="AC1411">
        <v>20</v>
      </c>
      <c r="AD1411">
        <v>0</v>
      </c>
      <c r="AE1411">
        <v>0</v>
      </c>
      <c r="AF1411">
        <v>0</v>
      </c>
      <c r="AG1411">
        <v>1</v>
      </c>
      <c r="AH1411">
        <v>3</v>
      </c>
      <c r="AI1411">
        <v>4</v>
      </c>
      <c r="AJ1411">
        <v>2</v>
      </c>
      <c r="AK1411">
        <v>0</v>
      </c>
      <c r="AL1411">
        <v>2</v>
      </c>
      <c r="AM1411">
        <v>3</v>
      </c>
      <c r="AN1411">
        <v>1</v>
      </c>
      <c r="AO1411">
        <v>1</v>
      </c>
      <c r="AP1411">
        <v>0</v>
      </c>
      <c r="AQ1411">
        <v>2</v>
      </c>
      <c r="AR1411">
        <v>0</v>
      </c>
      <c r="AS1411">
        <v>0</v>
      </c>
      <c r="AT1411">
        <v>0</v>
      </c>
    </row>
    <row r="1412" spans="1:46" x14ac:dyDescent="0.3">
      <c r="A1412" t="s">
        <v>11292</v>
      </c>
      <c r="B1412" t="s">
        <v>5623</v>
      </c>
      <c r="C1412" t="s">
        <v>5842</v>
      </c>
      <c r="D1412" s="1">
        <v>43595</v>
      </c>
      <c r="E1412" s="1">
        <v>44687</v>
      </c>
      <c r="F1412" s="1">
        <v>44692</v>
      </c>
      <c r="G1412" t="s">
        <v>15353</v>
      </c>
      <c r="J1412">
        <v>3</v>
      </c>
      <c r="K1412">
        <v>0</v>
      </c>
      <c r="L1412">
        <v>2</v>
      </c>
      <c r="M1412">
        <v>0</v>
      </c>
      <c r="N1412">
        <v>0</v>
      </c>
      <c r="O1412">
        <v>120</v>
      </c>
      <c r="P1412" s="1">
        <v>44692</v>
      </c>
      <c r="Q1412" s="1">
        <v>44693</v>
      </c>
      <c r="R1412">
        <v>1</v>
      </c>
      <c r="S1412">
        <v>24</v>
      </c>
      <c r="T1412">
        <v>6</v>
      </c>
      <c r="U1412" s="1">
        <v>44693</v>
      </c>
      <c r="V1412" s="1">
        <v>44694</v>
      </c>
      <c r="W1412" s="1">
        <v>44701</v>
      </c>
      <c r="X1412" s="1">
        <v>44704</v>
      </c>
      <c r="Y1412" t="s">
        <v>2395</v>
      </c>
      <c r="Z1412" t="s">
        <v>2181</v>
      </c>
      <c r="AA1412">
        <v>2</v>
      </c>
      <c r="AB1412">
        <v>2</v>
      </c>
      <c r="AC1412">
        <v>20</v>
      </c>
      <c r="AD1412">
        <v>0</v>
      </c>
      <c r="AE1412">
        <v>1</v>
      </c>
      <c r="AF1412">
        <v>1</v>
      </c>
      <c r="AG1412">
        <v>7</v>
      </c>
      <c r="AH1412">
        <v>3</v>
      </c>
      <c r="AI1412">
        <v>11</v>
      </c>
      <c r="AJ1412">
        <v>2</v>
      </c>
      <c r="AK1412">
        <v>0</v>
      </c>
      <c r="AL1412">
        <v>2</v>
      </c>
      <c r="AM1412">
        <v>2</v>
      </c>
      <c r="AN1412">
        <v>0</v>
      </c>
      <c r="AO1412">
        <v>1</v>
      </c>
      <c r="AP1412">
        <v>0</v>
      </c>
      <c r="AQ1412">
        <v>0</v>
      </c>
      <c r="AR1412">
        <v>2</v>
      </c>
      <c r="AS1412">
        <v>0</v>
      </c>
      <c r="AT1412">
        <v>0</v>
      </c>
    </row>
    <row r="1413" spans="1:46" x14ac:dyDescent="0.3">
      <c r="A1413" t="s">
        <v>11572</v>
      </c>
      <c r="B1413" t="s">
        <v>5623</v>
      </c>
      <c r="C1413" t="s">
        <v>5898</v>
      </c>
      <c r="D1413" s="1">
        <v>43728</v>
      </c>
      <c r="E1413" s="1">
        <v>44683</v>
      </c>
      <c r="F1413" s="1">
        <v>44691</v>
      </c>
      <c r="G1413" t="s">
        <v>15353</v>
      </c>
      <c r="J1413">
        <v>2.6</v>
      </c>
      <c r="K1413">
        <v>0</v>
      </c>
      <c r="L1413">
        <v>2</v>
      </c>
      <c r="M1413">
        <v>0</v>
      </c>
      <c r="N1413">
        <v>0</v>
      </c>
      <c r="O1413">
        <v>192</v>
      </c>
      <c r="P1413" s="1">
        <v>44692</v>
      </c>
      <c r="Q1413" s="1">
        <v>44693</v>
      </c>
      <c r="R1413">
        <v>1</v>
      </c>
      <c r="S1413">
        <v>24</v>
      </c>
      <c r="T1413">
        <v>10</v>
      </c>
      <c r="U1413" s="1">
        <v>44693</v>
      </c>
      <c r="V1413" s="1">
        <v>44693</v>
      </c>
      <c r="W1413" s="1"/>
      <c r="X1413" s="1">
        <v>44781</v>
      </c>
      <c r="Y1413" t="s">
        <v>2394</v>
      </c>
      <c r="Z1413" t="s">
        <v>2181</v>
      </c>
      <c r="AA1413">
        <v>0</v>
      </c>
      <c r="AB1413">
        <v>2</v>
      </c>
      <c r="AC1413">
        <v>20</v>
      </c>
      <c r="AD1413">
        <v>0</v>
      </c>
      <c r="AE1413">
        <v>0</v>
      </c>
      <c r="AF1413">
        <v>0</v>
      </c>
      <c r="AI1413">
        <v>88</v>
      </c>
      <c r="AJ1413">
        <v>2</v>
      </c>
      <c r="AK1413">
        <v>0</v>
      </c>
      <c r="AL1413">
        <v>0</v>
      </c>
      <c r="AM1413">
        <v>2</v>
      </c>
      <c r="AN1413">
        <v>0</v>
      </c>
      <c r="AO1413">
        <v>1</v>
      </c>
      <c r="AP1413">
        <v>0</v>
      </c>
      <c r="AQ1413">
        <v>0</v>
      </c>
      <c r="AR1413">
        <v>0</v>
      </c>
      <c r="AS1413">
        <v>2</v>
      </c>
      <c r="AT1413">
        <v>0</v>
      </c>
    </row>
    <row r="1414" spans="1:46" x14ac:dyDescent="0.3">
      <c r="A1414" t="s">
        <v>11573</v>
      </c>
      <c r="B1414" t="s">
        <v>5623</v>
      </c>
      <c r="C1414" t="s">
        <v>5836</v>
      </c>
      <c r="D1414" s="1">
        <v>44263</v>
      </c>
      <c r="E1414" s="1">
        <v>44683</v>
      </c>
      <c r="F1414" s="1">
        <v>44690</v>
      </c>
      <c r="G1414" t="s">
        <v>15352</v>
      </c>
      <c r="J1414">
        <v>1.1000000000000001</v>
      </c>
      <c r="K1414">
        <v>0</v>
      </c>
      <c r="L1414">
        <v>2</v>
      </c>
      <c r="M1414">
        <v>0</v>
      </c>
      <c r="N1414">
        <v>0</v>
      </c>
      <c r="O1414">
        <v>168</v>
      </c>
      <c r="P1414" s="1">
        <v>44692</v>
      </c>
      <c r="Q1414" s="1">
        <v>44693</v>
      </c>
      <c r="R1414">
        <v>1</v>
      </c>
      <c r="S1414">
        <v>24</v>
      </c>
      <c r="T1414">
        <v>10</v>
      </c>
      <c r="U1414" s="1">
        <v>44707</v>
      </c>
      <c r="V1414" s="1">
        <v>44707</v>
      </c>
      <c r="W1414" s="1">
        <v>44716</v>
      </c>
      <c r="X1414" s="1">
        <v>44781</v>
      </c>
      <c r="Y1414" t="s">
        <v>2394</v>
      </c>
      <c r="Z1414" t="s">
        <v>2181</v>
      </c>
      <c r="AA1414">
        <v>0</v>
      </c>
      <c r="AB1414">
        <v>2</v>
      </c>
      <c r="AC1414">
        <v>20</v>
      </c>
      <c r="AD1414">
        <v>14</v>
      </c>
      <c r="AE1414">
        <v>0</v>
      </c>
      <c r="AF1414">
        <v>14</v>
      </c>
      <c r="AG1414">
        <v>9</v>
      </c>
      <c r="AH1414">
        <v>65</v>
      </c>
      <c r="AI1414">
        <v>88</v>
      </c>
      <c r="AJ1414">
        <v>0</v>
      </c>
      <c r="AK1414">
        <v>0</v>
      </c>
      <c r="AL1414">
        <v>0</v>
      </c>
      <c r="AM1414">
        <v>2</v>
      </c>
      <c r="AN1414">
        <v>0</v>
      </c>
      <c r="AO1414">
        <v>1</v>
      </c>
      <c r="AP1414">
        <v>0</v>
      </c>
      <c r="AQ1414">
        <v>0</v>
      </c>
      <c r="AR1414">
        <v>0</v>
      </c>
      <c r="AS1414">
        <v>2</v>
      </c>
      <c r="AT1414">
        <v>0</v>
      </c>
    </row>
    <row r="1415" spans="1:46" x14ac:dyDescent="0.3">
      <c r="A1415" t="s">
        <v>12596</v>
      </c>
      <c r="B1415" t="s">
        <v>10</v>
      </c>
      <c r="C1415" t="s">
        <v>18</v>
      </c>
      <c r="D1415" s="1"/>
      <c r="E1415" s="1">
        <v>44684</v>
      </c>
      <c r="F1415" s="1">
        <v>44690</v>
      </c>
      <c r="G1415" t="s">
        <v>15352</v>
      </c>
      <c r="H1415">
        <v>23</v>
      </c>
      <c r="J1415">
        <v>23</v>
      </c>
      <c r="K1415">
        <v>0</v>
      </c>
      <c r="L1415">
        <v>0</v>
      </c>
      <c r="M1415">
        <v>0</v>
      </c>
      <c r="N1415">
        <v>2</v>
      </c>
      <c r="O1415">
        <v>144</v>
      </c>
      <c r="P1415" s="1">
        <v>44692</v>
      </c>
      <c r="Q1415" s="1">
        <v>44693</v>
      </c>
      <c r="R1415">
        <v>1</v>
      </c>
      <c r="S1415">
        <v>24</v>
      </c>
      <c r="T1415">
        <v>9</v>
      </c>
      <c r="U1415" s="1">
        <v>44700</v>
      </c>
      <c r="V1415" s="1">
        <v>44700</v>
      </c>
      <c r="W1415" s="1">
        <v>44707</v>
      </c>
      <c r="X1415" s="1">
        <v>44708</v>
      </c>
      <c r="Y1415" t="s">
        <v>2395</v>
      </c>
      <c r="Z1415" t="s">
        <v>2181</v>
      </c>
      <c r="AA1415">
        <v>2</v>
      </c>
      <c r="AB1415">
        <v>2</v>
      </c>
      <c r="AC1415">
        <v>20</v>
      </c>
      <c r="AD1415">
        <v>7</v>
      </c>
      <c r="AE1415">
        <v>0</v>
      </c>
      <c r="AF1415">
        <v>7</v>
      </c>
      <c r="AG1415">
        <v>7</v>
      </c>
      <c r="AH1415">
        <v>1</v>
      </c>
      <c r="AI1415">
        <v>15</v>
      </c>
      <c r="AJ1415">
        <v>0</v>
      </c>
      <c r="AK1415">
        <v>0</v>
      </c>
      <c r="AL1415">
        <v>2</v>
      </c>
      <c r="AM1415">
        <v>2</v>
      </c>
      <c r="AN1415">
        <v>0</v>
      </c>
      <c r="AO1415">
        <v>1</v>
      </c>
      <c r="AP1415">
        <v>0</v>
      </c>
      <c r="AQ1415">
        <v>0</v>
      </c>
      <c r="AR1415">
        <v>0</v>
      </c>
      <c r="AS1415">
        <v>2</v>
      </c>
      <c r="AT1415">
        <v>0</v>
      </c>
    </row>
    <row r="1416" spans="1:46" x14ac:dyDescent="0.3">
      <c r="A1416" t="s">
        <v>12597</v>
      </c>
      <c r="B1416" t="s">
        <v>10</v>
      </c>
      <c r="C1416" t="s">
        <v>18</v>
      </c>
      <c r="D1416" s="1"/>
      <c r="E1416" s="1">
        <v>44686</v>
      </c>
      <c r="F1416" s="1">
        <v>44690</v>
      </c>
      <c r="G1416" t="s">
        <v>15353</v>
      </c>
      <c r="H1416">
        <v>4</v>
      </c>
      <c r="I1416">
        <v>3</v>
      </c>
      <c r="J1416">
        <v>4.3</v>
      </c>
      <c r="K1416">
        <v>0</v>
      </c>
      <c r="L1416">
        <v>0</v>
      </c>
      <c r="M1416">
        <v>2</v>
      </c>
      <c r="N1416">
        <v>0</v>
      </c>
      <c r="O1416">
        <v>96</v>
      </c>
      <c r="P1416" s="1">
        <v>44692</v>
      </c>
      <c r="Q1416" s="1">
        <v>44693</v>
      </c>
      <c r="R1416">
        <v>1</v>
      </c>
      <c r="S1416">
        <v>24</v>
      </c>
      <c r="T1416">
        <v>7</v>
      </c>
      <c r="U1416" s="1">
        <v>44700</v>
      </c>
      <c r="V1416" s="1">
        <v>44700</v>
      </c>
      <c r="W1416" s="1">
        <v>44707</v>
      </c>
      <c r="X1416" s="1">
        <v>44708</v>
      </c>
      <c r="Y1416" t="s">
        <v>2395</v>
      </c>
      <c r="Z1416" t="s">
        <v>2181</v>
      </c>
      <c r="AA1416">
        <v>2</v>
      </c>
      <c r="AB1416">
        <v>2</v>
      </c>
      <c r="AC1416">
        <v>20</v>
      </c>
      <c r="AD1416">
        <v>7</v>
      </c>
      <c r="AE1416">
        <v>0</v>
      </c>
      <c r="AF1416">
        <v>7</v>
      </c>
      <c r="AG1416">
        <v>7</v>
      </c>
      <c r="AH1416">
        <v>1</v>
      </c>
      <c r="AI1416">
        <v>15</v>
      </c>
      <c r="AJ1416">
        <v>0</v>
      </c>
      <c r="AK1416">
        <v>0</v>
      </c>
      <c r="AL1416">
        <v>2</v>
      </c>
      <c r="AM1416">
        <v>2</v>
      </c>
      <c r="AN1416">
        <v>0</v>
      </c>
      <c r="AO1416">
        <v>1</v>
      </c>
      <c r="AP1416">
        <v>0</v>
      </c>
      <c r="AQ1416">
        <v>0</v>
      </c>
      <c r="AR1416">
        <v>0</v>
      </c>
      <c r="AS1416">
        <v>2</v>
      </c>
      <c r="AT1416">
        <v>0</v>
      </c>
    </row>
    <row r="1417" spans="1:46" x14ac:dyDescent="0.3">
      <c r="A1417" t="s">
        <v>12599</v>
      </c>
      <c r="B1417" t="s">
        <v>10</v>
      </c>
      <c r="C1417" t="s">
        <v>132</v>
      </c>
      <c r="D1417" s="1"/>
      <c r="E1417" s="1">
        <v>44688</v>
      </c>
      <c r="F1417" s="1">
        <v>44691</v>
      </c>
      <c r="G1417" t="s">
        <v>15353</v>
      </c>
      <c r="H1417">
        <v>9</v>
      </c>
      <c r="J1417">
        <v>9</v>
      </c>
      <c r="K1417">
        <v>0</v>
      </c>
      <c r="L1417">
        <v>0</v>
      </c>
      <c r="M1417">
        <v>2</v>
      </c>
      <c r="N1417">
        <v>0</v>
      </c>
      <c r="O1417">
        <v>72</v>
      </c>
      <c r="P1417" s="1">
        <v>44692</v>
      </c>
      <c r="Q1417" s="1">
        <v>44693</v>
      </c>
      <c r="R1417">
        <v>1</v>
      </c>
      <c r="S1417">
        <v>24</v>
      </c>
      <c r="T1417">
        <v>5</v>
      </c>
      <c r="U1417" s="1">
        <v>44693</v>
      </c>
      <c r="V1417" s="1">
        <v>44693</v>
      </c>
      <c r="W1417" s="1">
        <v>44707</v>
      </c>
      <c r="X1417" s="1">
        <v>44708</v>
      </c>
      <c r="Y1417" t="s">
        <v>2395</v>
      </c>
      <c r="Z1417" t="s">
        <v>2181</v>
      </c>
      <c r="AA1417">
        <v>2</v>
      </c>
      <c r="AB1417">
        <v>2</v>
      </c>
      <c r="AC1417">
        <v>20</v>
      </c>
      <c r="AD1417">
        <v>0</v>
      </c>
      <c r="AE1417">
        <v>0</v>
      </c>
      <c r="AF1417">
        <v>0</v>
      </c>
      <c r="AG1417">
        <v>14</v>
      </c>
      <c r="AH1417">
        <v>1</v>
      </c>
      <c r="AI1417">
        <v>15</v>
      </c>
      <c r="AJ1417">
        <v>2</v>
      </c>
      <c r="AK1417">
        <v>0</v>
      </c>
      <c r="AL1417">
        <v>2</v>
      </c>
      <c r="AM1417">
        <v>2</v>
      </c>
      <c r="AN1417">
        <v>0</v>
      </c>
      <c r="AO1417">
        <v>1</v>
      </c>
      <c r="AP1417">
        <v>0</v>
      </c>
      <c r="AQ1417">
        <v>0</v>
      </c>
      <c r="AR1417">
        <v>0</v>
      </c>
      <c r="AS1417">
        <v>2</v>
      </c>
      <c r="AT1417">
        <v>0</v>
      </c>
    </row>
    <row r="1418" spans="1:46" x14ac:dyDescent="0.3">
      <c r="A1418" t="s">
        <v>12689</v>
      </c>
      <c r="B1418" t="s">
        <v>10</v>
      </c>
      <c r="C1418" t="s">
        <v>19</v>
      </c>
      <c r="D1418" s="1"/>
      <c r="E1418" s="1">
        <v>44684</v>
      </c>
      <c r="F1418" s="1">
        <v>44691</v>
      </c>
      <c r="G1418" t="s">
        <v>15352</v>
      </c>
      <c r="H1418">
        <v>12</v>
      </c>
      <c r="J1418">
        <v>12</v>
      </c>
      <c r="K1418">
        <v>0</v>
      </c>
      <c r="L1418">
        <v>0</v>
      </c>
      <c r="M1418">
        <v>2</v>
      </c>
      <c r="N1418">
        <v>0</v>
      </c>
      <c r="O1418">
        <v>168</v>
      </c>
      <c r="P1418" s="1">
        <v>44692</v>
      </c>
      <c r="Q1418" s="1">
        <v>44693</v>
      </c>
      <c r="R1418">
        <v>1</v>
      </c>
      <c r="S1418">
        <v>24</v>
      </c>
      <c r="T1418">
        <v>9</v>
      </c>
      <c r="U1418" s="1">
        <v>44704</v>
      </c>
      <c r="V1418" s="1">
        <v>44707</v>
      </c>
      <c r="W1418" s="1">
        <v>44707</v>
      </c>
      <c r="X1418" s="1">
        <v>44708</v>
      </c>
      <c r="Y1418" t="s">
        <v>2395</v>
      </c>
      <c r="Z1418" t="s">
        <v>2183</v>
      </c>
      <c r="AA1418">
        <v>2</v>
      </c>
      <c r="AB1418">
        <v>2</v>
      </c>
      <c r="AC1418">
        <v>20</v>
      </c>
      <c r="AD1418">
        <v>11</v>
      </c>
      <c r="AE1418">
        <v>3</v>
      </c>
      <c r="AF1418">
        <v>14</v>
      </c>
      <c r="AG1418">
        <v>0</v>
      </c>
      <c r="AH1418">
        <v>1</v>
      </c>
      <c r="AI1418">
        <v>15</v>
      </c>
      <c r="AJ1418">
        <v>0</v>
      </c>
      <c r="AK1418">
        <v>0</v>
      </c>
      <c r="AL1418">
        <v>2</v>
      </c>
      <c r="AM1418">
        <v>1</v>
      </c>
      <c r="AN1418">
        <v>0</v>
      </c>
      <c r="AO1418">
        <v>1</v>
      </c>
      <c r="AP1418">
        <v>0</v>
      </c>
      <c r="AQ1418">
        <v>0</v>
      </c>
      <c r="AR1418">
        <v>0</v>
      </c>
      <c r="AS1418">
        <v>2</v>
      </c>
      <c r="AT1418">
        <v>0</v>
      </c>
    </row>
    <row r="1419" spans="1:46" x14ac:dyDescent="0.3">
      <c r="A1419" t="s">
        <v>12696</v>
      </c>
      <c r="B1419" t="s">
        <v>10</v>
      </c>
      <c r="C1419" t="s">
        <v>18</v>
      </c>
      <c r="D1419" s="1"/>
      <c r="E1419" s="1">
        <v>44683</v>
      </c>
      <c r="F1419" s="1">
        <v>44690</v>
      </c>
      <c r="G1419" t="s">
        <v>15352</v>
      </c>
      <c r="H1419">
        <v>2</v>
      </c>
      <c r="J1419">
        <v>2</v>
      </c>
      <c r="K1419">
        <v>0</v>
      </c>
      <c r="L1419">
        <v>2</v>
      </c>
      <c r="M1419">
        <v>0</v>
      </c>
      <c r="N1419">
        <v>0</v>
      </c>
      <c r="O1419">
        <v>168</v>
      </c>
      <c r="P1419" s="1">
        <v>44692</v>
      </c>
      <c r="Q1419" s="1">
        <v>44693</v>
      </c>
      <c r="R1419">
        <v>1</v>
      </c>
      <c r="S1419">
        <v>24</v>
      </c>
      <c r="T1419">
        <v>10</v>
      </c>
      <c r="U1419" s="1">
        <v>44694</v>
      </c>
      <c r="V1419" s="1">
        <v>44694</v>
      </c>
      <c r="W1419" s="1">
        <v>44712</v>
      </c>
      <c r="X1419" s="1">
        <v>44713</v>
      </c>
      <c r="Y1419" t="s">
        <v>2395</v>
      </c>
      <c r="Z1419" t="s">
        <v>2182</v>
      </c>
      <c r="AA1419">
        <v>2</v>
      </c>
      <c r="AB1419">
        <v>2</v>
      </c>
      <c r="AC1419">
        <v>20</v>
      </c>
      <c r="AD1419">
        <v>1</v>
      </c>
      <c r="AE1419">
        <v>0</v>
      </c>
      <c r="AF1419">
        <v>1</v>
      </c>
      <c r="AG1419">
        <v>18</v>
      </c>
      <c r="AH1419">
        <v>1</v>
      </c>
      <c r="AI1419">
        <v>20</v>
      </c>
      <c r="AJ1419">
        <v>2</v>
      </c>
      <c r="AK1419">
        <v>0</v>
      </c>
      <c r="AL1419">
        <v>2</v>
      </c>
      <c r="AM1419">
        <v>3</v>
      </c>
      <c r="AN1419">
        <v>1</v>
      </c>
      <c r="AO1419">
        <v>1</v>
      </c>
      <c r="AP1419">
        <v>0</v>
      </c>
      <c r="AQ1419">
        <v>0</v>
      </c>
      <c r="AR1419">
        <v>0</v>
      </c>
      <c r="AS1419">
        <v>2</v>
      </c>
      <c r="AT1419">
        <v>0</v>
      </c>
    </row>
    <row r="1420" spans="1:46" x14ac:dyDescent="0.3">
      <c r="A1420" t="s">
        <v>12715</v>
      </c>
      <c r="B1420" t="s">
        <v>10</v>
      </c>
      <c r="C1420" t="s">
        <v>19</v>
      </c>
      <c r="D1420" s="1"/>
      <c r="E1420" s="1">
        <v>44682</v>
      </c>
      <c r="F1420" s="1">
        <v>44691</v>
      </c>
      <c r="G1420" t="s">
        <v>15353</v>
      </c>
      <c r="H1420">
        <v>1</v>
      </c>
      <c r="I1420">
        <v>1</v>
      </c>
      <c r="J1420">
        <v>1.1000000000000001</v>
      </c>
      <c r="K1420">
        <v>0</v>
      </c>
      <c r="L1420">
        <v>2</v>
      </c>
      <c r="M1420">
        <v>0</v>
      </c>
      <c r="N1420">
        <v>0</v>
      </c>
      <c r="O1420">
        <v>216</v>
      </c>
      <c r="P1420" s="1">
        <v>44692</v>
      </c>
      <c r="Q1420" s="1">
        <v>44693</v>
      </c>
      <c r="R1420">
        <v>1</v>
      </c>
      <c r="S1420">
        <v>24</v>
      </c>
      <c r="T1420">
        <v>11</v>
      </c>
      <c r="U1420" s="1">
        <v>44704</v>
      </c>
      <c r="V1420" s="1">
        <v>44704</v>
      </c>
      <c r="W1420" s="1">
        <v>44707</v>
      </c>
      <c r="X1420" s="1">
        <v>44708</v>
      </c>
      <c r="Y1420" t="s">
        <v>2395</v>
      </c>
      <c r="Z1420" t="s">
        <v>2182</v>
      </c>
      <c r="AA1420">
        <v>2</v>
      </c>
      <c r="AB1420">
        <v>2</v>
      </c>
      <c r="AC1420">
        <v>20</v>
      </c>
      <c r="AD1420">
        <v>11</v>
      </c>
      <c r="AE1420">
        <v>0</v>
      </c>
      <c r="AF1420">
        <v>11</v>
      </c>
      <c r="AG1420">
        <v>3</v>
      </c>
      <c r="AH1420">
        <v>1</v>
      </c>
      <c r="AI1420">
        <v>15</v>
      </c>
      <c r="AJ1420">
        <v>0</v>
      </c>
      <c r="AK1420">
        <v>0</v>
      </c>
      <c r="AL1420">
        <v>2</v>
      </c>
      <c r="AM1420">
        <v>3</v>
      </c>
      <c r="AN1420">
        <v>1</v>
      </c>
      <c r="AO1420">
        <v>1</v>
      </c>
      <c r="AP1420">
        <v>0</v>
      </c>
      <c r="AQ1420">
        <v>0</v>
      </c>
      <c r="AR1420">
        <v>0</v>
      </c>
      <c r="AS1420">
        <v>2</v>
      </c>
      <c r="AT1420">
        <v>0</v>
      </c>
    </row>
    <row r="1421" spans="1:46" x14ac:dyDescent="0.3">
      <c r="A1421" t="s">
        <v>12786</v>
      </c>
      <c r="B1421" t="s">
        <v>14</v>
      </c>
      <c r="C1421" t="s">
        <v>100</v>
      </c>
      <c r="D1421" s="1"/>
      <c r="E1421" s="1">
        <v>44692</v>
      </c>
      <c r="F1421" s="1">
        <v>44692</v>
      </c>
      <c r="G1421" t="s">
        <v>15352</v>
      </c>
      <c r="H1421">
        <v>4</v>
      </c>
      <c r="J1421">
        <v>4</v>
      </c>
      <c r="K1421">
        <v>0</v>
      </c>
      <c r="L1421">
        <v>2</v>
      </c>
      <c r="M1421">
        <v>0</v>
      </c>
      <c r="N1421">
        <v>0</v>
      </c>
      <c r="O1421">
        <v>0</v>
      </c>
      <c r="P1421" s="1">
        <v>44692</v>
      </c>
      <c r="Q1421" s="1">
        <v>44693</v>
      </c>
      <c r="R1421">
        <v>1</v>
      </c>
      <c r="S1421">
        <v>24</v>
      </c>
      <c r="T1421">
        <v>1</v>
      </c>
      <c r="U1421" s="1">
        <v>44693</v>
      </c>
      <c r="V1421" s="1">
        <v>44694</v>
      </c>
      <c r="W1421" s="1">
        <v>44717</v>
      </c>
      <c r="X1421" s="1">
        <v>44718</v>
      </c>
      <c r="Y1421" t="s">
        <v>2395</v>
      </c>
      <c r="Z1421" t="s">
        <v>2181</v>
      </c>
      <c r="AA1421">
        <v>2</v>
      </c>
      <c r="AB1421">
        <v>2</v>
      </c>
      <c r="AC1421">
        <v>20</v>
      </c>
      <c r="AD1421">
        <v>0</v>
      </c>
      <c r="AE1421">
        <v>1</v>
      </c>
      <c r="AF1421">
        <v>1</v>
      </c>
      <c r="AG1421">
        <v>23</v>
      </c>
      <c r="AH1421">
        <v>1</v>
      </c>
      <c r="AI1421">
        <v>25</v>
      </c>
      <c r="AJ1421">
        <v>2</v>
      </c>
      <c r="AK1421">
        <v>0</v>
      </c>
      <c r="AL1421">
        <v>2</v>
      </c>
      <c r="AM1421">
        <v>2</v>
      </c>
      <c r="AN1421">
        <v>0</v>
      </c>
      <c r="AO1421">
        <v>1</v>
      </c>
      <c r="AP1421">
        <v>0</v>
      </c>
      <c r="AQ1421">
        <v>0</v>
      </c>
      <c r="AR1421">
        <v>0</v>
      </c>
      <c r="AS1421">
        <v>2</v>
      </c>
      <c r="AT1421">
        <v>0</v>
      </c>
    </row>
    <row r="1422" spans="1:46" x14ac:dyDescent="0.3">
      <c r="A1422" t="s">
        <v>13460</v>
      </c>
      <c r="B1422" t="s">
        <v>11</v>
      </c>
      <c r="C1422" t="s">
        <v>61</v>
      </c>
      <c r="D1422" s="1">
        <v>44232</v>
      </c>
      <c r="E1422" s="1">
        <v>44683</v>
      </c>
      <c r="F1422" s="1">
        <v>44691</v>
      </c>
      <c r="G1422" t="s">
        <v>15353</v>
      </c>
      <c r="J1422">
        <v>1.2</v>
      </c>
      <c r="K1422">
        <v>0</v>
      </c>
      <c r="L1422">
        <v>2</v>
      </c>
      <c r="M1422">
        <v>0</v>
      </c>
      <c r="N1422">
        <v>0</v>
      </c>
      <c r="O1422">
        <v>192</v>
      </c>
      <c r="P1422" s="1">
        <v>44692</v>
      </c>
      <c r="Q1422" s="1">
        <v>44693</v>
      </c>
      <c r="R1422">
        <v>1</v>
      </c>
      <c r="S1422">
        <v>24</v>
      </c>
      <c r="T1422">
        <v>10</v>
      </c>
      <c r="U1422" s="1">
        <v>44693</v>
      </c>
      <c r="V1422" s="1">
        <v>44693</v>
      </c>
      <c r="W1422" s="1">
        <v>44696</v>
      </c>
      <c r="X1422" s="1">
        <v>44697</v>
      </c>
      <c r="Y1422" t="s">
        <v>2395</v>
      </c>
      <c r="Z1422" t="s">
        <v>2181</v>
      </c>
      <c r="AA1422">
        <v>2</v>
      </c>
      <c r="AB1422">
        <v>2</v>
      </c>
      <c r="AC1422">
        <v>20</v>
      </c>
      <c r="AD1422">
        <v>0</v>
      </c>
      <c r="AE1422">
        <v>0</v>
      </c>
      <c r="AF1422">
        <v>0</v>
      </c>
      <c r="AG1422">
        <v>3</v>
      </c>
      <c r="AH1422">
        <v>1</v>
      </c>
      <c r="AI1422">
        <v>4</v>
      </c>
      <c r="AJ1422">
        <v>2</v>
      </c>
      <c r="AK1422">
        <v>0</v>
      </c>
      <c r="AL1422">
        <v>2</v>
      </c>
      <c r="AM1422">
        <v>2</v>
      </c>
      <c r="AN1422">
        <v>0</v>
      </c>
      <c r="AO1422">
        <v>1</v>
      </c>
      <c r="AP1422">
        <v>0</v>
      </c>
      <c r="AQ1422">
        <v>2</v>
      </c>
      <c r="AR1422">
        <v>0</v>
      </c>
      <c r="AS1422">
        <v>0</v>
      </c>
      <c r="AT1422">
        <v>0</v>
      </c>
    </row>
    <row r="1423" spans="1:46" x14ac:dyDescent="0.3">
      <c r="A1423" t="s">
        <v>11278</v>
      </c>
      <c r="B1423" t="s">
        <v>5622</v>
      </c>
      <c r="C1423" t="s">
        <v>5952</v>
      </c>
      <c r="D1423" s="1">
        <v>40482</v>
      </c>
      <c r="E1423" s="1">
        <v>44691</v>
      </c>
      <c r="F1423" s="1">
        <v>44692</v>
      </c>
      <c r="G1423" t="s">
        <v>15353</v>
      </c>
      <c r="J1423">
        <v>11.5</v>
      </c>
      <c r="K1423">
        <v>0</v>
      </c>
      <c r="L1423">
        <v>0</v>
      </c>
      <c r="M1423">
        <v>2</v>
      </c>
      <c r="N1423">
        <v>0</v>
      </c>
      <c r="O1423">
        <v>24</v>
      </c>
      <c r="P1423" s="1">
        <v>44693</v>
      </c>
      <c r="Q1423" s="1">
        <v>44694</v>
      </c>
      <c r="R1423">
        <v>1</v>
      </c>
      <c r="S1423">
        <v>24</v>
      </c>
      <c r="T1423">
        <v>3</v>
      </c>
      <c r="U1423" s="1">
        <v>44695</v>
      </c>
      <c r="V1423" s="1">
        <v>44697</v>
      </c>
      <c r="W1423" s="1">
        <v>44697</v>
      </c>
      <c r="X1423" s="1">
        <v>44697</v>
      </c>
      <c r="Y1423" t="s">
        <v>2395</v>
      </c>
      <c r="Z1423" t="s">
        <v>2181</v>
      </c>
      <c r="AA1423">
        <v>2</v>
      </c>
      <c r="AB1423">
        <v>2</v>
      </c>
      <c r="AC1423">
        <v>20</v>
      </c>
      <c r="AD1423">
        <v>1</v>
      </c>
      <c r="AE1423">
        <v>2</v>
      </c>
      <c r="AF1423">
        <v>3</v>
      </c>
      <c r="AG1423">
        <v>0</v>
      </c>
      <c r="AH1423">
        <v>0</v>
      </c>
      <c r="AI1423">
        <v>3</v>
      </c>
      <c r="AJ1423">
        <v>0</v>
      </c>
      <c r="AK1423">
        <v>2</v>
      </c>
      <c r="AL1423">
        <v>2</v>
      </c>
      <c r="AM1423">
        <v>2</v>
      </c>
      <c r="AN1423">
        <v>0</v>
      </c>
      <c r="AO1423">
        <v>1</v>
      </c>
      <c r="AP1423">
        <v>2</v>
      </c>
      <c r="AQ1423">
        <v>0</v>
      </c>
      <c r="AR1423">
        <v>0</v>
      </c>
      <c r="AS1423">
        <v>0</v>
      </c>
      <c r="AT1423">
        <v>0</v>
      </c>
    </row>
    <row r="1424" spans="1:46" x14ac:dyDescent="0.3">
      <c r="A1424" t="s">
        <v>11287</v>
      </c>
      <c r="B1424" t="s">
        <v>5611</v>
      </c>
      <c r="C1424" t="s">
        <v>5813</v>
      </c>
      <c r="D1424" s="1">
        <v>40210</v>
      </c>
      <c r="E1424" s="1">
        <v>44683</v>
      </c>
      <c r="F1424" s="1">
        <v>44688</v>
      </c>
      <c r="G1424" t="s">
        <v>15353</v>
      </c>
      <c r="J1424">
        <v>12.2</v>
      </c>
      <c r="K1424">
        <v>0</v>
      </c>
      <c r="L1424">
        <v>0</v>
      </c>
      <c r="M1424">
        <v>2</v>
      </c>
      <c r="N1424">
        <v>0</v>
      </c>
      <c r="O1424">
        <v>120</v>
      </c>
      <c r="P1424" s="1">
        <v>44693</v>
      </c>
      <c r="Q1424" s="1">
        <v>44694</v>
      </c>
      <c r="R1424">
        <v>1</v>
      </c>
      <c r="S1424">
        <v>24</v>
      </c>
      <c r="T1424">
        <v>11</v>
      </c>
      <c r="U1424" s="1">
        <v>44697</v>
      </c>
      <c r="V1424" s="1"/>
      <c r="W1424" s="1"/>
      <c r="X1424" s="1">
        <v>44700</v>
      </c>
      <c r="Y1424" t="s">
        <v>2395</v>
      </c>
      <c r="Z1424" t="s">
        <v>2182</v>
      </c>
      <c r="AA1424">
        <v>2</v>
      </c>
      <c r="AB1424">
        <v>2</v>
      </c>
      <c r="AC1424">
        <v>20</v>
      </c>
      <c r="AD1424">
        <v>3</v>
      </c>
      <c r="AI1424">
        <v>6</v>
      </c>
      <c r="AK1424">
        <v>0</v>
      </c>
      <c r="AL1424">
        <v>2</v>
      </c>
      <c r="AM1424">
        <v>3</v>
      </c>
      <c r="AN1424">
        <v>1</v>
      </c>
      <c r="AO1424">
        <v>1</v>
      </c>
      <c r="AP1424">
        <v>0</v>
      </c>
      <c r="AQ1424">
        <v>2</v>
      </c>
      <c r="AR1424">
        <v>0</v>
      </c>
      <c r="AS1424">
        <v>0</v>
      </c>
      <c r="AT1424">
        <v>0</v>
      </c>
    </row>
    <row r="1425" spans="1:46" x14ac:dyDescent="0.3">
      <c r="A1425" t="s">
        <v>11309</v>
      </c>
      <c r="B1425" t="s">
        <v>5625</v>
      </c>
      <c r="C1425" t="s">
        <v>5882</v>
      </c>
      <c r="D1425" s="1">
        <v>43633</v>
      </c>
      <c r="E1425" s="1">
        <v>44680</v>
      </c>
      <c r="F1425" s="1">
        <v>44686</v>
      </c>
      <c r="G1425" t="s">
        <v>15353</v>
      </c>
      <c r="J1425">
        <v>2.9</v>
      </c>
      <c r="K1425">
        <v>0</v>
      </c>
      <c r="L1425">
        <v>2</v>
      </c>
      <c r="M1425">
        <v>0</v>
      </c>
      <c r="N1425">
        <v>0</v>
      </c>
      <c r="O1425">
        <v>144</v>
      </c>
      <c r="P1425" s="1">
        <v>44693</v>
      </c>
      <c r="Q1425" s="1">
        <v>44694</v>
      </c>
      <c r="R1425">
        <v>1</v>
      </c>
      <c r="S1425">
        <v>24</v>
      </c>
      <c r="T1425">
        <v>14</v>
      </c>
      <c r="U1425" s="1">
        <v>44706</v>
      </c>
      <c r="V1425" s="1">
        <v>44706</v>
      </c>
      <c r="W1425" s="1">
        <v>44716</v>
      </c>
      <c r="X1425" s="1">
        <v>44718</v>
      </c>
      <c r="Y1425" t="s">
        <v>2395</v>
      </c>
      <c r="Z1425" t="s">
        <v>2181</v>
      </c>
      <c r="AA1425">
        <v>2</v>
      </c>
      <c r="AB1425">
        <v>2</v>
      </c>
      <c r="AC1425">
        <v>20</v>
      </c>
      <c r="AD1425">
        <v>12</v>
      </c>
      <c r="AE1425">
        <v>0</v>
      </c>
      <c r="AF1425">
        <v>12</v>
      </c>
      <c r="AG1425">
        <v>10</v>
      </c>
      <c r="AH1425">
        <v>2</v>
      </c>
      <c r="AI1425">
        <v>24</v>
      </c>
      <c r="AJ1425">
        <v>0</v>
      </c>
      <c r="AK1425">
        <v>0</v>
      </c>
      <c r="AL1425">
        <v>2</v>
      </c>
      <c r="AM1425">
        <v>2</v>
      </c>
      <c r="AN1425">
        <v>0</v>
      </c>
      <c r="AO1425">
        <v>1</v>
      </c>
      <c r="AP1425">
        <v>0</v>
      </c>
      <c r="AQ1425">
        <v>0</v>
      </c>
      <c r="AR1425">
        <v>0</v>
      </c>
      <c r="AS1425">
        <v>2</v>
      </c>
      <c r="AT1425">
        <v>0</v>
      </c>
    </row>
    <row r="1426" spans="1:46" x14ac:dyDescent="0.3">
      <c r="A1426" t="s">
        <v>11852</v>
      </c>
      <c r="B1426" t="s">
        <v>5609</v>
      </c>
      <c r="C1426" t="s">
        <v>5635</v>
      </c>
      <c r="D1426" s="1">
        <v>43633</v>
      </c>
      <c r="E1426" s="1">
        <v>44682</v>
      </c>
      <c r="F1426" s="1">
        <v>44690</v>
      </c>
      <c r="G1426" t="s">
        <v>15352</v>
      </c>
      <c r="J1426">
        <v>2.9</v>
      </c>
      <c r="K1426">
        <v>0</v>
      </c>
      <c r="L1426">
        <v>2</v>
      </c>
      <c r="M1426">
        <v>0</v>
      </c>
      <c r="N1426">
        <v>0</v>
      </c>
      <c r="O1426">
        <v>192</v>
      </c>
      <c r="P1426" s="1">
        <v>44693</v>
      </c>
      <c r="Q1426" s="1">
        <v>44694</v>
      </c>
      <c r="R1426">
        <v>1</v>
      </c>
      <c r="S1426">
        <v>24</v>
      </c>
      <c r="T1426">
        <v>12</v>
      </c>
      <c r="U1426" s="1">
        <v>44695</v>
      </c>
      <c r="V1426" s="1">
        <v>44700</v>
      </c>
      <c r="W1426" s="1">
        <v>44702</v>
      </c>
      <c r="X1426" s="1">
        <v>44704</v>
      </c>
      <c r="Y1426" t="s">
        <v>2395</v>
      </c>
      <c r="Z1426" t="s">
        <v>2181</v>
      </c>
      <c r="AA1426">
        <v>2</v>
      </c>
      <c r="AB1426">
        <v>2</v>
      </c>
      <c r="AC1426">
        <v>20</v>
      </c>
      <c r="AD1426">
        <v>1</v>
      </c>
      <c r="AE1426">
        <v>5</v>
      </c>
      <c r="AF1426">
        <v>6</v>
      </c>
      <c r="AG1426">
        <v>2</v>
      </c>
      <c r="AH1426">
        <v>2</v>
      </c>
      <c r="AI1426">
        <v>10</v>
      </c>
      <c r="AJ1426">
        <v>0</v>
      </c>
      <c r="AK1426">
        <v>0</v>
      </c>
      <c r="AL1426">
        <v>2</v>
      </c>
      <c r="AM1426">
        <v>2</v>
      </c>
      <c r="AN1426">
        <v>0</v>
      </c>
      <c r="AO1426">
        <v>1</v>
      </c>
      <c r="AP1426">
        <v>0</v>
      </c>
      <c r="AQ1426">
        <v>0</v>
      </c>
      <c r="AR1426">
        <v>2</v>
      </c>
      <c r="AS1426">
        <v>0</v>
      </c>
      <c r="AT1426">
        <v>0</v>
      </c>
    </row>
    <row r="1427" spans="1:46" x14ac:dyDescent="0.3">
      <c r="A1427" t="s">
        <v>12800</v>
      </c>
      <c r="B1427" t="s">
        <v>14</v>
      </c>
      <c r="C1427" t="s">
        <v>76</v>
      </c>
      <c r="D1427" s="1">
        <v>43936</v>
      </c>
      <c r="E1427" s="1">
        <v>44691</v>
      </c>
      <c r="F1427" s="1">
        <v>44693</v>
      </c>
      <c r="G1427" t="s">
        <v>15352</v>
      </c>
      <c r="J1427">
        <v>2.1</v>
      </c>
      <c r="K1427">
        <v>0</v>
      </c>
      <c r="L1427">
        <v>2</v>
      </c>
      <c r="M1427">
        <v>0</v>
      </c>
      <c r="N1427">
        <v>0</v>
      </c>
      <c r="O1427">
        <v>48</v>
      </c>
      <c r="P1427" s="1">
        <v>44693</v>
      </c>
      <c r="Q1427" s="1">
        <v>44694</v>
      </c>
      <c r="R1427">
        <v>1</v>
      </c>
      <c r="S1427">
        <v>24</v>
      </c>
      <c r="T1427">
        <v>3</v>
      </c>
      <c r="U1427" s="1">
        <v>44694</v>
      </c>
      <c r="V1427" s="1">
        <v>44694</v>
      </c>
      <c r="W1427" s="1">
        <v>44717</v>
      </c>
      <c r="X1427" s="1">
        <v>44718</v>
      </c>
      <c r="Y1427" t="s">
        <v>2395</v>
      </c>
      <c r="Z1427" t="s">
        <v>2181</v>
      </c>
      <c r="AA1427">
        <v>2</v>
      </c>
      <c r="AB1427">
        <v>2</v>
      </c>
      <c r="AC1427">
        <v>20</v>
      </c>
      <c r="AD1427">
        <v>0</v>
      </c>
      <c r="AE1427">
        <v>0</v>
      </c>
      <c r="AF1427">
        <v>0</v>
      </c>
      <c r="AG1427">
        <v>23</v>
      </c>
      <c r="AH1427">
        <v>1</v>
      </c>
      <c r="AI1427">
        <v>24</v>
      </c>
      <c r="AJ1427">
        <v>2</v>
      </c>
      <c r="AK1427">
        <v>0</v>
      </c>
      <c r="AL1427">
        <v>2</v>
      </c>
      <c r="AM1427">
        <v>2</v>
      </c>
      <c r="AN1427">
        <v>0</v>
      </c>
      <c r="AO1427">
        <v>1</v>
      </c>
      <c r="AP1427">
        <v>0</v>
      </c>
      <c r="AQ1427">
        <v>0</v>
      </c>
      <c r="AR1427">
        <v>0</v>
      </c>
      <c r="AS1427">
        <v>2</v>
      </c>
      <c r="AT1427">
        <v>0</v>
      </c>
    </row>
    <row r="1428" spans="1:46" x14ac:dyDescent="0.3">
      <c r="A1428" t="s">
        <v>12805</v>
      </c>
      <c r="B1428" t="s">
        <v>14</v>
      </c>
      <c r="C1428" t="s">
        <v>83</v>
      </c>
      <c r="D1428" s="1"/>
      <c r="E1428" s="1">
        <v>44689</v>
      </c>
      <c r="F1428" s="1">
        <v>44692</v>
      </c>
      <c r="G1428" t="s">
        <v>15352</v>
      </c>
      <c r="H1428">
        <v>12</v>
      </c>
      <c r="J1428">
        <v>12</v>
      </c>
      <c r="K1428">
        <v>0</v>
      </c>
      <c r="L1428">
        <v>0</v>
      </c>
      <c r="M1428">
        <v>2</v>
      </c>
      <c r="N1428">
        <v>0</v>
      </c>
      <c r="O1428">
        <v>72</v>
      </c>
      <c r="P1428" s="1">
        <v>44693</v>
      </c>
      <c r="Q1428" s="1">
        <v>44694</v>
      </c>
      <c r="R1428">
        <v>1</v>
      </c>
      <c r="S1428">
        <v>24</v>
      </c>
      <c r="T1428">
        <v>5</v>
      </c>
      <c r="U1428" s="1">
        <v>44705</v>
      </c>
      <c r="V1428" s="1"/>
      <c r="W1428" s="1">
        <v>44717</v>
      </c>
      <c r="X1428" s="1">
        <v>44718</v>
      </c>
      <c r="Y1428" t="s">
        <v>2395</v>
      </c>
      <c r="Z1428" t="s">
        <v>2181</v>
      </c>
      <c r="AA1428">
        <v>2</v>
      </c>
      <c r="AB1428">
        <v>2</v>
      </c>
      <c r="AC1428">
        <v>20</v>
      </c>
      <c r="AD1428">
        <v>11</v>
      </c>
      <c r="AH1428">
        <v>1</v>
      </c>
      <c r="AI1428">
        <v>24</v>
      </c>
      <c r="AK1428">
        <v>0</v>
      </c>
      <c r="AL1428">
        <v>2</v>
      </c>
      <c r="AM1428">
        <v>2</v>
      </c>
      <c r="AN1428">
        <v>0</v>
      </c>
      <c r="AO1428">
        <v>1</v>
      </c>
      <c r="AP1428">
        <v>0</v>
      </c>
      <c r="AQ1428">
        <v>0</v>
      </c>
      <c r="AR1428">
        <v>0</v>
      </c>
      <c r="AS1428">
        <v>2</v>
      </c>
      <c r="AT1428">
        <v>0</v>
      </c>
    </row>
    <row r="1429" spans="1:46" x14ac:dyDescent="0.3">
      <c r="A1429" t="s">
        <v>13463</v>
      </c>
      <c r="B1429" t="s">
        <v>5612</v>
      </c>
      <c r="C1429" t="s">
        <v>5687</v>
      </c>
      <c r="D1429" s="1">
        <v>43965</v>
      </c>
      <c r="E1429" s="1">
        <v>44689</v>
      </c>
      <c r="F1429" s="1">
        <v>44692</v>
      </c>
      <c r="G1429" t="s">
        <v>15353</v>
      </c>
      <c r="J1429">
        <v>2</v>
      </c>
      <c r="K1429">
        <v>0</v>
      </c>
      <c r="L1429">
        <v>2</v>
      </c>
      <c r="M1429">
        <v>0</v>
      </c>
      <c r="N1429">
        <v>0</v>
      </c>
      <c r="O1429">
        <v>72</v>
      </c>
      <c r="P1429" s="1">
        <v>44693</v>
      </c>
      <c r="Q1429" s="1">
        <v>44694</v>
      </c>
      <c r="R1429">
        <v>1</v>
      </c>
      <c r="S1429">
        <v>24</v>
      </c>
      <c r="T1429">
        <v>5</v>
      </c>
      <c r="U1429" s="1">
        <v>44694</v>
      </c>
      <c r="V1429" s="1">
        <v>44697</v>
      </c>
      <c r="W1429" s="1">
        <v>44700</v>
      </c>
      <c r="X1429" s="1">
        <v>44700</v>
      </c>
      <c r="Y1429" t="s">
        <v>2395</v>
      </c>
      <c r="Z1429" t="s">
        <v>2182</v>
      </c>
      <c r="AA1429">
        <v>2</v>
      </c>
      <c r="AB1429">
        <v>2</v>
      </c>
      <c r="AC1429">
        <v>20</v>
      </c>
      <c r="AD1429">
        <v>0</v>
      </c>
      <c r="AE1429">
        <v>3</v>
      </c>
      <c r="AF1429">
        <v>3</v>
      </c>
      <c r="AG1429">
        <v>3</v>
      </c>
      <c r="AH1429">
        <v>0</v>
      </c>
      <c r="AI1429">
        <v>6</v>
      </c>
      <c r="AJ1429">
        <v>0</v>
      </c>
      <c r="AK1429">
        <v>0</v>
      </c>
      <c r="AL1429">
        <v>2</v>
      </c>
      <c r="AM1429">
        <v>3</v>
      </c>
      <c r="AN1429">
        <v>1</v>
      </c>
      <c r="AO1429">
        <v>1</v>
      </c>
      <c r="AP1429">
        <v>0</v>
      </c>
      <c r="AQ1429">
        <v>2</v>
      </c>
      <c r="AR1429">
        <v>0</v>
      </c>
      <c r="AS1429">
        <v>0</v>
      </c>
      <c r="AT1429">
        <v>0</v>
      </c>
    </row>
    <row r="1430" spans="1:46" x14ac:dyDescent="0.3">
      <c r="A1430" t="s">
        <v>13497</v>
      </c>
      <c r="B1430" t="s">
        <v>5612</v>
      </c>
      <c r="C1430" t="s">
        <v>5750</v>
      </c>
      <c r="D1430" s="1"/>
      <c r="E1430" s="1">
        <v>44687</v>
      </c>
      <c r="F1430" s="1">
        <v>44691</v>
      </c>
      <c r="G1430" t="s">
        <v>15352</v>
      </c>
      <c r="H1430">
        <v>4</v>
      </c>
      <c r="I1430">
        <v>2</v>
      </c>
      <c r="J1430">
        <v>4.2</v>
      </c>
      <c r="K1430">
        <v>0</v>
      </c>
      <c r="L1430">
        <v>0</v>
      </c>
      <c r="M1430">
        <v>2</v>
      </c>
      <c r="N1430">
        <v>0</v>
      </c>
      <c r="O1430">
        <v>96</v>
      </c>
      <c r="P1430" s="1">
        <v>44693</v>
      </c>
      <c r="Q1430" s="1">
        <v>44694</v>
      </c>
      <c r="R1430">
        <v>1</v>
      </c>
      <c r="S1430">
        <v>24</v>
      </c>
      <c r="T1430">
        <v>7</v>
      </c>
      <c r="U1430" s="1">
        <v>44696</v>
      </c>
      <c r="V1430" s="1">
        <v>44704</v>
      </c>
      <c r="W1430" s="1">
        <v>44709</v>
      </c>
      <c r="X1430" s="1">
        <v>44711</v>
      </c>
      <c r="Y1430" t="s">
        <v>2395</v>
      </c>
      <c r="Z1430" t="s">
        <v>2181</v>
      </c>
      <c r="AA1430">
        <v>2</v>
      </c>
      <c r="AB1430">
        <v>2</v>
      </c>
      <c r="AC1430">
        <v>20</v>
      </c>
      <c r="AD1430">
        <v>2</v>
      </c>
      <c r="AE1430">
        <v>8</v>
      </c>
      <c r="AF1430">
        <v>10</v>
      </c>
      <c r="AG1430">
        <v>5</v>
      </c>
      <c r="AH1430">
        <v>2</v>
      </c>
      <c r="AI1430">
        <v>17</v>
      </c>
      <c r="AJ1430">
        <v>0</v>
      </c>
      <c r="AK1430">
        <v>0</v>
      </c>
      <c r="AL1430">
        <v>2</v>
      </c>
      <c r="AM1430">
        <v>2</v>
      </c>
      <c r="AN1430">
        <v>0</v>
      </c>
      <c r="AO1430">
        <v>1</v>
      </c>
      <c r="AP1430">
        <v>0</v>
      </c>
      <c r="AQ1430">
        <v>0</v>
      </c>
      <c r="AR1430">
        <v>0</v>
      </c>
      <c r="AS1430">
        <v>2</v>
      </c>
      <c r="AT1430">
        <v>0</v>
      </c>
    </row>
    <row r="1431" spans="1:46" x14ac:dyDescent="0.3">
      <c r="A1431" t="s">
        <v>13723</v>
      </c>
      <c r="B1431" t="s">
        <v>12</v>
      </c>
      <c r="C1431" t="s">
        <v>24</v>
      </c>
      <c r="D1431" s="1"/>
      <c r="E1431" s="1">
        <v>44684</v>
      </c>
      <c r="F1431" s="1">
        <v>44693</v>
      </c>
      <c r="G1431" t="s">
        <v>15353</v>
      </c>
      <c r="H1431">
        <v>1</v>
      </c>
      <c r="I1431">
        <v>10</v>
      </c>
      <c r="J1431">
        <v>1.8</v>
      </c>
      <c r="K1431">
        <v>0</v>
      </c>
      <c r="L1431">
        <v>2</v>
      </c>
      <c r="M1431">
        <v>0</v>
      </c>
      <c r="N1431">
        <v>0</v>
      </c>
      <c r="O1431">
        <v>216</v>
      </c>
      <c r="P1431" s="1">
        <v>44693</v>
      </c>
      <c r="Q1431" s="1">
        <v>44694</v>
      </c>
      <c r="R1431">
        <v>1</v>
      </c>
      <c r="S1431">
        <v>24</v>
      </c>
      <c r="T1431">
        <v>10</v>
      </c>
      <c r="U1431" s="1">
        <v>44695</v>
      </c>
      <c r="V1431" s="1">
        <v>44695</v>
      </c>
      <c r="W1431" s="1">
        <v>44700</v>
      </c>
      <c r="X1431" s="1">
        <v>44704</v>
      </c>
      <c r="Y1431" t="s">
        <v>2395</v>
      </c>
      <c r="Z1431" t="s">
        <v>2182</v>
      </c>
      <c r="AA1431">
        <v>2</v>
      </c>
      <c r="AB1431">
        <v>2</v>
      </c>
      <c r="AC1431">
        <v>20</v>
      </c>
      <c r="AD1431">
        <v>1</v>
      </c>
      <c r="AE1431">
        <v>0</v>
      </c>
      <c r="AF1431">
        <v>1</v>
      </c>
      <c r="AG1431">
        <v>5</v>
      </c>
      <c r="AH1431">
        <v>4</v>
      </c>
      <c r="AI1431">
        <v>10</v>
      </c>
      <c r="AJ1431">
        <v>2</v>
      </c>
      <c r="AK1431">
        <v>0</v>
      </c>
      <c r="AL1431">
        <v>2</v>
      </c>
      <c r="AM1431">
        <v>3</v>
      </c>
      <c r="AN1431">
        <v>1</v>
      </c>
      <c r="AO1431">
        <v>1</v>
      </c>
      <c r="AP1431">
        <v>0</v>
      </c>
      <c r="AQ1431">
        <v>0</v>
      </c>
      <c r="AR1431">
        <v>2</v>
      </c>
      <c r="AS1431">
        <v>0</v>
      </c>
      <c r="AT1431">
        <v>0</v>
      </c>
    </row>
    <row r="1432" spans="1:46" x14ac:dyDescent="0.3">
      <c r="A1432" t="s">
        <v>13743</v>
      </c>
      <c r="B1432" t="s">
        <v>12</v>
      </c>
      <c r="C1432" t="s">
        <v>34</v>
      </c>
      <c r="D1432" s="1">
        <v>43445</v>
      </c>
      <c r="E1432" s="1">
        <v>44690</v>
      </c>
      <c r="F1432" s="1">
        <v>44693</v>
      </c>
      <c r="G1432" t="s">
        <v>15353</v>
      </c>
      <c r="J1432">
        <v>3.4</v>
      </c>
      <c r="K1432">
        <v>0</v>
      </c>
      <c r="L1432">
        <v>2</v>
      </c>
      <c r="M1432">
        <v>0</v>
      </c>
      <c r="N1432">
        <v>0</v>
      </c>
      <c r="O1432">
        <v>72</v>
      </c>
      <c r="P1432" s="1">
        <v>44693</v>
      </c>
      <c r="Q1432" s="1">
        <v>44694</v>
      </c>
      <c r="R1432">
        <v>1</v>
      </c>
      <c r="S1432">
        <v>24</v>
      </c>
      <c r="T1432">
        <v>4</v>
      </c>
      <c r="U1432" s="1">
        <v>44695</v>
      </c>
      <c r="V1432" s="1">
        <v>44697</v>
      </c>
      <c r="W1432" s="1">
        <v>44698</v>
      </c>
      <c r="X1432" s="1">
        <v>44735</v>
      </c>
      <c r="Y1432" t="s">
        <v>2395</v>
      </c>
      <c r="Z1432" t="s">
        <v>2181</v>
      </c>
      <c r="AA1432">
        <v>2</v>
      </c>
      <c r="AB1432">
        <v>2</v>
      </c>
      <c r="AC1432">
        <v>20</v>
      </c>
      <c r="AD1432">
        <v>1</v>
      </c>
      <c r="AE1432">
        <v>2</v>
      </c>
      <c r="AF1432">
        <v>3</v>
      </c>
      <c r="AG1432">
        <v>1</v>
      </c>
      <c r="AH1432">
        <v>37</v>
      </c>
      <c r="AI1432">
        <v>41</v>
      </c>
      <c r="AJ1432">
        <v>0</v>
      </c>
      <c r="AK1432">
        <v>0</v>
      </c>
      <c r="AL1432">
        <v>2</v>
      </c>
      <c r="AM1432">
        <v>2</v>
      </c>
      <c r="AN1432">
        <v>0</v>
      </c>
      <c r="AO1432">
        <v>1</v>
      </c>
      <c r="AP1432">
        <v>0</v>
      </c>
      <c r="AQ1432">
        <v>0</v>
      </c>
      <c r="AR1432">
        <v>0</v>
      </c>
      <c r="AS1432">
        <v>2</v>
      </c>
      <c r="AT1432">
        <v>0</v>
      </c>
    </row>
    <row r="1433" spans="1:46" x14ac:dyDescent="0.3">
      <c r="A1433" t="s">
        <v>11295</v>
      </c>
      <c r="B1433" t="s">
        <v>5623</v>
      </c>
      <c r="C1433" t="s">
        <v>5841</v>
      </c>
      <c r="D1433" s="1">
        <v>41981</v>
      </c>
      <c r="E1433" s="1">
        <v>44686</v>
      </c>
      <c r="F1433" s="1">
        <v>44691</v>
      </c>
      <c r="G1433" t="s">
        <v>15353</v>
      </c>
      <c r="J1433">
        <v>7.4</v>
      </c>
      <c r="K1433">
        <v>0</v>
      </c>
      <c r="L1433">
        <v>0</v>
      </c>
      <c r="M1433">
        <v>2</v>
      </c>
      <c r="N1433">
        <v>0</v>
      </c>
      <c r="O1433">
        <v>120</v>
      </c>
      <c r="P1433" s="1">
        <v>44694</v>
      </c>
      <c r="Q1433" s="1">
        <v>44695</v>
      </c>
      <c r="R1433">
        <v>1</v>
      </c>
      <c r="S1433">
        <v>24</v>
      </c>
      <c r="T1433">
        <v>9</v>
      </c>
      <c r="U1433" s="1">
        <v>44696</v>
      </c>
      <c r="V1433" s="1">
        <v>44696</v>
      </c>
      <c r="W1433" s="1">
        <v>44701</v>
      </c>
      <c r="X1433" s="1">
        <v>44704</v>
      </c>
      <c r="Y1433" t="s">
        <v>2395</v>
      </c>
      <c r="Z1433" t="s">
        <v>2181</v>
      </c>
      <c r="AA1433">
        <v>2</v>
      </c>
      <c r="AB1433">
        <v>2</v>
      </c>
      <c r="AC1433">
        <v>20</v>
      </c>
      <c r="AD1433">
        <v>1</v>
      </c>
      <c r="AE1433">
        <v>0</v>
      </c>
      <c r="AF1433">
        <v>1</v>
      </c>
      <c r="AG1433">
        <v>5</v>
      </c>
      <c r="AH1433">
        <v>3</v>
      </c>
      <c r="AI1433">
        <v>9</v>
      </c>
      <c r="AJ1433">
        <v>2</v>
      </c>
      <c r="AK1433">
        <v>0</v>
      </c>
      <c r="AL1433">
        <v>2</v>
      </c>
      <c r="AM1433">
        <v>2</v>
      </c>
      <c r="AN1433">
        <v>0</v>
      </c>
      <c r="AO1433">
        <v>1</v>
      </c>
      <c r="AP1433">
        <v>0</v>
      </c>
      <c r="AQ1433">
        <v>0</v>
      </c>
      <c r="AR1433">
        <v>2</v>
      </c>
      <c r="AS1433">
        <v>0</v>
      </c>
      <c r="AT1433">
        <v>0</v>
      </c>
    </row>
    <row r="1434" spans="1:46" x14ac:dyDescent="0.3">
      <c r="A1434" t="s">
        <v>11297</v>
      </c>
      <c r="B1434" t="s">
        <v>13</v>
      </c>
      <c r="C1434" t="s">
        <v>54</v>
      </c>
      <c r="D1434" s="1">
        <v>43224</v>
      </c>
      <c r="E1434" s="1">
        <v>44690</v>
      </c>
      <c r="F1434" s="1">
        <v>44693</v>
      </c>
      <c r="G1434" t="s">
        <v>15353</v>
      </c>
      <c r="J1434">
        <v>4</v>
      </c>
      <c r="K1434">
        <v>0</v>
      </c>
      <c r="L1434">
        <v>2</v>
      </c>
      <c r="M1434">
        <v>0</v>
      </c>
      <c r="N1434">
        <v>0</v>
      </c>
      <c r="O1434">
        <v>72</v>
      </c>
      <c r="P1434" s="1">
        <v>44694</v>
      </c>
      <c r="Q1434" s="1">
        <v>44695</v>
      </c>
      <c r="R1434">
        <v>1</v>
      </c>
      <c r="S1434">
        <v>24</v>
      </c>
      <c r="T1434">
        <v>5</v>
      </c>
      <c r="U1434" s="1">
        <v>44697</v>
      </c>
      <c r="V1434" s="1">
        <v>44701</v>
      </c>
      <c r="W1434" s="1">
        <v>44702</v>
      </c>
      <c r="X1434" s="1">
        <v>44704</v>
      </c>
      <c r="Y1434" t="s">
        <v>2395</v>
      </c>
      <c r="Z1434" t="s">
        <v>2181</v>
      </c>
      <c r="AA1434">
        <v>2</v>
      </c>
      <c r="AB1434">
        <v>2</v>
      </c>
      <c r="AC1434">
        <v>20</v>
      </c>
      <c r="AD1434">
        <v>2</v>
      </c>
      <c r="AE1434">
        <v>4</v>
      </c>
      <c r="AF1434">
        <v>6</v>
      </c>
      <c r="AG1434">
        <v>1</v>
      </c>
      <c r="AH1434">
        <v>2</v>
      </c>
      <c r="AI1434">
        <v>9</v>
      </c>
      <c r="AJ1434">
        <v>0</v>
      </c>
      <c r="AK1434">
        <v>0</v>
      </c>
      <c r="AL1434">
        <v>2</v>
      </c>
      <c r="AM1434">
        <v>2</v>
      </c>
      <c r="AN1434">
        <v>0</v>
      </c>
      <c r="AO1434">
        <v>1</v>
      </c>
      <c r="AP1434">
        <v>0</v>
      </c>
      <c r="AQ1434">
        <v>0</v>
      </c>
      <c r="AR1434">
        <v>2</v>
      </c>
      <c r="AS1434">
        <v>0</v>
      </c>
      <c r="AT1434">
        <v>0</v>
      </c>
    </row>
    <row r="1435" spans="1:46" x14ac:dyDescent="0.3">
      <c r="A1435" t="s">
        <v>11319</v>
      </c>
      <c r="B1435" t="s">
        <v>5621</v>
      </c>
      <c r="C1435" t="s">
        <v>5819</v>
      </c>
      <c r="D1435" s="1">
        <v>43165</v>
      </c>
      <c r="E1435" s="1">
        <v>44689</v>
      </c>
      <c r="F1435" s="1">
        <v>44691</v>
      </c>
      <c r="G1435" t="s">
        <v>15352</v>
      </c>
      <c r="J1435">
        <v>4.2</v>
      </c>
      <c r="K1435">
        <v>0</v>
      </c>
      <c r="L1435">
        <v>0</v>
      </c>
      <c r="M1435">
        <v>2</v>
      </c>
      <c r="N1435">
        <v>0</v>
      </c>
      <c r="O1435">
        <v>48</v>
      </c>
      <c r="P1435" s="1">
        <v>44693</v>
      </c>
      <c r="Q1435" s="1">
        <v>44695</v>
      </c>
      <c r="R1435">
        <v>2</v>
      </c>
      <c r="S1435">
        <v>48</v>
      </c>
      <c r="T1435">
        <v>6</v>
      </c>
      <c r="U1435" s="1"/>
      <c r="V1435" s="1"/>
      <c r="W1435" s="1">
        <v>44702</v>
      </c>
      <c r="X1435" s="1">
        <v>44721</v>
      </c>
      <c r="Y1435" t="s">
        <v>2394</v>
      </c>
      <c r="Z1435" t="s">
        <v>2181</v>
      </c>
      <c r="AA1435">
        <v>0</v>
      </c>
      <c r="AB1435">
        <v>2</v>
      </c>
      <c r="AC1435">
        <v>20</v>
      </c>
      <c r="AH1435">
        <v>19</v>
      </c>
      <c r="AI1435">
        <v>26</v>
      </c>
      <c r="AK1435">
        <v>0</v>
      </c>
      <c r="AL1435">
        <v>0</v>
      </c>
      <c r="AM1435">
        <v>2</v>
      </c>
      <c r="AN1435">
        <v>0</v>
      </c>
      <c r="AO1435">
        <v>1</v>
      </c>
      <c r="AP1435">
        <v>0</v>
      </c>
      <c r="AQ1435">
        <v>0</v>
      </c>
      <c r="AR1435">
        <v>0</v>
      </c>
      <c r="AS1435">
        <v>2</v>
      </c>
      <c r="AT1435">
        <v>0</v>
      </c>
    </row>
    <row r="1436" spans="1:46" x14ac:dyDescent="0.3">
      <c r="A1436" t="s">
        <v>11883</v>
      </c>
      <c r="B1436" t="s">
        <v>5623</v>
      </c>
      <c r="C1436" t="s">
        <v>5802</v>
      </c>
      <c r="D1436" s="1">
        <v>43985</v>
      </c>
      <c r="E1436" s="1">
        <v>44685</v>
      </c>
      <c r="F1436" s="1">
        <v>44692</v>
      </c>
      <c r="G1436" t="s">
        <v>15353</v>
      </c>
      <c r="J1436">
        <v>1.9</v>
      </c>
      <c r="K1436">
        <v>0</v>
      </c>
      <c r="L1436">
        <v>2</v>
      </c>
      <c r="M1436">
        <v>0</v>
      </c>
      <c r="N1436">
        <v>0</v>
      </c>
      <c r="O1436">
        <v>168</v>
      </c>
      <c r="P1436" s="1">
        <v>44694</v>
      </c>
      <c r="Q1436" s="1">
        <v>44695</v>
      </c>
      <c r="R1436">
        <v>1</v>
      </c>
      <c r="S1436">
        <v>24</v>
      </c>
      <c r="T1436">
        <v>10</v>
      </c>
      <c r="U1436" s="1">
        <v>44710</v>
      </c>
      <c r="V1436" s="1">
        <v>44710</v>
      </c>
      <c r="W1436" s="1">
        <v>44717</v>
      </c>
      <c r="X1436" s="1">
        <v>44718</v>
      </c>
      <c r="Y1436" t="s">
        <v>2395</v>
      </c>
      <c r="Z1436" t="s">
        <v>2181</v>
      </c>
      <c r="AA1436">
        <v>2</v>
      </c>
      <c r="AB1436">
        <v>2</v>
      </c>
      <c r="AC1436">
        <v>20</v>
      </c>
      <c r="AD1436">
        <v>15</v>
      </c>
      <c r="AE1436">
        <v>0</v>
      </c>
      <c r="AF1436">
        <v>15</v>
      </c>
      <c r="AG1436">
        <v>7</v>
      </c>
      <c r="AH1436">
        <v>1</v>
      </c>
      <c r="AI1436">
        <v>23</v>
      </c>
      <c r="AJ1436">
        <v>0</v>
      </c>
      <c r="AK1436">
        <v>0</v>
      </c>
      <c r="AL1436">
        <v>2</v>
      </c>
      <c r="AM1436">
        <v>2</v>
      </c>
      <c r="AN1436">
        <v>0</v>
      </c>
      <c r="AO1436">
        <v>1</v>
      </c>
      <c r="AP1436">
        <v>0</v>
      </c>
      <c r="AQ1436">
        <v>0</v>
      </c>
      <c r="AR1436">
        <v>0</v>
      </c>
      <c r="AS1436">
        <v>2</v>
      </c>
      <c r="AT1436">
        <v>0</v>
      </c>
    </row>
    <row r="1437" spans="1:46" x14ac:dyDescent="0.3">
      <c r="A1437" t="s">
        <v>12601</v>
      </c>
      <c r="B1437" t="s">
        <v>10</v>
      </c>
      <c r="C1437" t="s">
        <v>115</v>
      </c>
      <c r="D1437" s="1">
        <v>43573</v>
      </c>
      <c r="E1437" s="1">
        <v>44689</v>
      </c>
      <c r="F1437" s="1">
        <v>44694</v>
      </c>
      <c r="G1437" t="s">
        <v>15352</v>
      </c>
      <c r="J1437">
        <v>3.1</v>
      </c>
      <c r="K1437">
        <v>0</v>
      </c>
      <c r="L1437">
        <v>2</v>
      </c>
      <c r="M1437">
        <v>0</v>
      </c>
      <c r="N1437">
        <v>0</v>
      </c>
      <c r="O1437">
        <v>120</v>
      </c>
      <c r="P1437" s="1">
        <v>44694</v>
      </c>
      <c r="Q1437" s="1">
        <v>44695</v>
      </c>
      <c r="R1437">
        <v>1</v>
      </c>
      <c r="S1437">
        <v>24</v>
      </c>
      <c r="T1437">
        <v>6</v>
      </c>
      <c r="U1437" s="1">
        <v>44704</v>
      </c>
      <c r="V1437" s="1">
        <v>44704</v>
      </c>
      <c r="W1437" s="1">
        <v>44707</v>
      </c>
      <c r="X1437" s="1">
        <v>44708</v>
      </c>
      <c r="Y1437" t="s">
        <v>2395</v>
      </c>
      <c r="Z1437" t="s">
        <v>2181</v>
      </c>
      <c r="AA1437">
        <v>2</v>
      </c>
      <c r="AB1437">
        <v>2</v>
      </c>
      <c r="AC1437">
        <v>20</v>
      </c>
      <c r="AD1437">
        <v>9</v>
      </c>
      <c r="AE1437">
        <v>0</v>
      </c>
      <c r="AF1437">
        <v>9</v>
      </c>
      <c r="AG1437">
        <v>3</v>
      </c>
      <c r="AH1437">
        <v>1</v>
      </c>
      <c r="AI1437">
        <v>13</v>
      </c>
      <c r="AJ1437">
        <v>0</v>
      </c>
      <c r="AK1437">
        <v>0</v>
      </c>
      <c r="AL1437">
        <v>2</v>
      </c>
      <c r="AM1437">
        <v>2</v>
      </c>
      <c r="AN1437">
        <v>0</v>
      </c>
      <c r="AO1437">
        <v>1</v>
      </c>
      <c r="AP1437">
        <v>0</v>
      </c>
      <c r="AQ1437">
        <v>0</v>
      </c>
      <c r="AR1437">
        <v>2</v>
      </c>
      <c r="AS1437">
        <v>0</v>
      </c>
      <c r="AT1437">
        <v>0</v>
      </c>
    </row>
    <row r="1438" spans="1:46" x14ac:dyDescent="0.3">
      <c r="A1438" t="s">
        <v>12719</v>
      </c>
      <c r="B1438" t="s">
        <v>14</v>
      </c>
      <c r="C1438" t="s">
        <v>103</v>
      </c>
      <c r="D1438" s="1">
        <v>43971</v>
      </c>
      <c r="E1438" s="1">
        <v>44691</v>
      </c>
      <c r="F1438" s="1">
        <v>44693</v>
      </c>
      <c r="G1438" t="s">
        <v>15352</v>
      </c>
      <c r="J1438">
        <v>2</v>
      </c>
      <c r="K1438">
        <v>0</v>
      </c>
      <c r="L1438">
        <v>2</v>
      </c>
      <c r="M1438">
        <v>0</v>
      </c>
      <c r="N1438">
        <v>0</v>
      </c>
      <c r="O1438">
        <v>48</v>
      </c>
      <c r="P1438" s="1">
        <v>44694</v>
      </c>
      <c r="Q1438" s="1">
        <v>44695</v>
      </c>
      <c r="R1438">
        <v>1</v>
      </c>
      <c r="S1438">
        <v>24</v>
      </c>
      <c r="T1438">
        <v>4</v>
      </c>
      <c r="U1438" s="1">
        <v>44700</v>
      </c>
      <c r="V1438" s="1">
        <v>44702</v>
      </c>
      <c r="W1438" s="1">
        <v>44717</v>
      </c>
      <c r="X1438" s="1">
        <v>44718</v>
      </c>
      <c r="Y1438" t="s">
        <v>2395</v>
      </c>
      <c r="Z1438" t="s">
        <v>2181</v>
      </c>
      <c r="AA1438">
        <v>2</v>
      </c>
      <c r="AB1438">
        <v>2</v>
      </c>
      <c r="AC1438">
        <v>20</v>
      </c>
      <c r="AD1438">
        <v>5</v>
      </c>
      <c r="AE1438">
        <v>2</v>
      </c>
      <c r="AF1438">
        <v>7</v>
      </c>
      <c r="AG1438">
        <v>15</v>
      </c>
      <c r="AH1438">
        <v>1</v>
      </c>
      <c r="AI1438">
        <v>23</v>
      </c>
      <c r="AJ1438">
        <v>0</v>
      </c>
      <c r="AK1438">
        <v>0</v>
      </c>
      <c r="AL1438">
        <v>2</v>
      </c>
      <c r="AM1438">
        <v>2</v>
      </c>
      <c r="AN1438">
        <v>0</v>
      </c>
      <c r="AO1438">
        <v>1</v>
      </c>
      <c r="AP1438">
        <v>0</v>
      </c>
      <c r="AQ1438">
        <v>0</v>
      </c>
      <c r="AR1438">
        <v>0</v>
      </c>
      <c r="AS1438">
        <v>2</v>
      </c>
      <c r="AT1438">
        <v>0</v>
      </c>
    </row>
    <row r="1439" spans="1:46" x14ac:dyDescent="0.3">
      <c r="A1439" t="s">
        <v>12722</v>
      </c>
      <c r="B1439" t="s">
        <v>14</v>
      </c>
      <c r="C1439" t="s">
        <v>89</v>
      </c>
      <c r="D1439" s="1"/>
      <c r="E1439" s="1">
        <v>44678</v>
      </c>
      <c r="F1439" s="1">
        <v>44692</v>
      </c>
      <c r="G1439" t="s">
        <v>15352</v>
      </c>
      <c r="H1439">
        <v>1</v>
      </c>
      <c r="I1439">
        <v>2</v>
      </c>
      <c r="J1439">
        <v>1.2</v>
      </c>
      <c r="K1439">
        <v>0</v>
      </c>
      <c r="L1439">
        <v>2</v>
      </c>
      <c r="M1439">
        <v>0</v>
      </c>
      <c r="N1439">
        <v>0</v>
      </c>
      <c r="O1439">
        <v>336</v>
      </c>
      <c r="P1439" s="1">
        <v>44694</v>
      </c>
      <c r="Q1439" s="1">
        <v>44695</v>
      </c>
      <c r="R1439">
        <v>1</v>
      </c>
      <c r="S1439">
        <v>24</v>
      </c>
      <c r="T1439">
        <v>17</v>
      </c>
      <c r="U1439" s="1">
        <v>44699</v>
      </c>
      <c r="V1439" s="1">
        <v>44700</v>
      </c>
      <c r="W1439" s="1">
        <v>44717</v>
      </c>
      <c r="X1439" s="1">
        <v>44718</v>
      </c>
      <c r="Y1439" t="s">
        <v>2395</v>
      </c>
      <c r="Z1439" t="s">
        <v>2181</v>
      </c>
      <c r="AA1439">
        <v>0</v>
      </c>
      <c r="AB1439">
        <v>2</v>
      </c>
      <c r="AC1439">
        <v>20</v>
      </c>
      <c r="AD1439">
        <v>4</v>
      </c>
      <c r="AE1439">
        <v>1</v>
      </c>
      <c r="AF1439">
        <v>5</v>
      </c>
      <c r="AG1439">
        <v>17</v>
      </c>
      <c r="AH1439">
        <v>1</v>
      </c>
      <c r="AI1439">
        <v>23</v>
      </c>
      <c r="AJ1439">
        <v>0</v>
      </c>
      <c r="AK1439">
        <v>0</v>
      </c>
      <c r="AL1439">
        <v>2</v>
      </c>
      <c r="AM1439">
        <v>2</v>
      </c>
      <c r="AN1439">
        <v>0</v>
      </c>
      <c r="AO1439">
        <v>1</v>
      </c>
      <c r="AP1439">
        <v>0</v>
      </c>
      <c r="AQ1439">
        <v>0</v>
      </c>
      <c r="AR1439">
        <v>0</v>
      </c>
      <c r="AS1439">
        <v>2</v>
      </c>
      <c r="AT1439">
        <v>0</v>
      </c>
    </row>
    <row r="1440" spans="1:46" x14ac:dyDescent="0.3">
      <c r="A1440" t="s">
        <v>12790</v>
      </c>
      <c r="B1440" t="s">
        <v>14</v>
      </c>
      <c r="C1440" t="s">
        <v>83</v>
      </c>
      <c r="D1440" s="1">
        <v>43911</v>
      </c>
      <c r="E1440" s="1">
        <v>44690</v>
      </c>
      <c r="F1440" s="1">
        <v>44693</v>
      </c>
      <c r="G1440" t="s">
        <v>15353</v>
      </c>
      <c r="J1440">
        <v>2.1</v>
      </c>
      <c r="K1440">
        <v>0</v>
      </c>
      <c r="L1440">
        <v>2</v>
      </c>
      <c r="M1440">
        <v>0</v>
      </c>
      <c r="N1440">
        <v>0</v>
      </c>
      <c r="O1440">
        <v>72</v>
      </c>
      <c r="P1440" s="1">
        <v>44694</v>
      </c>
      <c r="Q1440" s="1">
        <v>44695</v>
      </c>
      <c r="R1440">
        <v>1</v>
      </c>
      <c r="S1440">
        <v>24</v>
      </c>
      <c r="T1440">
        <v>5</v>
      </c>
      <c r="U1440" s="1">
        <v>44705</v>
      </c>
      <c r="V1440" s="1">
        <v>44712</v>
      </c>
      <c r="W1440" s="1">
        <v>44717</v>
      </c>
      <c r="X1440" s="1">
        <v>44718</v>
      </c>
      <c r="Y1440" t="s">
        <v>2395</v>
      </c>
      <c r="Z1440" t="s">
        <v>2181</v>
      </c>
      <c r="AA1440">
        <v>2</v>
      </c>
      <c r="AB1440">
        <v>2</v>
      </c>
      <c r="AC1440">
        <v>20</v>
      </c>
      <c r="AD1440">
        <v>10</v>
      </c>
      <c r="AE1440">
        <v>7</v>
      </c>
      <c r="AF1440">
        <v>17</v>
      </c>
      <c r="AG1440">
        <v>5</v>
      </c>
      <c r="AH1440">
        <v>1</v>
      </c>
      <c r="AI1440">
        <v>23</v>
      </c>
      <c r="AJ1440">
        <v>0</v>
      </c>
      <c r="AK1440">
        <v>0</v>
      </c>
      <c r="AL1440">
        <v>2</v>
      </c>
      <c r="AM1440">
        <v>2</v>
      </c>
      <c r="AN1440">
        <v>0</v>
      </c>
      <c r="AO1440">
        <v>1</v>
      </c>
      <c r="AP1440">
        <v>0</v>
      </c>
      <c r="AQ1440">
        <v>0</v>
      </c>
      <c r="AR1440">
        <v>0</v>
      </c>
      <c r="AS1440">
        <v>2</v>
      </c>
      <c r="AT1440">
        <v>0</v>
      </c>
    </row>
    <row r="1441" spans="1:46" x14ac:dyDescent="0.3">
      <c r="A1441" t="s">
        <v>12792</v>
      </c>
      <c r="B1441" t="s">
        <v>14</v>
      </c>
      <c r="C1441" t="s">
        <v>99</v>
      </c>
      <c r="D1441" s="1">
        <v>43510</v>
      </c>
      <c r="E1441" s="1">
        <v>44688</v>
      </c>
      <c r="F1441" s="1">
        <v>44693</v>
      </c>
      <c r="G1441" t="s">
        <v>15353</v>
      </c>
      <c r="J1441">
        <v>3.2</v>
      </c>
      <c r="K1441">
        <v>0</v>
      </c>
      <c r="L1441">
        <v>2</v>
      </c>
      <c r="M1441">
        <v>0</v>
      </c>
      <c r="N1441">
        <v>0</v>
      </c>
      <c r="O1441">
        <v>120</v>
      </c>
      <c r="P1441" s="1">
        <v>44694</v>
      </c>
      <c r="Q1441" s="1">
        <v>44695</v>
      </c>
      <c r="R1441">
        <v>1</v>
      </c>
      <c r="S1441">
        <v>24</v>
      </c>
      <c r="T1441">
        <v>7</v>
      </c>
      <c r="U1441" s="1">
        <v>44697</v>
      </c>
      <c r="V1441" s="1">
        <v>44700</v>
      </c>
      <c r="W1441" s="1">
        <v>44717</v>
      </c>
      <c r="X1441" s="1">
        <v>44718</v>
      </c>
      <c r="Y1441" t="s">
        <v>2395</v>
      </c>
      <c r="Z1441" t="s">
        <v>2181</v>
      </c>
      <c r="AA1441">
        <v>2</v>
      </c>
      <c r="AB1441">
        <v>2</v>
      </c>
      <c r="AC1441">
        <v>20</v>
      </c>
      <c r="AD1441">
        <v>2</v>
      </c>
      <c r="AE1441">
        <v>3</v>
      </c>
      <c r="AF1441">
        <v>5</v>
      </c>
      <c r="AG1441">
        <v>17</v>
      </c>
      <c r="AH1441">
        <v>1</v>
      </c>
      <c r="AI1441">
        <v>23</v>
      </c>
      <c r="AJ1441">
        <v>0</v>
      </c>
      <c r="AK1441">
        <v>0</v>
      </c>
      <c r="AL1441">
        <v>2</v>
      </c>
      <c r="AM1441">
        <v>2</v>
      </c>
      <c r="AN1441">
        <v>0</v>
      </c>
      <c r="AO1441">
        <v>1</v>
      </c>
      <c r="AP1441">
        <v>0</v>
      </c>
      <c r="AQ1441">
        <v>0</v>
      </c>
      <c r="AR1441">
        <v>0</v>
      </c>
      <c r="AS1441">
        <v>2</v>
      </c>
      <c r="AT1441">
        <v>0</v>
      </c>
    </row>
    <row r="1442" spans="1:46" x14ac:dyDescent="0.3">
      <c r="A1442" t="s">
        <v>12796</v>
      </c>
      <c r="B1442" t="s">
        <v>14</v>
      </c>
      <c r="C1442" t="s">
        <v>77</v>
      </c>
      <c r="D1442" s="1">
        <v>43879</v>
      </c>
      <c r="E1442" s="1">
        <v>44689</v>
      </c>
      <c r="F1442" s="1">
        <v>44694</v>
      </c>
      <c r="G1442" t="s">
        <v>15352</v>
      </c>
      <c r="J1442">
        <v>2.2000000000000002</v>
      </c>
      <c r="K1442">
        <v>0</v>
      </c>
      <c r="L1442">
        <v>2</v>
      </c>
      <c r="M1442">
        <v>0</v>
      </c>
      <c r="N1442">
        <v>0</v>
      </c>
      <c r="O1442">
        <v>120</v>
      </c>
      <c r="P1442" s="1">
        <v>44694</v>
      </c>
      <c r="Q1442" s="1">
        <v>44695</v>
      </c>
      <c r="R1442">
        <v>1</v>
      </c>
      <c r="S1442">
        <v>24</v>
      </c>
      <c r="T1442">
        <v>6</v>
      </c>
      <c r="U1442" s="1">
        <v>44697</v>
      </c>
      <c r="V1442" s="1">
        <v>44699</v>
      </c>
      <c r="W1442" s="1">
        <v>44717</v>
      </c>
      <c r="X1442" s="1">
        <v>44718</v>
      </c>
      <c r="Y1442" t="s">
        <v>2395</v>
      </c>
      <c r="Z1442" t="s">
        <v>2181</v>
      </c>
      <c r="AA1442">
        <v>2</v>
      </c>
      <c r="AB1442">
        <v>2</v>
      </c>
      <c r="AC1442">
        <v>20</v>
      </c>
      <c r="AD1442">
        <v>2</v>
      </c>
      <c r="AE1442">
        <v>2</v>
      </c>
      <c r="AF1442">
        <v>4</v>
      </c>
      <c r="AG1442">
        <v>18</v>
      </c>
      <c r="AH1442">
        <v>1</v>
      </c>
      <c r="AI1442">
        <v>23</v>
      </c>
      <c r="AJ1442">
        <v>0</v>
      </c>
      <c r="AK1442">
        <v>0</v>
      </c>
      <c r="AL1442">
        <v>2</v>
      </c>
      <c r="AM1442">
        <v>2</v>
      </c>
      <c r="AN1442">
        <v>0</v>
      </c>
      <c r="AO1442">
        <v>1</v>
      </c>
      <c r="AP1442">
        <v>0</v>
      </c>
      <c r="AQ1442">
        <v>0</v>
      </c>
      <c r="AR1442">
        <v>0</v>
      </c>
      <c r="AS1442">
        <v>2</v>
      </c>
      <c r="AT1442">
        <v>0</v>
      </c>
    </row>
    <row r="1443" spans="1:46" x14ac:dyDescent="0.3">
      <c r="A1443" t="s">
        <v>13470</v>
      </c>
      <c r="B1443" t="s">
        <v>11</v>
      </c>
      <c r="C1443" t="s">
        <v>36</v>
      </c>
      <c r="D1443" s="1">
        <v>44152</v>
      </c>
      <c r="E1443" s="1">
        <v>44682</v>
      </c>
      <c r="F1443" s="1">
        <v>44692</v>
      </c>
      <c r="G1443" t="s">
        <v>15353</v>
      </c>
      <c r="J1443">
        <v>1.5</v>
      </c>
      <c r="K1443">
        <v>0</v>
      </c>
      <c r="L1443">
        <v>2</v>
      </c>
      <c r="M1443">
        <v>0</v>
      </c>
      <c r="N1443">
        <v>0</v>
      </c>
      <c r="O1443">
        <v>240</v>
      </c>
      <c r="P1443" s="1">
        <v>44694</v>
      </c>
      <c r="Q1443" s="1">
        <v>44695</v>
      </c>
      <c r="R1443">
        <v>1</v>
      </c>
      <c r="S1443">
        <v>24</v>
      </c>
      <c r="T1443">
        <v>13</v>
      </c>
      <c r="U1443" s="1">
        <v>44697</v>
      </c>
      <c r="V1443" s="1">
        <v>44700</v>
      </c>
      <c r="W1443" s="1">
        <v>44703</v>
      </c>
      <c r="X1443" s="1">
        <v>44704</v>
      </c>
      <c r="Y1443" t="s">
        <v>2394</v>
      </c>
      <c r="Z1443" t="s">
        <v>2181</v>
      </c>
      <c r="AA1443">
        <v>0</v>
      </c>
      <c r="AB1443">
        <v>2</v>
      </c>
      <c r="AC1443">
        <v>20</v>
      </c>
      <c r="AD1443">
        <v>2</v>
      </c>
      <c r="AE1443">
        <v>3</v>
      </c>
      <c r="AF1443">
        <v>5</v>
      </c>
      <c r="AG1443">
        <v>3</v>
      </c>
      <c r="AH1443">
        <v>1</v>
      </c>
      <c r="AI1443">
        <v>9</v>
      </c>
      <c r="AJ1443">
        <v>0</v>
      </c>
      <c r="AK1443">
        <v>0</v>
      </c>
      <c r="AL1443">
        <v>0</v>
      </c>
      <c r="AM1443">
        <v>2</v>
      </c>
      <c r="AN1443">
        <v>0</v>
      </c>
      <c r="AO1443">
        <v>1</v>
      </c>
      <c r="AP1443">
        <v>0</v>
      </c>
      <c r="AQ1443">
        <v>0</v>
      </c>
      <c r="AR1443">
        <v>2</v>
      </c>
      <c r="AS1443">
        <v>0</v>
      </c>
      <c r="AT1443">
        <v>0</v>
      </c>
    </row>
    <row r="1444" spans="1:46" x14ac:dyDescent="0.3">
      <c r="A1444" t="s">
        <v>11298</v>
      </c>
      <c r="B1444" t="s">
        <v>13</v>
      </c>
      <c r="C1444" t="s">
        <v>54</v>
      </c>
      <c r="D1444" s="1"/>
      <c r="E1444" s="1">
        <v>44686</v>
      </c>
      <c r="F1444" s="1">
        <v>44692</v>
      </c>
      <c r="G1444" t="s">
        <v>15353</v>
      </c>
      <c r="H1444">
        <v>2</v>
      </c>
      <c r="J1444">
        <v>2</v>
      </c>
      <c r="K1444">
        <v>0</v>
      </c>
      <c r="L1444">
        <v>2</v>
      </c>
      <c r="M1444">
        <v>0</v>
      </c>
      <c r="N1444">
        <v>0</v>
      </c>
      <c r="O1444">
        <v>144</v>
      </c>
      <c r="P1444" s="1">
        <v>44694</v>
      </c>
      <c r="Q1444" s="1">
        <v>44696</v>
      </c>
      <c r="R1444">
        <v>2</v>
      </c>
      <c r="S1444">
        <v>48</v>
      </c>
      <c r="T1444">
        <v>10</v>
      </c>
      <c r="U1444" s="1"/>
      <c r="V1444" s="1">
        <v>44701</v>
      </c>
      <c r="W1444" s="1">
        <v>44702</v>
      </c>
      <c r="X1444" s="1">
        <v>44704</v>
      </c>
      <c r="Y1444" t="s">
        <v>2395</v>
      </c>
      <c r="Z1444" t="s">
        <v>2181</v>
      </c>
      <c r="AA1444">
        <v>2</v>
      </c>
      <c r="AB1444">
        <v>2</v>
      </c>
      <c r="AC1444">
        <v>20</v>
      </c>
      <c r="AF1444">
        <v>5</v>
      </c>
      <c r="AG1444">
        <v>1</v>
      </c>
      <c r="AH1444">
        <v>2</v>
      </c>
      <c r="AI1444">
        <v>8</v>
      </c>
      <c r="AJ1444">
        <v>0</v>
      </c>
      <c r="AK1444">
        <v>0</v>
      </c>
      <c r="AL1444">
        <v>2</v>
      </c>
      <c r="AM1444">
        <v>2</v>
      </c>
      <c r="AN1444">
        <v>0</v>
      </c>
      <c r="AO1444">
        <v>1</v>
      </c>
      <c r="AP1444">
        <v>0</v>
      </c>
      <c r="AQ1444">
        <v>0</v>
      </c>
      <c r="AR1444">
        <v>2</v>
      </c>
      <c r="AS1444">
        <v>0</v>
      </c>
      <c r="AT1444">
        <v>0</v>
      </c>
    </row>
    <row r="1445" spans="1:46" x14ac:dyDescent="0.3">
      <c r="A1445" t="s">
        <v>11414</v>
      </c>
      <c r="B1445" t="s">
        <v>5620</v>
      </c>
      <c r="C1445" t="s">
        <v>5909</v>
      </c>
      <c r="D1445" s="1"/>
      <c r="E1445" s="1">
        <v>44687</v>
      </c>
      <c r="F1445" s="1">
        <v>44694</v>
      </c>
      <c r="G1445" t="s">
        <v>15352</v>
      </c>
      <c r="H1445">
        <v>2</v>
      </c>
      <c r="J1445">
        <v>2</v>
      </c>
      <c r="K1445">
        <v>0</v>
      </c>
      <c r="L1445">
        <v>2</v>
      </c>
      <c r="M1445">
        <v>0</v>
      </c>
      <c r="N1445">
        <v>0</v>
      </c>
      <c r="O1445">
        <v>168</v>
      </c>
      <c r="P1445" s="1">
        <v>44695</v>
      </c>
      <c r="Q1445" s="1">
        <v>44696</v>
      </c>
      <c r="R1445">
        <v>1</v>
      </c>
      <c r="S1445">
        <v>24</v>
      </c>
      <c r="T1445">
        <v>9</v>
      </c>
      <c r="U1445" s="1">
        <v>44697</v>
      </c>
      <c r="V1445" s="1">
        <v>44697</v>
      </c>
      <c r="W1445" s="1">
        <v>44700</v>
      </c>
      <c r="X1445" s="1">
        <v>44706</v>
      </c>
      <c r="Y1445" t="s">
        <v>2395</v>
      </c>
      <c r="Z1445" t="s">
        <v>2181</v>
      </c>
      <c r="AA1445">
        <v>2</v>
      </c>
      <c r="AB1445">
        <v>2</v>
      </c>
      <c r="AC1445">
        <v>20</v>
      </c>
      <c r="AD1445">
        <v>1</v>
      </c>
      <c r="AE1445">
        <v>0</v>
      </c>
      <c r="AF1445">
        <v>1</v>
      </c>
      <c r="AG1445">
        <v>3</v>
      </c>
      <c r="AH1445">
        <v>6</v>
      </c>
      <c r="AI1445">
        <v>10</v>
      </c>
      <c r="AJ1445">
        <v>2</v>
      </c>
      <c r="AK1445">
        <v>0</v>
      </c>
      <c r="AL1445">
        <v>2</v>
      </c>
      <c r="AM1445">
        <v>2</v>
      </c>
      <c r="AN1445">
        <v>0</v>
      </c>
      <c r="AO1445">
        <v>1</v>
      </c>
      <c r="AP1445">
        <v>0</v>
      </c>
      <c r="AQ1445">
        <v>0</v>
      </c>
      <c r="AR1445">
        <v>2</v>
      </c>
      <c r="AS1445">
        <v>0</v>
      </c>
      <c r="AT1445">
        <v>0</v>
      </c>
    </row>
    <row r="1446" spans="1:46" x14ac:dyDescent="0.3">
      <c r="A1446" t="s">
        <v>11882</v>
      </c>
      <c r="B1446" t="s">
        <v>5623</v>
      </c>
      <c r="C1446" t="s">
        <v>5802</v>
      </c>
      <c r="D1446" s="1">
        <v>43528</v>
      </c>
      <c r="E1446" s="1">
        <v>44687</v>
      </c>
      <c r="F1446" s="1">
        <v>44693</v>
      </c>
      <c r="G1446" t="s">
        <v>15352</v>
      </c>
      <c r="J1446">
        <v>3.2</v>
      </c>
      <c r="K1446">
        <v>0</v>
      </c>
      <c r="L1446">
        <v>2</v>
      </c>
      <c r="M1446">
        <v>0</v>
      </c>
      <c r="N1446">
        <v>0</v>
      </c>
      <c r="O1446">
        <v>144</v>
      </c>
      <c r="P1446" s="1">
        <v>44695</v>
      </c>
      <c r="Q1446" s="1">
        <v>44696</v>
      </c>
      <c r="R1446">
        <v>1</v>
      </c>
      <c r="S1446">
        <v>24</v>
      </c>
      <c r="T1446">
        <v>9</v>
      </c>
      <c r="U1446" s="1">
        <v>44710</v>
      </c>
      <c r="V1446" s="1">
        <v>44710</v>
      </c>
      <c r="W1446" s="1">
        <v>44717</v>
      </c>
      <c r="X1446" s="1">
        <v>44718</v>
      </c>
      <c r="Y1446" t="s">
        <v>2395</v>
      </c>
      <c r="Z1446" t="s">
        <v>2181</v>
      </c>
      <c r="AA1446">
        <v>2</v>
      </c>
      <c r="AB1446">
        <v>2</v>
      </c>
      <c r="AC1446">
        <v>20</v>
      </c>
      <c r="AD1446">
        <v>14</v>
      </c>
      <c r="AE1446">
        <v>0</v>
      </c>
      <c r="AF1446">
        <v>14</v>
      </c>
      <c r="AG1446">
        <v>7</v>
      </c>
      <c r="AH1446">
        <v>1</v>
      </c>
      <c r="AI1446">
        <v>22</v>
      </c>
      <c r="AJ1446">
        <v>0</v>
      </c>
      <c r="AK1446">
        <v>0</v>
      </c>
      <c r="AL1446">
        <v>2</v>
      </c>
      <c r="AM1446">
        <v>2</v>
      </c>
      <c r="AN1446">
        <v>0</v>
      </c>
      <c r="AO1446">
        <v>1</v>
      </c>
      <c r="AP1446">
        <v>0</v>
      </c>
      <c r="AQ1446">
        <v>0</v>
      </c>
      <c r="AR1446">
        <v>0</v>
      </c>
      <c r="AS1446">
        <v>2</v>
      </c>
      <c r="AT1446">
        <v>0</v>
      </c>
    </row>
    <row r="1447" spans="1:46" x14ac:dyDescent="0.3">
      <c r="A1447" t="s">
        <v>12600</v>
      </c>
      <c r="B1447" t="s">
        <v>10</v>
      </c>
      <c r="C1447" t="s">
        <v>114</v>
      </c>
      <c r="D1447" s="1">
        <v>43917</v>
      </c>
      <c r="E1447" s="1">
        <v>44692</v>
      </c>
      <c r="F1447" s="1">
        <v>44695</v>
      </c>
      <c r="G1447" t="s">
        <v>15353</v>
      </c>
      <c r="J1447">
        <v>2.1</v>
      </c>
      <c r="K1447">
        <v>0</v>
      </c>
      <c r="L1447">
        <v>2</v>
      </c>
      <c r="M1447">
        <v>0</v>
      </c>
      <c r="N1447">
        <v>0</v>
      </c>
      <c r="O1447">
        <v>72</v>
      </c>
      <c r="P1447" s="1">
        <v>44695</v>
      </c>
      <c r="Q1447" s="1">
        <v>44696</v>
      </c>
      <c r="R1447">
        <v>1</v>
      </c>
      <c r="S1447">
        <v>24</v>
      </c>
      <c r="T1447">
        <v>4</v>
      </c>
      <c r="U1447" s="1">
        <v>44704</v>
      </c>
      <c r="V1447" s="1">
        <v>44704</v>
      </c>
      <c r="W1447" s="1">
        <v>44707</v>
      </c>
      <c r="X1447" s="1">
        <v>44708</v>
      </c>
      <c r="Y1447" t="s">
        <v>2395</v>
      </c>
      <c r="Z1447" t="s">
        <v>2181</v>
      </c>
      <c r="AA1447">
        <v>2</v>
      </c>
      <c r="AB1447">
        <v>2</v>
      </c>
      <c r="AC1447">
        <v>20</v>
      </c>
      <c r="AD1447">
        <v>8</v>
      </c>
      <c r="AE1447">
        <v>0</v>
      </c>
      <c r="AF1447">
        <v>8</v>
      </c>
      <c r="AG1447">
        <v>3</v>
      </c>
      <c r="AH1447">
        <v>1</v>
      </c>
      <c r="AI1447">
        <v>12</v>
      </c>
      <c r="AJ1447">
        <v>0</v>
      </c>
      <c r="AK1447">
        <v>0</v>
      </c>
      <c r="AL1447">
        <v>2</v>
      </c>
      <c r="AM1447">
        <v>2</v>
      </c>
      <c r="AN1447">
        <v>0</v>
      </c>
      <c r="AO1447">
        <v>1</v>
      </c>
      <c r="AP1447">
        <v>0</v>
      </c>
      <c r="AQ1447">
        <v>0</v>
      </c>
      <c r="AR1447">
        <v>2</v>
      </c>
      <c r="AS1447">
        <v>0</v>
      </c>
      <c r="AT1447">
        <v>0</v>
      </c>
    </row>
    <row r="1448" spans="1:46" x14ac:dyDescent="0.3">
      <c r="A1448" t="s">
        <v>12725</v>
      </c>
      <c r="B1448" t="s">
        <v>14</v>
      </c>
      <c r="C1448" t="s">
        <v>80</v>
      </c>
      <c r="D1448" s="1"/>
      <c r="E1448" s="1">
        <v>44683</v>
      </c>
      <c r="F1448" s="1">
        <v>44693</v>
      </c>
      <c r="G1448" t="s">
        <v>15353</v>
      </c>
      <c r="H1448">
        <v>1</v>
      </c>
      <c r="I1448">
        <v>6</v>
      </c>
      <c r="J1448">
        <v>1.5</v>
      </c>
      <c r="K1448">
        <v>0</v>
      </c>
      <c r="L1448">
        <v>2</v>
      </c>
      <c r="M1448">
        <v>0</v>
      </c>
      <c r="N1448">
        <v>0</v>
      </c>
      <c r="O1448">
        <v>240</v>
      </c>
      <c r="P1448" s="1">
        <v>44695</v>
      </c>
      <c r="Q1448" s="1">
        <v>44696</v>
      </c>
      <c r="R1448">
        <v>1</v>
      </c>
      <c r="S1448">
        <v>24</v>
      </c>
      <c r="T1448">
        <v>13</v>
      </c>
      <c r="U1448" s="1">
        <v>44697</v>
      </c>
      <c r="V1448" s="1">
        <v>44697</v>
      </c>
      <c r="W1448" s="1">
        <v>44717</v>
      </c>
      <c r="X1448" s="1">
        <v>44718</v>
      </c>
      <c r="Y1448" t="s">
        <v>2395</v>
      </c>
      <c r="Z1448" t="s">
        <v>2181</v>
      </c>
      <c r="AA1448">
        <v>2</v>
      </c>
      <c r="AB1448">
        <v>2</v>
      </c>
      <c r="AC1448">
        <v>20</v>
      </c>
      <c r="AD1448">
        <v>1</v>
      </c>
      <c r="AE1448">
        <v>0</v>
      </c>
      <c r="AF1448">
        <v>1</v>
      </c>
      <c r="AG1448">
        <v>20</v>
      </c>
      <c r="AH1448">
        <v>1</v>
      </c>
      <c r="AI1448">
        <v>22</v>
      </c>
      <c r="AJ1448">
        <v>2</v>
      </c>
      <c r="AK1448">
        <v>0</v>
      </c>
      <c r="AL1448">
        <v>2</v>
      </c>
      <c r="AM1448">
        <v>2</v>
      </c>
      <c r="AN1448">
        <v>0</v>
      </c>
      <c r="AO1448">
        <v>1</v>
      </c>
      <c r="AP1448">
        <v>0</v>
      </c>
      <c r="AQ1448">
        <v>0</v>
      </c>
      <c r="AR1448">
        <v>0</v>
      </c>
      <c r="AS1448">
        <v>2</v>
      </c>
      <c r="AT1448">
        <v>0</v>
      </c>
    </row>
    <row r="1449" spans="1:46" x14ac:dyDescent="0.3">
      <c r="A1449" t="s">
        <v>12797</v>
      </c>
      <c r="B1449" t="s">
        <v>14</v>
      </c>
      <c r="C1449" t="s">
        <v>77</v>
      </c>
      <c r="D1449" s="1"/>
      <c r="E1449" s="1">
        <v>44687</v>
      </c>
      <c r="F1449" s="1">
        <v>44693</v>
      </c>
      <c r="G1449" t="s">
        <v>15353</v>
      </c>
      <c r="H1449">
        <v>10</v>
      </c>
      <c r="J1449">
        <v>10</v>
      </c>
      <c r="K1449">
        <v>0</v>
      </c>
      <c r="L1449">
        <v>0</v>
      </c>
      <c r="M1449">
        <v>2</v>
      </c>
      <c r="N1449">
        <v>0</v>
      </c>
      <c r="O1449">
        <v>144</v>
      </c>
      <c r="P1449" s="1">
        <v>44695</v>
      </c>
      <c r="Q1449" s="1">
        <v>44696</v>
      </c>
      <c r="R1449">
        <v>1</v>
      </c>
      <c r="S1449">
        <v>24</v>
      </c>
      <c r="T1449">
        <v>9</v>
      </c>
      <c r="U1449" s="1">
        <v>44697</v>
      </c>
      <c r="V1449" s="1"/>
      <c r="W1449" s="1">
        <v>44717</v>
      </c>
      <c r="X1449" s="1">
        <v>44718</v>
      </c>
      <c r="Y1449" t="s">
        <v>2395</v>
      </c>
      <c r="Z1449" t="s">
        <v>2181</v>
      </c>
      <c r="AA1449">
        <v>2</v>
      </c>
      <c r="AB1449">
        <v>2</v>
      </c>
      <c r="AC1449">
        <v>20</v>
      </c>
      <c r="AD1449">
        <v>1</v>
      </c>
      <c r="AH1449">
        <v>1</v>
      </c>
      <c r="AI1449">
        <v>22</v>
      </c>
      <c r="AK1449">
        <v>0</v>
      </c>
      <c r="AL1449">
        <v>2</v>
      </c>
      <c r="AM1449">
        <v>2</v>
      </c>
      <c r="AN1449">
        <v>0</v>
      </c>
      <c r="AO1449">
        <v>1</v>
      </c>
      <c r="AP1449">
        <v>0</v>
      </c>
      <c r="AQ1449">
        <v>0</v>
      </c>
      <c r="AR1449">
        <v>0</v>
      </c>
      <c r="AS1449">
        <v>2</v>
      </c>
      <c r="AT1449">
        <v>0</v>
      </c>
    </row>
    <row r="1450" spans="1:46" x14ac:dyDescent="0.3">
      <c r="A1450" t="s">
        <v>12804</v>
      </c>
      <c r="B1450" t="s">
        <v>14</v>
      </c>
      <c r="C1450" t="s">
        <v>83</v>
      </c>
      <c r="D1450" s="1">
        <v>44528</v>
      </c>
      <c r="E1450" s="1">
        <v>44689</v>
      </c>
      <c r="F1450" s="1">
        <v>44695</v>
      </c>
      <c r="G1450" t="s">
        <v>15353</v>
      </c>
      <c r="J1450">
        <v>0.4</v>
      </c>
      <c r="K1450">
        <v>2</v>
      </c>
      <c r="L1450">
        <v>0</v>
      </c>
      <c r="M1450">
        <v>0</v>
      </c>
      <c r="N1450">
        <v>0</v>
      </c>
      <c r="O1450">
        <v>144</v>
      </c>
      <c r="P1450" s="1">
        <v>44695</v>
      </c>
      <c r="Q1450" s="1">
        <v>44696</v>
      </c>
      <c r="R1450">
        <v>1</v>
      </c>
      <c r="S1450">
        <v>24</v>
      </c>
      <c r="T1450">
        <v>7</v>
      </c>
      <c r="U1450" s="1"/>
      <c r="V1450" s="1">
        <v>44705</v>
      </c>
      <c r="W1450" s="1">
        <v>44717</v>
      </c>
      <c r="X1450" s="1">
        <v>44718</v>
      </c>
      <c r="Y1450" t="s">
        <v>2395</v>
      </c>
      <c r="Z1450" t="s">
        <v>2181</v>
      </c>
      <c r="AA1450">
        <v>2</v>
      </c>
      <c r="AB1450">
        <v>2</v>
      </c>
      <c r="AC1450">
        <v>20</v>
      </c>
      <c r="AF1450">
        <v>9</v>
      </c>
      <c r="AG1450">
        <v>12</v>
      </c>
      <c r="AH1450">
        <v>1</v>
      </c>
      <c r="AI1450">
        <v>22</v>
      </c>
      <c r="AJ1450">
        <v>0</v>
      </c>
      <c r="AK1450">
        <v>0</v>
      </c>
      <c r="AL1450">
        <v>2</v>
      </c>
      <c r="AM1450">
        <v>2</v>
      </c>
      <c r="AN1450">
        <v>0</v>
      </c>
      <c r="AO1450">
        <v>1</v>
      </c>
      <c r="AP1450">
        <v>0</v>
      </c>
      <c r="AQ1450">
        <v>0</v>
      </c>
      <c r="AR1450">
        <v>0</v>
      </c>
      <c r="AS1450">
        <v>2</v>
      </c>
      <c r="AT1450">
        <v>0</v>
      </c>
    </row>
    <row r="1451" spans="1:46" x14ac:dyDescent="0.3">
      <c r="A1451" t="s">
        <v>12807</v>
      </c>
      <c r="B1451" t="s">
        <v>14</v>
      </c>
      <c r="C1451" t="s">
        <v>76</v>
      </c>
      <c r="D1451" s="1">
        <v>42419</v>
      </c>
      <c r="E1451" s="1">
        <v>44690</v>
      </c>
      <c r="F1451" s="1">
        <v>44692</v>
      </c>
      <c r="G1451" t="s">
        <v>15353</v>
      </c>
      <c r="J1451">
        <v>6.2</v>
      </c>
      <c r="K1451">
        <v>0</v>
      </c>
      <c r="L1451">
        <v>0</v>
      </c>
      <c r="M1451">
        <v>2</v>
      </c>
      <c r="N1451">
        <v>0</v>
      </c>
      <c r="O1451">
        <v>48</v>
      </c>
      <c r="P1451" s="1">
        <v>44695</v>
      </c>
      <c r="Q1451" s="1">
        <v>44696</v>
      </c>
      <c r="R1451">
        <v>1</v>
      </c>
      <c r="S1451">
        <v>24</v>
      </c>
      <c r="T1451">
        <v>6</v>
      </c>
      <c r="U1451" s="1"/>
      <c r="V1451" s="1">
        <v>44705</v>
      </c>
      <c r="W1451" s="1">
        <v>44717</v>
      </c>
      <c r="X1451" s="1">
        <v>44718</v>
      </c>
      <c r="Y1451" t="s">
        <v>2395</v>
      </c>
      <c r="Z1451" t="s">
        <v>2181</v>
      </c>
      <c r="AA1451">
        <v>2</v>
      </c>
      <c r="AB1451">
        <v>2</v>
      </c>
      <c r="AC1451">
        <v>20</v>
      </c>
      <c r="AF1451">
        <v>9</v>
      </c>
      <c r="AG1451">
        <v>12</v>
      </c>
      <c r="AH1451">
        <v>1</v>
      </c>
      <c r="AI1451">
        <v>22</v>
      </c>
      <c r="AJ1451">
        <v>0</v>
      </c>
      <c r="AK1451">
        <v>0</v>
      </c>
      <c r="AL1451">
        <v>2</v>
      </c>
      <c r="AM1451">
        <v>2</v>
      </c>
      <c r="AN1451">
        <v>0</v>
      </c>
      <c r="AO1451">
        <v>1</v>
      </c>
      <c r="AP1451">
        <v>0</v>
      </c>
      <c r="AQ1451">
        <v>0</v>
      </c>
      <c r="AR1451">
        <v>0</v>
      </c>
      <c r="AS1451">
        <v>2</v>
      </c>
      <c r="AT1451">
        <v>0</v>
      </c>
    </row>
    <row r="1452" spans="1:46" x14ac:dyDescent="0.3">
      <c r="A1452" t="s">
        <v>13474</v>
      </c>
      <c r="B1452" t="s">
        <v>5615</v>
      </c>
      <c r="C1452" t="s">
        <v>5643</v>
      </c>
      <c r="D1452" s="1">
        <v>44197</v>
      </c>
      <c r="E1452" s="1">
        <v>44687</v>
      </c>
      <c r="F1452" s="1">
        <v>44694</v>
      </c>
      <c r="G1452" t="s">
        <v>15353</v>
      </c>
      <c r="J1452">
        <v>1.3</v>
      </c>
      <c r="K1452">
        <v>0</v>
      </c>
      <c r="L1452">
        <v>2</v>
      </c>
      <c r="M1452">
        <v>0</v>
      </c>
      <c r="N1452">
        <v>0</v>
      </c>
      <c r="O1452">
        <v>168</v>
      </c>
      <c r="P1452" s="1">
        <v>44695</v>
      </c>
      <c r="Q1452" s="1">
        <v>44696</v>
      </c>
      <c r="R1452">
        <v>1</v>
      </c>
      <c r="S1452">
        <v>24</v>
      </c>
      <c r="T1452">
        <v>9</v>
      </c>
      <c r="U1452" s="1">
        <v>44697</v>
      </c>
      <c r="V1452" s="1">
        <v>44698</v>
      </c>
      <c r="W1452" s="1">
        <v>44705</v>
      </c>
      <c r="X1452" s="1">
        <v>44706</v>
      </c>
      <c r="Y1452" t="s">
        <v>2395</v>
      </c>
      <c r="Z1452" t="s">
        <v>2181</v>
      </c>
      <c r="AA1452">
        <v>2</v>
      </c>
      <c r="AB1452">
        <v>2</v>
      </c>
      <c r="AC1452">
        <v>20</v>
      </c>
      <c r="AD1452">
        <v>1</v>
      </c>
      <c r="AE1452">
        <v>1</v>
      </c>
      <c r="AF1452">
        <v>2</v>
      </c>
      <c r="AG1452">
        <v>7</v>
      </c>
      <c r="AH1452">
        <v>1</v>
      </c>
      <c r="AI1452">
        <v>10</v>
      </c>
      <c r="AJ1452">
        <v>2</v>
      </c>
      <c r="AK1452">
        <v>0</v>
      </c>
      <c r="AL1452">
        <v>2</v>
      </c>
      <c r="AM1452">
        <v>2</v>
      </c>
      <c r="AN1452">
        <v>0</v>
      </c>
      <c r="AO1452">
        <v>1</v>
      </c>
      <c r="AP1452">
        <v>0</v>
      </c>
      <c r="AQ1452">
        <v>0</v>
      </c>
      <c r="AR1452">
        <v>2</v>
      </c>
      <c r="AS1452">
        <v>0</v>
      </c>
      <c r="AT1452">
        <v>0</v>
      </c>
    </row>
    <row r="1453" spans="1:46" x14ac:dyDescent="0.3">
      <c r="A1453" t="s">
        <v>13478</v>
      </c>
      <c r="B1453" t="s">
        <v>5614</v>
      </c>
      <c r="C1453" t="s">
        <v>5793</v>
      </c>
      <c r="D1453" s="1"/>
      <c r="E1453" s="1">
        <v>44690</v>
      </c>
      <c r="F1453" s="1">
        <v>44691</v>
      </c>
      <c r="G1453" t="s">
        <v>15353</v>
      </c>
      <c r="H1453">
        <v>3</v>
      </c>
      <c r="J1453">
        <v>3</v>
      </c>
      <c r="K1453">
        <v>0</v>
      </c>
      <c r="L1453">
        <v>2</v>
      </c>
      <c r="M1453">
        <v>0</v>
      </c>
      <c r="N1453">
        <v>0</v>
      </c>
      <c r="O1453">
        <v>24</v>
      </c>
      <c r="P1453" s="1">
        <v>44695</v>
      </c>
      <c r="Q1453" s="1">
        <v>44696</v>
      </c>
      <c r="R1453">
        <v>1</v>
      </c>
      <c r="S1453">
        <v>24</v>
      </c>
      <c r="T1453">
        <v>6</v>
      </c>
      <c r="U1453" s="1">
        <v>44697</v>
      </c>
      <c r="V1453" s="1">
        <v>44701</v>
      </c>
      <c r="W1453" s="1">
        <v>44708</v>
      </c>
      <c r="X1453" s="1">
        <v>44711</v>
      </c>
      <c r="Y1453" t="s">
        <v>2395</v>
      </c>
      <c r="Z1453" t="s">
        <v>2181</v>
      </c>
      <c r="AA1453">
        <v>2</v>
      </c>
      <c r="AB1453">
        <v>2</v>
      </c>
      <c r="AC1453">
        <v>20</v>
      </c>
      <c r="AD1453">
        <v>1</v>
      </c>
      <c r="AE1453">
        <v>4</v>
      </c>
      <c r="AF1453">
        <v>5</v>
      </c>
      <c r="AG1453">
        <v>7</v>
      </c>
      <c r="AH1453">
        <v>3</v>
      </c>
      <c r="AI1453">
        <v>15</v>
      </c>
      <c r="AJ1453">
        <v>0</v>
      </c>
      <c r="AK1453">
        <v>0</v>
      </c>
      <c r="AL1453">
        <v>2</v>
      </c>
      <c r="AM1453">
        <v>2</v>
      </c>
      <c r="AN1453">
        <v>0</v>
      </c>
      <c r="AO1453">
        <v>1</v>
      </c>
      <c r="AP1453">
        <v>0</v>
      </c>
      <c r="AQ1453">
        <v>0</v>
      </c>
      <c r="AR1453">
        <v>0</v>
      </c>
      <c r="AS1453">
        <v>2</v>
      </c>
      <c r="AT1453">
        <v>0</v>
      </c>
    </row>
    <row r="1454" spans="1:46" x14ac:dyDescent="0.3">
      <c r="A1454" t="s">
        <v>13479</v>
      </c>
      <c r="B1454" t="s">
        <v>5614</v>
      </c>
      <c r="C1454" t="s">
        <v>5793</v>
      </c>
      <c r="D1454" s="1"/>
      <c r="E1454" s="1">
        <v>44692</v>
      </c>
      <c r="F1454" s="1">
        <v>44693</v>
      </c>
      <c r="G1454" t="s">
        <v>15353</v>
      </c>
      <c r="H1454">
        <v>5</v>
      </c>
      <c r="J1454">
        <v>5</v>
      </c>
      <c r="K1454">
        <v>0</v>
      </c>
      <c r="L1454">
        <v>0</v>
      </c>
      <c r="M1454">
        <v>2</v>
      </c>
      <c r="N1454">
        <v>0</v>
      </c>
      <c r="O1454">
        <v>24</v>
      </c>
      <c r="P1454" s="1">
        <v>44695</v>
      </c>
      <c r="Q1454" s="1">
        <v>44696</v>
      </c>
      <c r="R1454">
        <v>1</v>
      </c>
      <c r="S1454">
        <v>24</v>
      </c>
      <c r="T1454">
        <v>4</v>
      </c>
      <c r="U1454" s="1">
        <v>44697</v>
      </c>
      <c r="V1454" s="1">
        <v>44701</v>
      </c>
      <c r="W1454" s="1">
        <v>44708</v>
      </c>
      <c r="X1454" s="1">
        <v>44712</v>
      </c>
      <c r="Y1454" t="s">
        <v>2395</v>
      </c>
      <c r="Z1454" t="s">
        <v>2181</v>
      </c>
      <c r="AA1454">
        <v>2</v>
      </c>
      <c r="AB1454">
        <v>2</v>
      </c>
      <c r="AC1454">
        <v>20</v>
      </c>
      <c r="AD1454">
        <v>1</v>
      </c>
      <c r="AE1454">
        <v>4</v>
      </c>
      <c r="AF1454">
        <v>5</v>
      </c>
      <c r="AG1454">
        <v>7</v>
      </c>
      <c r="AH1454">
        <v>4</v>
      </c>
      <c r="AI1454">
        <v>16</v>
      </c>
      <c r="AJ1454">
        <v>0</v>
      </c>
      <c r="AK1454">
        <v>0</v>
      </c>
      <c r="AL1454">
        <v>2</v>
      </c>
      <c r="AM1454">
        <v>2</v>
      </c>
      <c r="AN1454">
        <v>0</v>
      </c>
      <c r="AO1454">
        <v>1</v>
      </c>
      <c r="AP1454">
        <v>0</v>
      </c>
      <c r="AQ1454">
        <v>0</v>
      </c>
      <c r="AR1454">
        <v>0</v>
      </c>
      <c r="AS1454">
        <v>2</v>
      </c>
      <c r="AT1454">
        <v>0</v>
      </c>
    </row>
    <row r="1455" spans="1:46" x14ac:dyDescent="0.3">
      <c r="A1455" t="s">
        <v>13498</v>
      </c>
      <c r="B1455" t="s">
        <v>5612</v>
      </c>
      <c r="C1455" t="s">
        <v>5755</v>
      </c>
      <c r="D1455" s="1">
        <v>44356</v>
      </c>
      <c r="E1455" s="1">
        <v>44684</v>
      </c>
      <c r="F1455" s="1">
        <v>44686</v>
      </c>
      <c r="G1455" t="s">
        <v>15353</v>
      </c>
      <c r="J1455">
        <v>0.9</v>
      </c>
      <c r="K1455">
        <v>2</v>
      </c>
      <c r="L1455">
        <v>0</v>
      </c>
      <c r="M1455">
        <v>0</v>
      </c>
      <c r="N1455">
        <v>0</v>
      </c>
      <c r="O1455">
        <v>48</v>
      </c>
      <c r="P1455" s="1">
        <v>44695</v>
      </c>
      <c r="Q1455" s="1">
        <v>44696</v>
      </c>
      <c r="R1455">
        <v>1</v>
      </c>
      <c r="S1455">
        <v>24</v>
      </c>
      <c r="T1455">
        <v>12</v>
      </c>
      <c r="U1455" s="1">
        <v>44696</v>
      </c>
      <c r="V1455" s="1">
        <v>44704</v>
      </c>
      <c r="W1455" s="1">
        <v>44709</v>
      </c>
      <c r="X1455" s="1">
        <v>44711</v>
      </c>
      <c r="Y1455" t="s">
        <v>2395</v>
      </c>
      <c r="Z1455" t="s">
        <v>2181</v>
      </c>
      <c r="AA1455">
        <v>2</v>
      </c>
      <c r="AB1455">
        <v>2</v>
      </c>
      <c r="AC1455">
        <v>20</v>
      </c>
      <c r="AD1455">
        <v>0</v>
      </c>
      <c r="AE1455">
        <v>8</v>
      </c>
      <c r="AF1455">
        <v>8</v>
      </c>
      <c r="AG1455">
        <v>5</v>
      </c>
      <c r="AH1455">
        <v>2</v>
      </c>
      <c r="AI1455">
        <v>15</v>
      </c>
      <c r="AJ1455">
        <v>0</v>
      </c>
      <c r="AK1455">
        <v>0</v>
      </c>
      <c r="AL1455">
        <v>2</v>
      </c>
      <c r="AM1455">
        <v>2</v>
      </c>
      <c r="AN1455">
        <v>0</v>
      </c>
      <c r="AO1455">
        <v>1</v>
      </c>
      <c r="AP1455">
        <v>0</v>
      </c>
      <c r="AQ1455">
        <v>0</v>
      </c>
      <c r="AR1455">
        <v>0</v>
      </c>
      <c r="AS1455">
        <v>2</v>
      </c>
      <c r="AT1455">
        <v>0</v>
      </c>
    </row>
    <row r="1456" spans="1:46" x14ac:dyDescent="0.3">
      <c r="A1456" t="s">
        <v>13590</v>
      </c>
      <c r="B1456" t="s">
        <v>5612</v>
      </c>
      <c r="C1456" t="s">
        <v>5742</v>
      </c>
      <c r="D1456" s="1"/>
      <c r="E1456" s="1">
        <v>44683</v>
      </c>
      <c r="F1456" s="1">
        <v>44689</v>
      </c>
      <c r="G1456" t="s">
        <v>15352</v>
      </c>
      <c r="H1456">
        <v>3</v>
      </c>
      <c r="J1456">
        <v>3</v>
      </c>
      <c r="K1456">
        <v>0</v>
      </c>
      <c r="L1456">
        <v>2</v>
      </c>
      <c r="M1456">
        <v>0</v>
      </c>
      <c r="N1456">
        <v>0</v>
      </c>
      <c r="O1456">
        <v>144</v>
      </c>
      <c r="P1456" s="1">
        <v>44694</v>
      </c>
      <c r="Q1456" s="1">
        <v>44696</v>
      </c>
      <c r="R1456">
        <v>2</v>
      </c>
      <c r="S1456">
        <v>48</v>
      </c>
      <c r="T1456">
        <v>13</v>
      </c>
      <c r="U1456" s="1">
        <v>44707</v>
      </c>
      <c r="V1456" s="1">
        <v>44707</v>
      </c>
      <c r="W1456" s="1">
        <v>44719</v>
      </c>
      <c r="X1456" s="1">
        <v>44724</v>
      </c>
      <c r="Y1456" t="s">
        <v>2395</v>
      </c>
      <c r="Z1456" t="s">
        <v>2181</v>
      </c>
      <c r="AA1456">
        <v>2</v>
      </c>
      <c r="AB1456">
        <v>2</v>
      </c>
      <c r="AC1456">
        <v>20</v>
      </c>
      <c r="AD1456">
        <v>11</v>
      </c>
      <c r="AE1456">
        <v>0</v>
      </c>
      <c r="AF1456">
        <v>11</v>
      </c>
      <c r="AG1456">
        <v>12</v>
      </c>
      <c r="AH1456">
        <v>5</v>
      </c>
      <c r="AI1456">
        <v>28</v>
      </c>
      <c r="AJ1456">
        <v>0</v>
      </c>
      <c r="AK1456">
        <v>0</v>
      </c>
      <c r="AL1456">
        <v>2</v>
      </c>
      <c r="AM1456">
        <v>2</v>
      </c>
      <c r="AN1456">
        <v>0</v>
      </c>
      <c r="AO1456">
        <v>1</v>
      </c>
      <c r="AP1456">
        <v>0</v>
      </c>
      <c r="AQ1456">
        <v>0</v>
      </c>
      <c r="AR1456">
        <v>0</v>
      </c>
      <c r="AS1456">
        <v>2</v>
      </c>
      <c r="AT1456">
        <v>0</v>
      </c>
    </row>
    <row r="1457" spans="1:46" x14ac:dyDescent="0.3">
      <c r="A1457" t="s">
        <v>13842</v>
      </c>
      <c r="B1457" t="s">
        <v>12</v>
      </c>
      <c r="C1457" t="s">
        <v>32</v>
      </c>
      <c r="D1457" s="1"/>
      <c r="E1457" s="1">
        <v>44690</v>
      </c>
      <c r="F1457" s="1">
        <v>44695</v>
      </c>
      <c r="G1457" t="s">
        <v>15353</v>
      </c>
      <c r="H1457">
        <v>2</v>
      </c>
      <c r="I1457">
        <v>3</v>
      </c>
      <c r="J1457">
        <v>2.2999999999999998</v>
      </c>
      <c r="K1457">
        <v>0</v>
      </c>
      <c r="L1457">
        <v>2</v>
      </c>
      <c r="M1457">
        <v>0</v>
      </c>
      <c r="N1457">
        <v>0</v>
      </c>
      <c r="O1457">
        <v>120</v>
      </c>
      <c r="P1457" s="1">
        <v>44695</v>
      </c>
      <c r="Q1457" s="1">
        <v>44696</v>
      </c>
      <c r="R1457">
        <v>1</v>
      </c>
      <c r="S1457">
        <v>24</v>
      </c>
      <c r="T1457">
        <v>6</v>
      </c>
      <c r="U1457" s="1">
        <v>44699</v>
      </c>
      <c r="V1457" s="1">
        <v>44700</v>
      </c>
      <c r="W1457" s="1">
        <v>44726</v>
      </c>
      <c r="X1457" s="1">
        <v>44735</v>
      </c>
      <c r="Y1457" t="s">
        <v>2395</v>
      </c>
      <c r="Z1457" t="s">
        <v>2182</v>
      </c>
      <c r="AA1457">
        <v>2</v>
      </c>
      <c r="AB1457">
        <v>2</v>
      </c>
      <c r="AC1457">
        <v>20</v>
      </c>
      <c r="AD1457">
        <v>3</v>
      </c>
      <c r="AE1457">
        <v>1</v>
      </c>
      <c r="AF1457">
        <v>4</v>
      </c>
      <c r="AG1457">
        <v>26</v>
      </c>
      <c r="AH1457">
        <v>9</v>
      </c>
      <c r="AI1457">
        <v>39</v>
      </c>
      <c r="AJ1457">
        <v>0</v>
      </c>
      <c r="AK1457">
        <v>0</v>
      </c>
      <c r="AL1457">
        <v>2</v>
      </c>
      <c r="AM1457">
        <v>3</v>
      </c>
      <c r="AN1457">
        <v>1</v>
      </c>
      <c r="AO1457">
        <v>1</v>
      </c>
      <c r="AP1457">
        <v>0</v>
      </c>
      <c r="AQ1457">
        <v>0</v>
      </c>
      <c r="AR1457">
        <v>0</v>
      </c>
      <c r="AS1457">
        <v>2</v>
      </c>
      <c r="AT1457">
        <v>0</v>
      </c>
    </row>
    <row r="1458" spans="1:46" x14ac:dyDescent="0.3">
      <c r="A1458" t="s">
        <v>11289</v>
      </c>
      <c r="B1458" t="s">
        <v>5610</v>
      </c>
      <c r="C1458" t="s">
        <v>5768</v>
      </c>
      <c r="D1458" s="1">
        <v>44064</v>
      </c>
      <c r="E1458" s="1">
        <v>44691</v>
      </c>
      <c r="F1458" s="1">
        <v>44695</v>
      </c>
      <c r="G1458" t="s">
        <v>15352</v>
      </c>
      <c r="J1458">
        <v>1.7</v>
      </c>
      <c r="K1458">
        <v>0</v>
      </c>
      <c r="L1458">
        <v>2</v>
      </c>
      <c r="M1458">
        <v>0</v>
      </c>
      <c r="N1458">
        <v>0</v>
      </c>
      <c r="O1458">
        <v>96</v>
      </c>
      <c r="P1458" s="1">
        <v>44696</v>
      </c>
      <c r="Q1458" s="1">
        <v>44697</v>
      </c>
      <c r="R1458">
        <v>1</v>
      </c>
      <c r="S1458">
        <v>24</v>
      </c>
      <c r="T1458">
        <v>6</v>
      </c>
      <c r="U1458" s="1">
        <v>44699</v>
      </c>
      <c r="V1458" s="1">
        <v>44700</v>
      </c>
      <c r="W1458" s="1">
        <v>44701</v>
      </c>
      <c r="X1458" s="1">
        <v>44704</v>
      </c>
      <c r="Y1458" t="s">
        <v>2395</v>
      </c>
      <c r="Z1458" t="s">
        <v>2181</v>
      </c>
      <c r="AA1458">
        <v>2</v>
      </c>
      <c r="AB1458">
        <v>2</v>
      </c>
      <c r="AC1458">
        <v>21</v>
      </c>
      <c r="AD1458">
        <v>2</v>
      </c>
      <c r="AE1458">
        <v>1</v>
      </c>
      <c r="AF1458">
        <v>3</v>
      </c>
      <c r="AG1458">
        <v>1</v>
      </c>
      <c r="AH1458">
        <v>3</v>
      </c>
      <c r="AI1458">
        <v>7</v>
      </c>
      <c r="AJ1458">
        <v>0</v>
      </c>
      <c r="AK1458">
        <v>0</v>
      </c>
      <c r="AL1458">
        <v>2</v>
      </c>
      <c r="AM1458">
        <v>2</v>
      </c>
      <c r="AN1458">
        <v>0</v>
      </c>
      <c r="AO1458">
        <v>1</v>
      </c>
      <c r="AP1458">
        <v>0</v>
      </c>
      <c r="AQ1458">
        <v>2</v>
      </c>
      <c r="AR1458">
        <v>0</v>
      </c>
      <c r="AS1458">
        <v>0</v>
      </c>
      <c r="AT1458">
        <v>0</v>
      </c>
    </row>
    <row r="1459" spans="1:46" x14ac:dyDescent="0.3">
      <c r="A1459" t="s">
        <v>11308</v>
      </c>
      <c r="B1459" t="s">
        <v>5625</v>
      </c>
      <c r="C1459" t="s">
        <v>5882</v>
      </c>
      <c r="D1459" s="1">
        <v>42938</v>
      </c>
      <c r="E1459" s="1">
        <v>44672</v>
      </c>
      <c r="F1459" s="1">
        <v>44679</v>
      </c>
      <c r="G1459" t="s">
        <v>15352</v>
      </c>
      <c r="J1459">
        <v>4.7</v>
      </c>
      <c r="K1459">
        <v>0</v>
      </c>
      <c r="L1459">
        <v>0</v>
      </c>
      <c r="M1459">
        <v>2</v>
      </c>
      <c r="N1459">
        <v>0</v>
      </c>
      <c r="O1459">
        <v>168</v>
      </c>
      <c r="P1459" s="1">
        <v>44697</v>
      </c>
      <c r="Q1459" s="1">
        <v>44698</v>
      </c>
      <c r="R1459">
        <v>1</v>
      </c>
      <c r="S1459">
        <v>24</v>
      </c>
      <c r="T1459">
        <v>26</v>
      </c>
      <c r="U1459" s="1">
        <v>44698</v>
      </c>
      <c r="V1459" s="1">
        <v>44698</v>
      </c>
      <c r="W1459" s="1">
        <v>44716</v>
      </c>
      <c r="X1459" s="1">
        <v>44718</v>
      </c>
      <c r="Y1459" t="s">
        <v>2395</v>
      </c>
      <c r="Z1459" t="s">
        <v>2182</v>
      </c>
      <c r="AA1459">
        <v>0</v>
      </c>
      <c r="AB1459">
        <v>2</v>
      </c>
      <c r="AC1459">
        <v>21</v>
      </c>
      <c r="AD1459">
        <v>0</v>
      </c>
      <c r="AE1459">
        <v>0</v>
      </c>
      <c r="AF1459">
        <v>0</v>
      </c>
      <c r="AG1459">
        <v>18</v>
      </c>
      <c r="AH1459">
        <v>2</v>
      </c>
      <c r="AI1459">
        <v>20</v>
      </c>
      <c r="AJ1459">
        <v>2</v>
      </c>
      <c r="AK1459">
        <v>0</v>
      </c>
      <c r="AL1459">
        <v>2</v>
      </c>
      <c r="AM1459">
        <v>3</v>
      </c>
      <c r="AN1459">
        <v>1</v>
      </c>
      <c r="AO1459">
        <v>1</v>
      </c>
      <c r="AP1459">
        <v>0</v>
      </c>
      <c r="AQ1459">
        <v>0</v>
      </c>
      <c r="AR1459">
        <v>0</v>
      </c>
      <c r="AS1459">
        <v>2</v>
      </c>
      <c r="AT1459">
        <v>0</v>
      </c>
    </row>
    <row r="1460" spans="1:46" x14ac:dyDescent="0.3">
      <c r="A1460" t="s">
        <v>11318</v>
      </c>
      <c r="B1460" t="s">
        <v>5621</v>
      </c>
      <c r="C1460" t="s">
        <v>5819</v>
      </c>
      <c r="D1460" s="1">
        <v>43468</v>
      </c>
      <c r="E1460" s="1">
        <v>44685</v>
      </c>
      <c r="F1460" s="1">
        <v>44692</v>
      </c>
      <c r="G1460" t="s">
        <v>15353</v>
      </c>
      <c r="J1460">
        <v>3.3</v>
      </c>
      <c r="K1460">
        <v>0</v>
      </c>
      <c r="L1460">
        <v>2</v>
      </c>
      <c r="M1460">
        <v>0</v>
      </c>
      <c r="N1460">
        <v>0</v>
      </c>
      <c r="O1460">
        <v>168</v>
      </c>
      <c r="P1460" s="1">
        <v>44696</v>
      </c>
      <c r="Q1460" s="1">
        <v>44698</v>
      </c>
      <c r="R1460">
        <v>2</v>
      </c>
      <c r="S1460">
        <v>48</v>
      </c>
      <c r="T1460">
        <v>13</v>
      </c>
      <c r="U1460" s="1"/>
      <c r="V1460" s="1"/>
      <c r="W1460" s="1">
        <v>44702</v>
      </c>
      <c r="X1460" s="1">
        <v>44721</v>
      </c>
      <c r="Y1460" t="s">
        <v>2395</v>
      </c>
      <c r="Z1460" t="s">
        <v>2181</v>
      </c>
      <c r="AA1460">
        <v>2</v>
      </c>
      <c r="AB1460">
        <v>2</v>
      </c>
      <c r="AC1460">
        <v>21</v>
      </c>
      <c r="AH1460">
        <v>19</v>
      </c>
      <c r="AI1460">
        <v>23</v>
      </c>
      <c r="AK1460">
        <v>0</v>
      </c>
      <c r="AL1460">
        <v>2</v>
      </c>
      <c r="AM1460">
        <v>2</v>
      </c>
      <c r="AN1460">
        <v>0</v>
      </c>
      <c r="AO1460">
        <v>1</v>
      </c>
      <c r="AP1460">
        <v>0</v>
      </c>
      <c r="AQ1460">
        <v>0</v>
      </c>
      <c r="AR1460">
        <v>0</v>
      </c>
      <c r="AS1460">
        <v>2</v>
      </c>
      <c r="AT1460">
        <v>0</v>
      </c>
    </row>
    <row r="1461" spans="1:46" x14ac:dyDescent="0.3">
      <c r="A1461" t="s">
        <v>11325</v>
      </c>
      <c r="B1461" t="s">
        <v>5621</v>
      </c>
      <c r="C1461" t="s">
        <v>5925</v>
      </c>
      <c r="D1461" s="1">
        <v>43018</v>
      </c>
      <c r="E1461" s="1">
        <v>44692</v>
      </c>
      <c r="F1461" s="1">
        <v>44696</v>
      </c>
      <c r="G1461" t="s">
        <v>15353</v>
      </c>
      <c r="J1461">
        <v>4.5999999999999996</v>
      </c>
      <c r="K1461">
        <v>0</v>
      </c>
      <c r="L1461">
        <v>0</v>
      </c>
      <c r="M1461">
        <v>2</v>
      </c>
      <c r="N1461">
        <v>0</v>
      </c>
      <c r="O1461">
        <v>96</v>
      </c>
      <c r="P1461" s="1">
        <v>44697</v>
      </c>
      <c r="Q1461" s="1">
        <v>44698</v>
      </c>
      <c r="R1461">
        <v>1</v>
      </c>
      <c r="S1461">
        <v>24</v>
      </c>
      <c r="T1461">
        <v>6</v>
      </c>
      <c r="U1461" s="1"/>
      <c r="V1461" s="1"/>
      <c r="W1461" s="1">
        <v>44702</v>
      </c>
      <c r="X1461" s="1">
        <v>44721</v>
      </c>
      <c r="Y1461" t="s">
        <v>2394</v>
      </c>
      <c r="Z1461" t="s">
        <v>2181</v>
      </c>
      <c r="AA1461">
        <v>0</v>
      </c>
      <c r="AB1461">
        <v>2</v>
      </c>
      <c r="AC1461">
        <v>21</v>
      </c>
      <c r="AH1461">
        <v>19</v>
      </c>
      <c r="AI1461">
        <v>23</v>
      </c>
      <c r="AK1461">
        <v>0</v>
      </c>
      <c r="AL1461">
        <v>0</v>
      </c>
      <c r="AM1461">
        <v>2</v>
      </c>
      <c r="AN1461">
        <v>0</v>
      </c>
      <c r="AO1461">
        <v>1</v>
      </c>
      <c r="AP1461">
        <v>0</v>
      </c>
      <c r="AQ1461">
        <v>0</v>
      </c>
      <c r="AR1461">
        <v>0</v>
      </c>
      <c r="AS1461">
        <v>2</v>
      </c>
      <c r="AT1461">
        <v>0</v>
      </c>
    </row>
    <row r="1462" spans="1:46" x14ac:dyDescent="0.3">
      <c r="A1462" t="s">
        <v>12595</v>
      </c>
      <c r="B1462" t="s">
        <v>15</v>
      </c>
      <c r="C1462" t="s">
        <v>79</v>
      </c>
      <c r="D1462" s="1">
        <v>44202</v>
      </c>
      <c r="E1462" s="1">
        <v>44685</v>
      </c>
      <c r="F1462" s="1">
        <v>44689</v>
      </c>
      <c r="G1462" t="s">
        <v>15353</v>
      </c>
      <c r="J1462">
        <v>1.3</v>
      </c>
      <c r="K1462">
        <v>0</v>
      </c>
      <c r="L1462">
        <v>2</v>
      </c>
      <c r="M1462">
        <v>0</v>
      </c>
      <c r="N1462">
        <v>0</v>
      </c>
      <c r="O1462">
        <v>96</v>
      </c>
      <c r="P1462" s="1">
        <v>44697</v>
      </c>
      <c r="Q1462" s="1">
        <v>44698</v>
      </c>
      <c r="R1462">
        <v>1</v>
      </c>
      <c r="S1462">
        <v>24</v>
      </c>
      <c r="T1462">
        <v>13</v>
      </c>
      <c r="U1462" s="1"/>
      <c r="V1462" s="1"/>
      <c r="W1462" s="1">
        <v>44707</v>
      </c>
      <c r="X1462" s="1">
        <v>44708</v>
      </c>
      <c r="Y1462" t="s">
        <v>2395</v>
      </c>
      <c r="Z1462" t="s">
        <v>2181</v>
      </c>
      <c r="AA1462">
        <v>2</v>
      </c>
      <c r="AB1462">
        <v>2</v>
      </c>
      <c r="AC1462">
        <v>21</v>
      </c>
      <c r="AH1462">
        <v>1</v>
      </c>
      <c r="AI1462">
        <v>10</v>
      </c>
      <c r="AK1462">
        <v>0</v>
      </c>
      <c r="AL1462">
        <v>2</v>
      </c>
      <c r="AM1462">
        <v>2</v>
      </c>
      <c r="AN1462">
        <v>0</v>
      </c>
      <c r="AO1462">
        <v>1</v>
      </c>
      <c r="AP1462">
        <v>0</v>
      </c>
      <c r="AQ1462">
        <v>0</v>
      </c>
      <c r="AR1462">
        <v>2</v>
      </c>
      <c r="AS1462">
        <v>0</v>
      </c>
      <c r="AT1462">
        <v>0</v>
      </c>
    </row>
    <row r="1463" spans="1:46" x14ac:dyDescent="0.3">
      <c r="A1463" t="s">
        <v>12798</v>
      </c>
      <c r="B1463" t="s">
        <v>14</v>
      </c>
      <c r="C1463" t="s">
        <v>77</v>
      </c>
      <c r="D1463" s="1">
        <v>43899</v>
      </c>
      <c r="E1463" s="1">
        <v>44690</v>
      </c>
      <c r="F1463" s="1">
        <v>44696</v>
      </c>
      <c r="G1463" t="s">
        <v>15352</v>
      </c>
      <c r="J1463">
        <v>2.2000000000000002</v>
      </c>
      <c r="K1463">
        <v>0</v>
      </c>
      <c r="L1463">
        <v>2</v>
      </c>
      <c r="M1463">
        <v>0</v>
      </c>
      <c r="N1463">
        <v>0</v>
      </c>
      <c r="O1463">
        <v>144</v>
      </c>
      <c r="P1463" s="1">
        <v>44697</v>
      </c>
      <c r="Q1463" s="1">
        <v>44698</v>
      </c>
      <c r="R1463">
        <v>1</v>
      </c>
      <c r="S1463">
        <v>24</v>
      </c>
      <c r="T1463">
        <v>8</v>
      </c>
      <c r="U1463" s="1">
        <v>44700</v>
      </c>
      <c r="V1463" s="1">
        <v>44702</v>
      </c>
      <c r="W1463" s="1">
        <v>44717</v>
      </c>
      <c r="X1463" s="1">
        <v>44718</v>
      </c>
      <c r="Y1463" t="s">
        <v>2395</v>
      </c>
      <c r="Z1463" t="s">
        <v>2182</v>
      </c>
      <c r="AA1463">
        <v>2</v>
      </c>
      <c r="AB1463">
        <v>2</v>
      </c>
      <c r="AC1463">
        <v>21</v>
      </c>
      <c r="AD1463">
        <v>2</v>
      </c>
      <c r="AE1463">
        <v>2</v>
      </c>
      <c r="AF1463">
        <v>4</v>
      </c>
      <c r="AG1463">
        <v>15</v>
      </c>
      <c r="AH1463">
        <v>1</v>
      </c>
      <c r="AI1463">
        <v>20</v>
      </c>
      <c r="AJ1463">
        <v>0</v>
      </c>
      <c r="AK1463">
        <v>0</v>
      </c>
      <c r="AL1463">
        <v>2</v>
      </c>
      <c r="AM1463">
        <v>3</v>
      </c>
      <c r="AN1463">
        <v>1</v>
      </c>
      <c r="AO1463">
        <v>1</v>
      </c>
      <c r="AP1463">
        <v>0</v>
      </c>
      <c r="AQ1463">
        <v>0</v>
      </c>
      <c r="AR1463">
        <v>0</v>
      </c>
      <c r="AS1463">
        <v>2</v>
      </c>
      <c r="AT1463">
        <v>0</v>
      </c>
    </row>
    <row r="1464" spans="1:46" x14ac:dyDescent="0.3">
      <c r="A1464" t="s">
        <v>13491</v>
      </c>
      <c r="B1464" t="s">
        <v>5616</v>
      </c>
      <c r="C1464" t="s">
        <v>5706</v>
      </c>
      <c r="D1464" s="1">
        <v>43355</v>
      </c>
      <c r="E1464" s="1">
        <v>44691</v>
      </c>
      <c r="F1464" s="1">
        <v>44697</v>
      </c>
      <c r="G1464" t="s">
        <v>15353</v>
      </c>
      <c r="J1464">
        <v>3.7</v>
      </c>
      <c r="K1464">
        <v>0</v>
      </c>
      <c r="L1464">
        <v>2</v>
      </c>
      <c r="M1464">
        <v>0</v>
      </c>
      <c r="N1464">
        <v>0</v>
      </c>
      <c r="O1464">
        <v>144</v>
      </c>
      <c r="P1464" s="1">
        <v>44697</v>
      </c>
      <c r="Q1464" s="1">
        <v>44698</v>
      </c>
      <c r="R1464">
        <v>1</v>
      </c>
      <c r="S1464">
        <v>24</v>
      </c>
      <c r="T1464">
        <v>7</v>
      </c>
      <c r="U1464" s="1">
        <v>44699</v>
      </c>
      <c r="V1464" s="1">
        <v>44699</v>
      </c>
      <c r="W1464" s="1">
        <v>44708</v>
      </c>
      <c r="X1464" s="1">
        <v>44711</v>
      </c>
      <c r="Y1464" t="s">
        <v>2395</v>
      </c>
      <c r="Z1464" t="s">
        <v>2181</v>
      </c>
      <c r="AA1464">
        <v>2</v>
      </c>
      <c r="AB1464">
        <v>2</v>
      </c>
      <c r="AC1464">
        <v>21</v>
      </c>
      <c r="AD1464">
        <v>1</v>
      </c>
      <c r="AE1464">
        <v>0</v>
      </c>
      <c r="AF1464">
        <v>1</v>
      </c>
      <c r="AG1464">
        <v>9</v>
      </c>
      <c r="AH1464">
        <v>3</v>
      </c>
      <c r="AI1464">
        <v>13</v>
      </c>
      <c r="AJ1464">
        <v>2</v>
      </c>
      <c r="AK1464">
        <v>0</v>
      </c>
      <c r="AL1464">
        <v>2</v>
      </c>
      <c r="AM1464">
        <v>2</v>
      </c>
      <c r="AN1464">
        <v>0</v>
      </c>
      <c r="AO1464">
        <v>1</v>
      </c>
      <c r="AP1464">
        <v>0</v>
      </c>
      <c r="AQ1464">
        <v>0</v>
      </c>
      <c r="AR1464">
        <v>2</v>
      </c>
      <c r="AS1464">
        <v>0</v>
      </c>
      <c r="AT1464">
        <v>0</v>
      </c>
    </row>
    <row r="1465" spans="1:46" x14ac:dyDescent="0.3">
      <c r="A1465" t="s">
        <v>13494</v>
      </c>
      <c r="B1465" t="s">
        <v>5612</v>
      </c>
      <c r="C1465" t="s">
        <v>5658</v>
      </c>
      <c r="D1465" s="1">
        <v>43183</v>
      </c>
      <c r="E1465" s="1">
        <v>44690</v>
      </c>
      <c r="F1465" s="1">
        <v>44692</v>
      </c>
      <c r="G1465" t="s">
        <v>15352</v>
      </c>
      <c r="J1465">
        <v>4.0999999999999996</v>
      </c>
      <c r="K1465">
        <v>0</v>
      </c>
      <c r="L1465">
        <v>0</v>
      </c>
      <c r="M1465">
        <v>2</v>
      </c>
      <c r="N1465">
        <v>0</v>
      </c>
      <c r="O1465">
        <v>48</v>
      </c>
      <c r="P1465" s="1">
        <v>44697</v>
      </c>
      <c r="Q1465" s="1">
        <v>44698</v>
      </c>
      <c r="R1465">
        <v>1</v>
      </c>
      <c r="S1465">
        <v>24</v>
      </c>
      <c r="T1465">
        <v>8</v>
      </c>
      <c r="U1465" s="1">
        <v>44699</v>
      </c>
      <c r="V1465" s="1">
        <v>44706</v>
      </c>
      <c r="W1465" s="1">
        <v>44709</v>
      </c>
      <c r="X1465" s="1">
        <v>44711</v>
      </c>
      <c r="Y1465" t="s">
        <v>2395</v>
      </c>
      <c r="Z1465" t="s">
        <v>2181</v>
      </c>
      <c r="AA1465">
        <v>2</v>
      </c>
      <c r="AB1465">
        <v>2</v>
      </c>
      <c r="AC1465">
        <v>21</v>
      </c>
      <c r="AD1465">
        <v>1</v>
      </c>
      <c r="AE1465">
        <v>7</v>
      </c>
      <c r="AF1465">
        <v>8</v>
      </c>
      <c r="AG1465">
        <v>3</v>
      </c>
      <c r="AH1465">
        <v>2</v>
      </c>
      <c r="AI1465">
        <v>13</v>
      </c>
      <c r="AJ1465">
        <v>0</v>
      </c>
      <c r="AK1465">
        <v>0</v>
      </c>
      <c r="AL1465">
        <v>2</v>
      </c>
      <c r="AM1465">
        <v>2</v>
      </c>
      <c r="AN1465">
        <v>0</v>
      </c>
      <c r="AO1465">
        <v>1</v>
      </c>
      <c r="AP1465">
        <v>0</v>
      </c>
      <c r="AQ1465">
        <v>0</v>
      </c>
      <c r="AR1465">
        <v>2</v>
      </c>
      <c r="AS1465">
        <v>0</v>
      </c>
      <c r="AT1465">
        <v>0</v>
      </c>
    </row>
    <row r="1466" spans="1:46" x14ac:dyDescent="0.3">
      <c r="A1466" t="s">
        <v>13524</v>
      </c>
      <c r="B1466" t="s">
        <v>5614</v>
      </c>
      <c r="C1466" t="s">
        <v>5666</v>
      </c>
      <c r="D1466" s="1">
        <v>44384</v>
      </c>
      <c r="E1466" s="1">
        <v>44695</v>
      </c>
      <c r="F1466" s="1">
        <v>44696</v>
      </c>
      <c r="G1466" t="s">
        <v>15352</v>
      </c>
      <c r="J1466">
        <v>0.9</v>
      </c>
      <c r="K1466">
        <v>2</v>
      </c>
      <c r="L1466">
        <v>0</v>
      </c>
      <c r="M1466">
        <v>0</v>
      </c>
      <c r="N1466">
        <v>0</v>
      </c>
      <c r="O1466">
        <v>24</v>
      </c>
      <c r="P1466" s="1">
        <v>44697</v>
      </c>
      <c r="Q1466" s="1">
        <v>44698</v>
      </c>
      <c r="R1466">
        <v>1</v>
      </c>
      <c r="S1466">
        <v>24</v>
      </c>
      <c r="T1466">
        <v>3</v>
      </c>
      <c r="U1466" s="1">
        <v>44710</v>
      </c>
      <c r="V1466" s="1">
        <v>44710</v>
      </c>
      <c r="W1466" s="1">
        <v>44719</v>
      </c>
      <c r="X1466" s="1">
        <v>44721</v>
      </c>
      <c r="Y1466" t="s">
        <v>2395</v>
      </c>
      <c r="Z1466" t="s">
        <v>2183</v>
      </c>
      <c r="AA1466">
        <v>2</v>
      </c>
      <c r="AB1466">
        <v>2</v>
      </c>
      <c r="AC1466">
        <v>21</v>
      </c>
      <c r="AD1466">
        <v>12</v>
      </c>
      <c r="AE1466">
        <v>0</v>
      </c>
      <c r="AF1466">
        <v>12</v>
      </c>
      <c r="AG1466">
        <v>9</v>
      </c>
      <c r="AH1466">
        <v>2</v>
      </c>
      <c r="AI1466">
        <v>23</v>
      </c>
      <c r="AJ1466">
        <v>0</v>
      </c>
      <c r="AK1466">
        <v>0</v>
      </c>
      <c r="AL1466">
        <v>2</v>
      </c>
      <c r="AM1466">
        <v>1</v>
      </c>
      <c r="AN1466">
        <v>0</v>
      </c>
      <c r="AO1466">
        <v>1</v>
      </c>
      <c r="AP1466">
        <v>0</v>
      </c>
      <c r="AQ1466">
        <v>0</v>
      </c>
      <c r="AR1466">
        <v>0</v>
      </c>
      <c r="AS1466">
        <v>2</v>
      </c>
      <c r="AT1466">
        <v>0</v>
      </c>
    </row>
    <row r="1467" spans="1:46" x14ac:dyDescent="0.3">
      <c r="A1467" t="s">
        <v>11413</v>
      </c>
      <c r="B1467" t="s">
        <v>5620</v>
      </c>
      <c r="C1467" t="s">
        <v>5909</v>
      </c>
      <c r="D1467" s="1"/>
      <c r="E1467" s="1">
        <v>44692</v>
      </c>
      <c r="F1467" s="1">
        <v>44694</v>
      </c>
      <c r="G1467" t="s">
        <v>15352</v>
      </c>
      <c r="H1467">
        <v>3</v>
      </c>
      <c r="J1467">
        <v>3</v>
      </c>
      <c r="K1467">
        <v>0</v>
      </c>
      <c r="L1467">
        <v>2</v>
      </c>
      <c r="M1467">
        <v>0</v>
      </c>
      <c r="N1467">
        <v>0</v>
      </c>
      <c r="O1467">
        <v>48</v>
      </c>
      <c r="P1467" s="1">
        <v>44698</v>
      </c>
      <c r="Q1467" s="1">
        <v>44699</v>
      </c>
      <c r="R1467">
        <v>1</v>
      </c>
      <c r="S1467">
        <v>24</v>
      </c>
      <c r="T1467">
        <v>7</v>
      </c>
      <c r="U1467" s="1">
        <v>44699</v>
      </c>
      <c r="V1467" s="1">
        <v>44699</v>
      </c>
      <c r="W1467" s="1">
        <v>44700</v>
      </c>
      <c r="X1467" s="1">
        <v>44706</v>
      </c>
      <c r="Y1467" t="s">
        <v>2395</v>
      </c>
      <c r="Z1467" t="s">
        <v>2181</v>
      </c>
      <c r="AA1467">
        <v>2</v>
      </c>
      <c r="AB1467">
        <v>2</v>
      </c>
      <c r="AC1467">
        <v>21</v>
      </c>
      <c r="AD1467">
        <v>0</v>
      </c>
      <c r="AE1467">
        <v>0</v>
      </c>
      <c r="AF1467">
        <v>0</v>
      </c>
      <c r="AG1467">
        <v>1</v>
      </c>
      <c r="AH1467">
        <v>6</v>
      </c>
      <c r="AI1467">
        <v>7</v>
      </c>
      <c r="AJ1467">
        <v>2</v>
      </c>
      <c r="AK1467">
        <v>0</v>
      </c>
      <c r="AL1467">
        <v>2</v>
      </c>
      <c r="AM1467">
        <v>2</v>
      </c>
      <c r="AN1467">
        <v>0</v>
      </c>
      <c r="AO1467">
        <v>1</v>
      </c>
      <c r="AP1467">
        <v>0</v>
      </c>
      <c r="AQ1467">
        <v>2</v>
      </c>
      <c r="AR1467">
        <v>0</v>
      </c>
      <c r="AS1467">
        <v>0</v>
      </c>
      <c r="AT1467">
        <v>0</v>
      </c>
    </row>
    <row r="1468" spans="1:46" x14ac:dyDescent="0.3">
      <c r="A1468" t="s">
        <v>11851</v>
      </c>
      <c r="B1468" t="s">
        <v>5619</v>
      </c>
      <c r="C1468" t="s">
        <v>5837</v>
      </c>
      <c r="D1468" s="1"/>
      <c r="E1468" s="1">
        <v>44687</v>
      </c>
      <c r="F1468" s="1">
        <v>44694</v>
      </c>
      <c r="G1468" t="s">
        <v>15353</v>
      </c>
      <c r="H1468">
        <v>9</v>
      </c>
      <c r="J1468">
        <v>9</v>
      </c>
      <c r="K1468">
        <v>0</v>
      </c>
      <c r="L1468">
        <v>0</v>
      </c>
      <c r="M1468">
        <v>2</v>
      </c>
      <c r="N1468">
        <v>0</v>
      </c>
      <c r="O1468">
        <v>168</v>
      </c>
      <c r="P1468" s="1">
        <v>44698</v>
      </c>
      <c r="Q1468" s="1">
        <v>44699</v>
      </c>
      <c r="R1468">
        <v>1</v>
      </c>
      <c r="S1468">
        <v>24</v>
      </c>
      <c r="T1468">
        <v>12</v>
      </c>
      <c r="U1468" s="1"/>
      <c r="V1468" s="1"/>
      <c r="W1468" s="1"/>
      <c r="X1468" s="1">
        <v>44704</v>
      </c>
      <c r="Y1468" t="s">
        <v>2395</v>
      </c>
      <c r="Z1468" t="s">
        <v>2181</v>
      </c>
      <c r="AA1468">
        <v>2</v>
      </c>
      <c r="AB1468">
        <v>2</v>
      </c>
      <c r="AC1468">
        <v>21</v>
      </c>
      <c r="AI1468">
        <v>5</v>
      </c>
      <c r="AK1468">
        <v>0</v>
      </c>
      <c r="AL1468">
        <v>2</v>
      </c>
      <c r="AM1468">
        <v>2</v>
      </c>
      <c r="AN1468">
        <v>0</v>
      </c>
      <c r="AO1468">
        <v>1</v>
      </c>
      <c r="AP1468">
        <v>0</v>
      </c>
      <c r="AQ1468">
        <v>2</v>
      </c>
      <c r="AR1468">
        <v>0</v>
      </c>
      <c r="AS1468">
        <v>0</v>
      </c>
      <c r="AT1468">
        <v>0</v>
      </c>
    </row>
    <row r="1469" spans="1:46" x14ac:dyDescent="0.3">
      <c r="A1469" t="s">
        <v>11855</v>
      </c>
      <c r="B1469" t="s">
        <v>5620</v>
      </c>
      <c r="C1469" t="s">
        <v>5909</v>
      </c>
      <c r="D1469" s="1"/>
      <c r="E1469" s="1">
        <v>44687</v>
      </c>
      <c r="F1469" s="1">
        <v>44696</v>
      </c>
      <c r="G1469" t="s">
        <v>15353</v>
      </c>
      <c r="H1469">
        <v>7</v>
      </c>
      <c r="J1469">
        <v>7</v>
      </c>
      <c r="K1469">
        <v>0</v>
      </c>
      <c r="L1469">
        <v>0</v>
      </c>
      <c r="M1469">
        <v>2</v>
      </c>
      <c r="N1469">
        <v>0</v>
      </c>
      <c r="O1469">
        <v>216</v>
      </c>
      <c r="P1469" s="1">
        <v>44698</v>
      </c>
      <c r="Q1469" s="1">
        <v>44699</v>
      </c>
      <c r="R1469">
        <v>1</v>
      </c>
      <c r="S1469">
        <v>24</v>
      </c>
      <c r="T1469">
        <v>12</v>
      </c>
      <c r="U1469" s="1">
        <v>44699</v>
      </c>
      <c r="V1469" s="1">
        <v>44699</v>
      </c>
      <c r="W1469" s="1">
        <v>44700</v>
      </c>
      <c r="X1469" s="1">
        <v>44706</v>
      </c>
      <c r="Y1469" t="s">
        <v>2395</v>
      </c>
      <c r="Z1469" t="s">
        <v>2181</v>
      </c>
      <c r="AA1469">
        <v>2</v>
      </c>
      <c r="AB1469">
        <v>2</v>
      </c>
      <c r="AC1469">
        <v>21</v>
      </c>
      <c r="AD1469">
        <v>0</v>
      </c>
      <c r="AE1469">
        <v>0</v>
      </c>
      <c r="AF1469">
        <v>0</v>
      </c>
      <c r="AG1469">
        <v>1</v>
      </c>
      <c r="AH1469">
        <v>6</v>
      </c>
      <c r="AI1469">
        <v>7</v>
      </c>
      <c r="AJ1469">
        <v>2</v>
      </c>
      <c r="AK1469">
        <v>0</v>
      </c>
      <c r="AL1469">
        <v>2</v>
      </c>
      <c r="AM1469">
        <v>2</v>
      </c>
      <c r="AN1469">
        <v>0</v>
      </c>
      <c r="AO1469">
        <v>1</v>
      </c>
      <c r="AP1469">
        <v>0</v>
      </c>
      <c r="AQ1469">
        <v>2</v>
      </c>
      <c r="AR1469">
        <v>0</v>
      </c>
      <c r="AS1469">
        <v>0</v>
      </c>
      <c r="AT1469">
        <v>0</v>
      </c>
    </row>
    <row r="1470" spans="1:46" x14ac:dyDescent="0.3">
      <c r="A1470" t="s">
        <v>12704</v>
      </c>
      <c r="B1470" t="s">
        <v>14</v>
      </c>
      <c r="C1470" t="s">
        <v>103</v>
      </c>
      <c r="D1470" s="1">
        <v>44053</v>
      </c>
      <c r="E1470" s="1">
        <v>44692</v>
      </c>
      <c r="F1470" s="1">
        <v>44697</v>
      </c>
      <c r="G1470" t="s">
        <v>15353</v>
      </c>
      <c r="J1470">
        <v>1.7</v>
      </c>
      <c r="K1470">
        <v>0</v>
      </c>
      <c r="L1470">
        <v>2</v>
      </c>
      <c r="M1470">
        <v>0</v>
      </c>
      <c r="N1470">
        <v>0</v>
      </c>
      <c r="O1470">
        <v>120</v>
      </c>
      <c r="P1470" s="1">
        <v>44698</v>
      </c>
      <c r="Q1470" s="1">
        <v>44699</v>
      </c>
      <c r="R1470">
        <v>1</v>
      </c>
      <c r="S1470">
        <v>24</v>
      </c>
      <c r="T1470">
        <v>7</v>
      </c>
      <c r="U1470" s="1"/>
      <c r="V1470" s="1">
        <v>44705</v>
      </c>
      <c r="W1470" s="1">
        <v>44717</v>
      </c>
      <c r="X1470" s="1">
        <v>44718</v>
      </c>
      <c r="Y1470" t="s">
        <v>2395</v>
      </c>
      <c r="Z1470" t="s">
        <v>2181</v>
      </c>
      <c r="AA1470">
        <v>2</v>
      </c>
      <c r="AB1470">
        <v>2</v>
      </c>
      <c r="AC1470">
        <v>21</v>
      </c>
      <c r="AF1470">
        <v>6</v>
      </c>
      <c r="AG1470">
        <v>12</v>
      </c>
      <c r="AH1470">
        <v>1</v>
      </c>
      <c r="AI1470">
        <v>19</v>
      </c>
      <c r="AJ1470">
        <v>0</v>
      </c>
      <c r="AK1470">
        <v>0</v>
      </c>
      <c r="AL1470">
        <v>2</v>
      </c>
      <c r="AM1470">
        <v>2</v>
      </c>
      <c r="AN1470">
        <v>0</v>
      </c>
      <c r="AO1470">
        <v>1</v>
      </c>
      <c r="AP1470">
        <v>0</v>
      </c>
      <c r="AQ1470">
        <v>0</v>
      </c>
      <c r="AR1470">
        <v>0</v>
      </c>
      <c r="AS1470">
        <v>2</v>
      </c>
      <c r="AT1470">
        <v>0</v>
      </c>
    </row>
    <row r="1471" spans="1:46" x14ac:dyDescent="0.3">
      <c r="A1471" t="s">
        <v>12717</v>
      </c>
      <c r="B1471" t="s">
        <v>10</v>
      </c>
      <c r="C1471" t="s">
        <v>120</v>
      </c>
      <c r="D1471" s="1"/>
      <c r="E1471" s="1">
        <v>44691</v>
      </c>
      <c r="F1471" s="1">
        <v>44697</v>
      </c>
      <c r="G1471" t="s">
        <v>15352</v>
      </c>
      <c r="H1471">
        <v>2</v>
      </c>
      <c r="J1471">
        <v>2</v>
      </c>
      <c r="K1471">
        <v>0</v>
      </c>
      <c r="L1471">
        <v>2</v>
      </c>
      <c r="M1471">
        <v>0</v>
      </c>
      <c r="N1471">
        <v>0</v>
      </c>
      <c r="O1471">
        <v>144</v>
      </c>
      <c r="P1471" s="1">
        <v>44698</v>
      </c>
      <c r="Q1471" s="1">
        <v>44699</v>
      </c>
      <c r="R1471">
        <v>1</v>
      </c>
      <c r="S1471">
        <v>24</v>
      </c>
      <c r="T1471">
        <v>8</v>
      </c>
      <c r="U1471" s="1">
        <v>44704</v>
      </c>
      <c r="V1471" s="1">
        <v>44704</v>
      </c>
      <c r="W1471" s="1">
        <v>44707</v>
      </c>
      <c r="X1471" s="1">
        <v>44708</v>
      </c>
      <c r="Y1471" t="s">
        <v>2395</v>
      </c>
      <c r="Z1471" t="s">
        <v>2183</v>
      </c>
      <c r="AA1471">
        <v>2</v>
      </c>
      <c r="AB1471">
        <v>2</v>
      </c>
      <c r="AC1471">
        <v>21</v>
      </c>
      <c r="AD1471">
        <v>5</v>
      </c>
      <c r="AE1471">
        <v>0</v>
      </c>
      <c r="AF1471">
        <v>5</v>
      </c>
      <c r="AG1471">
        <v>3</v>
      </c>
      <c r="AH1471">
        <v>1</v>
      </c>
      <c r="AI1471">
        <v>9</v>
      </c>
      <c r="AJ1471">
        <v>0</v>
      </c>
      <c r="AK1471">
        <v>0</v>
      </c>
      <c r="AL1471">
        <v>2</v>
      </c>
      <c r="AM1471">
        <v>1</v>
      </c>
      <c r="AN1471">
        <v>0</v>
      </c>
      <c r="AO1471">
        <v>1</v>
      </c>
      <c r="AP1471">
        <v>0</v>
      </c>
      <c r="AQ1471">
        <v>0</v>
      </c>
      <c r="AR1471">
        <v>2</v>
      </c>
      <c r="AS1471">
        <v>0</v>
      </c>
      <c r="AT1471">
        <v>0</v>
      </c>
    </row>
    <row r="1472" spans="1:46" x14ac:dyDescent="0.3">
      <c r="A1472" t="s">
        <v>12794</v>
      </c>
      <c r="B1472" t="s">
        <v>14</v>
      </c>
      <c r="C1472" t="s">
        <v>77</v>
      </c>
      <c r="D1472" s="1">
        <v>42842</v>
      </c>
      <c r="E1472" s="1">
        <v>44696</v>
      </c>
      <c r="F1472" s="1">
        <v>44697</v>
      </c>
      <c r="G1472" t="s">
        <v>15353</v>
      </c>
      <c r="J1472">
        <v>5.0999999999999996</v>
      </c>
      <c r="K1472">
        <v>0</v>
      </c>
      <c r="L1472">
        <v>0</v>
      </c>
      <c r="M1472">
        <v>2</v>
      </c>
      <c r="N1472">
        <v>0</v>
      </c>
      <c r="O1472">
        <v>24</v>
      </c>
      <c r="P1472" s="1">
        <v>44698</v>
      </c>
      <c r="Q1472" s="1">
        <v>44699</v>
      </c>
      <c r="R1472">
        <v>1</v>
      </c>
      <c r="S1472">
        <v>24</v>
      </c>
      <c r="T1472">
        <v>3</v>
      </c>
      <c r="U1472" s="1">
        <v>44700</v>
      </c>
      <c r="V1472" s="1">
        <v>44702</v>
      </c>
      <c r="W1472" s="1">
        <v>44717</v>
      </c>
      <c r="X1472" s="1">
        <v>44718</v>
      </c>
      <c r="Y1472" t="s">
        <v>2395</v>
      </c>
      <c r="Z1472" t="s">
        <v>2181</v>
      </c>
      <c r="AA1472">
        <v>2</v>
      </c>
      <c r="AB1472">
        <v>2</v>
      </c>
      <c r="AC1472">
        <v>21</v>
      </c>
      <c r="AD1472">
        <v>1</v>
      </c>
      <c r="AE1472">
        <v>2</v>
      </c>
      <c r="AF1472">
        <v>3</v>
      </c>
      <c r="AG1472">
        <v>15</v>
      </c>
      <c r="AH1472">
        <v>1</v>
      </c>
      <c r="AI1472">
        <v>19</v>
      </c>
      <c r="AJ1472">
        <v>0</v>
      </c>
      <c r="AK1472">
        <v>0</v>
      </c>
      <c r="AL1472">
        <v>2</v>
      </c>
      <c r="AM1472">
        <v>2</v>
      </c>
      <c r="AN1472">
        <v>0</v>
      </c>
      <c r="AO1472">
        <v>1</v>
      </c>
      <c r="AP1472">
        <v>0</v>
      </c>
      <c r="AQ1472">
        <v>0</v>
      </c>
      <c r="AR1472">
        <v>0</v>
      </c>
      <c r="AS1472">
        <v>2</v>
      </c>
      <c r="AT1472">
        <v>0</v>
      </c>
    </row>
    <row r="1473" spans="1:46" x14ac:dyDescent="0.3">
      <c r="A1473" t="s">
        <v>12795</v>
      </c>
      <c r="B1473" t="s">
        <v>14</v>
      </c>
      <c r="C1473" t="s">
        <v>77</v>
      </c>
      <c r="D1473" s="1"/>
      <c r="E1473" s="1">
        <v>44694</v>
      </c>
      <c r="F1473" s="1">
        <v>44697</v>
      </c>
      <c r="G1473" t="s">
        <v>15353</v>
      </c>
      <c r="H1473">
        <v>14</v>
      </c>
      <c r="J1473">
        <v>14</v>
      </c>
      <c r="K1473">
        <v>0</v>
      </c>
      <c r="L1473">
        <v>0</v>
      </c>
      <c r="M1473">
        <v>2</v>
      </c>
      <c r="N1473">
        <v>0</v>
      </c>
      <c r="O1473">
        <v>72</v>
      </c>
      <c r="P1473" s="1">
        <v>44698</v>
      </c>
      <c r="Q1473" s="1">
        <v>44699</v>
      </c>
      <c r="R1473">
        <v>1</v>
      </c>
      <c r="S1473">
        <v>24</v>
      </c>
      <c r="T1473">
        <v>5</v>
      </c>
      <c r="U1473" s="1">
        <v>44700</v>
      </c>
      <c r="V1473" s="1">
        <v>44702</v>
      </c>
      <c r="W1473" s="1">
        <v>44717</v>
      </c>
      <c r="X1473" s="1">
        <v>44718</v>
      </c>
      <c r="Y1473" t="s">
        <v>2395</v>
      </c>
      <c r="Z1473" t="s">
        <v>2181</v>
      </c>
      <c r="AA1473">
        <v>2</v>
      </c>
      <c r="AB1473">
        <v>2</v>
      </c>
      <c r="AC1473">
        <v>21</v>
      </c>
      <c r="AD1473">
        <v>1</v>
      </c>
      <c r="AE1473">
        <v>2</v>
      </c>
      <c r="AF1473">
        <v>3</v>
      </c>
      <c r="AG1473">
        <v>15</v>
      </c>
      <c r="AH1473">
        <v>1</v>
      </c>
      <c r="AI1473">
        <v>19</v>
      </c>
      <c r="AJ1473">
        <v>0</v>
      </c>
      <c r="AK1473">
        <v>0</v>
      </c>
      <c r="AL1473">
        <v>2</v>
      </c>
      <c r="AM1473">
        <v>2</v>
      </c>
      <c r="AN1473">
        <v>0</v>
      </c>
      <c r="AO1473">
        <v>1</v>
      </c>
      <c r="AP1473">
        <v>0</v>
      </c>
      <c r="AQ1473">
        <v>0</v>
      </c>
      <c r="AR1473">
        <v>0</v>
      </c>
      <c r="AS1473">
        <v>2</v>
      </c>
      <c r="AT1473">
        <v>0</v>
      </c>
    </row>
    <row r="1474" spans="1:46" x14ac:dyDescent="0.3">
      <c r="A1474" t="s">
        <v>12803</v>
      </c>
      <c r="B1474" t="s">
        <v>14</v>
      </c>
      <c r="C1474" t="s">
        <v>78</v>
      </c>
      <c r="D1474" s="1"/>
      <c r="E1474" s="1">
        <v>44690</v>
      </c>
      <c r="F1474" s="1">
        <v>44698</v>
      </c>
      <c r="G1474" t="s">
        <v>15353</v>
      </c>
      <c r="H1474">
        <v>1</v>
      </c>
      <c r="I1474">
        <v>10</v>
      </c>
      <c r="J1474">
        <v>1.8</v>
      </c>
      <c r="K1474">
        <v>0</v>
      </c>
      <c r="L1474">
        <v>2</v>
      </c>
      <c r="M1474">
        <v>0</v>
      </c>
      <c r="N1474">
        <v>0</v>
      </c>
      <c r="O1474">
        <v>192</v>
      </c>
      <c r="P1474" s="1">
        <v>44698</v>
      </c>
      <c r="Q1474" s="1">
        <v>44699</v>
      </c>
      <c r="R1474">
        <v>1</v>
      </c>
      <c r="S1474">
        <v>24</v>
      </c>
      <c r="T1474">
        <v>9</v>
      </c>
      <c r="U1474" s="1">
        <v>44704</v>
      </c>
      <c r="V1474" s="1">
        <v>44705</v>
      </c>
      <c r="W1474" s="1">
        <v>44717</v>
      </c>
      <c r="X1474" s="1">
        <v>44718</v>
      </c>
      <c r="Y1474" t="s">
        <v>2395</v>
      </c>
      <c r="Z1474" t="s">
        <v>2182</v>
      </c>
      <c r="AA1474">
        <v>2</v>
      </c>
      <c r="AB1474">
        <v>2</v>
      </c>
      <c r="AC1474">
        <v>21</v>
      </c>
      <c r="AD1474">
        <v>5</v>
      </c>
      <c r="AE1474">
        <v>1</v>
      </c>
      <c r="AF1474">
        <v>6</v>
      </c>
      <c r="AG1474">
        <v>12</v>
      </c>
      <c r="AH1474">
        <v>1</v>
      </c>
      <c r="AI1474">
        <v>19</v>
      </c>
      <c r="AJ1474">
        <v>0</v>
      </c>
      <c r="AK1474">
        <v>0</v>
      </c>
      <c r="AL1474">
        <v>2</v>
      </c>
      <c r="AM1474">
        <v>3</v>
      </c>
      <c r="AN1474">
        <v>1</v>
      </c>
      <c r="AO1474">
        <v>1</v>
      </c>
      <c r="AP1474">
        <v>0</v>
      </c>
      <c r="AQ1474">
        <v>0</v>
      </c>
      <c r="AR1474">
        <v>0</v>
      </c>
      <c r="AS1474">
        <v>2</v>
      </c>
      <c r="AT1474">
        <v>0</v>
      </c>
    </row>
    <row r="1475" spans="1:46" x14ac:dyDescent="0.3">
      <c r="A1475" t="s">
        <v>13467</v>
      </c>
      <c r="B1475" t="s">
        <v>5614</v>
      </c>
      <c r="C1475" t="s">
        <v>5663</v>
      </c>
      <c r="D1475" s="1"/>
      <c r="E1475" s="1">
        <v>44694</v>
      </c>
      <c r="F1475" s="1">
        <v>44698</v>
      </c>
      <c r="G1475" t="s">
        <v>15353</v>
      </c>
      <c r="H1475">
        <v>1</v>
      </c>
      <c r="I1475">
        <v>6</v>
      </c>
      <c r="J1475">
        <v>1.5</v>
      </c>
      <c r="K1475">
        <v>0</v>
      </c>
      <c r="L1475">
        <v>2</v>
      </c>
      <c r="M1475">
        <v>0</v>
      </c>
      <c r="N1475">
        <v>0</v>
      </c>
      <c r="O1475">
        <v>96</v>
      </c>
      <c r="P1475" s="1">
        <v>44698</v>
      </c>
      <c r="Q1475" s="1">
        <v>44699</v>
      </c>
      <c r="R1475">
        <v>1</v>
      </c>
      <c r="S1475">
        <v>24</v>
      </c>
      <c r="T1475">
        <v>5</v>
      </c>
      <c r="U1475" s="1">
        <v>44701</v>
      </c>
      <c r="V1475" s="1">
        <v>44701</v>
      </c>
      <c r="W1475" s="1">
        <v>44704</v>
      </c>
      <c r="X1475" s="1">
        <v>44706</v>
      </c>
      <c r="Y1475" t="s">
        <v>2395</v>
      </c>
      <c r="Z1475" t="s">
        <v>2181</v>
      </c>
      <c r="AA1475">
        <v>2</v>
      </c>
      <c r="AB1475">
        <v>2</v>
      </c>
      <c r="AC1475">
        <v>21</v>
      </c>
      <c r="AD1475">
        <v>2</v>
      </c>
      <c r="AE1475">
        <v>0</v>
      </c>
      <c r="AF1475">
        <v>2</v>
      </c>
      <c r="AG1475">
        <v>3</v>
      </c>
      <c r="AH1475">
        <v>2</v>
      </c>
      <c r="AI1475">
        <v>7</v>
      </c>
      <c r="AJ1475">
        <v>2</v>
      </c>
      <c r="AK1475">
        <v>0</v>
      </c>
      <c r="AL1475">
        <v>2</v>
      </c>
      <c r="AM1475">
        <v>2</v>
      </c>
      <c r="AN1475">
        <v>0</v>
      </c>
      <c r="AO1475">
        <v>1</v>
      </c>
      <c r="AP1475">
        <v>0</v>
      </c>
      <c r="AQ1475">
        <v>2</v>
      </c>
      <c r="AR1475">
        <v>0</v>
      </c>
      <c r="AS1475">
        <v>0</v>
      </c>
      <c r="AT1475">
        <v>0</v>
      </c>
    </row>
    <row r="1476" spans="1:46" x14ac:dyDescent="0.3">
      <c r="A1476" t="s">
        <v>13733</v>
      </c>
      <c r="B1476" t="s">
        <v>12</v>
      </c>
      <c r="C1476" t="s">
        <v>24</v>
      </c>
      <c r="D1476" s="1"/>
      <c r="E1476" s="1">
        <v>44692</v>
      </c>
      <c r="F1476" s="1">
        <v>44697</v>
      </c>
      <c r="G1476" t="s">
        <v>15352</v>
      </c>
      <c r="H1476">
        <v>3</v>
      </c>
      <c r="J1476">
        <v>3</v>
      </c>
      <c r="K1476">
        <v>0</v>
      </c>
      <c r="L1476">
        <v>2</v>
      </c>
      <c r="M1476">
        <v>0</v>
      </c>
      <c r="N1476">
        <v>0</v>
      </c>
      <c r="O1476">
        <v>120</v>
      </c>
      <c r="P1476" s="1">
        <v>44698</v>
      </c>
      <c r="Q1476" s="1">
        <v>44699</v>
      </c>
      <c r="R1476">
        <v>1</v>
      </c>
      <c r="S1476">
        <v>24</v>
      </c>
      <c r="T1476">
        <v>7</v>
      </c>
      <c r="U1476" s="1">
        <v>44700</v>
      </c>
      <c r="V1476" s="1">
        <v>44700</v>
      </c>
      <c r="W1476" s="1">
        <v>44726</v>
      </c>
      <c r="X1476" s="1">
        <v>44735</v>
      </c>
      <c r="Y1476" t="s">
        <v>2395</v>
      </c>
      <c r="Z1476" t="s">
        <v>2181</v>
      </c>
      <c r="AA1476">
        <v>2</v>
      </c>
      <c r="AB1476">
        <v>2</v>
      </c>
      <c r="AC1476">
        <v>21</v>
      </c>
      <c r="AD1476">
        <v>1</v>
      </c>
      <c r="AE1476">
        <v>0</v>
      </c>
      <c r="AF1476">
        <v>1</v>
      </c>
      <c r="AG1476">
        <v>26</v>
      </c>
      <c r="AH1476">
        <v>9</v>
      </c>
      <c r="AI1476">
        <v>36</v>
      </c>
      <c r="AJ1476">
        <v>2</v>
      </c>
      <c r="AK1476">
        <v>0</v>
      </c>
      <c r="AL1476">
        <v>2</v>
      </c>
      <c r="AM1476">
        <v>2</v>
      </c>
      <c r="AN1476">
        <v>0</v>
      </c>
      <c r="AO1476">
        <v>1</v>
      </c>
      <c r="AP1476">
        <v>0</v>
      </c>
      <c r="AQ1476">
        <v>0</v>
      </c>
      <c r="AR1476">
        <v>0</v>
      </c>
      <c r="AS1476">
        <v>2</v>
      </c>
      <c r="AT1476">
        <v>0</v>
      </c>
    </row>
    <row r="1477" spans="1:46" x14ac:dyDescent="0.3">
      <c r="A1477" t="s">
        <v>13742</v>
      </c>
      <c r="B1477" t="s">
        <v>12</v>
      </c>
      <c r="C1477" t="s">
        <v>34</v>
      </c>
      <c r="D1477" s="1">
        <v>44346</v>
      </c>
      <c r="E1477" s="1">
        <v>44694</v>
      </c>
      <c r="F1477" s="1">
        <v>44698</v>
      </c>
      <c r="G1477" t="s">
        <v>15353</v>
      </c>
      <c r="J1477">
        <v>1</v>
      </c>
      <c r="K1477">
        <v>0</v>
      </c>
      <c r="L1477">
        <v>2</v>
      </c>
      <c r="M1477">
        <v>0</v>
      </c>
      <c r="N1477">
        <v>0</v>
      </c>
      <c r="O1477">
        <v>96</v>
      </c>
      <c r="P1477" s="1">
        <v>44698</v>
      </c>
      <c r="Q1477" s="1">
        <v>44699</v>
      </c>
      <c r="R1477">
        <v>1</v>
      </c>
      <c r="S1477">
        <v>24</v>
      </c>
      <c r="T1477">
        <v>5</v>
      </c>
      <c r="U1477" s="1">
        <v>44700</v>
      </c>
      <c r="V1477" s="1">
        <v>44700</v>
      </c>
      <c r="W1477" s="1">
        <v>44726</v>
      </c>
      <c r="X1477" s="1">
        <v>44728</v>
      </c>
      <c r="Y1477" t="s">
        <v>2395</v>
      </c>
      <c r="Z1477" t="s">
        <v>2182</v>
      </c>
      <c r="AA1477">
        <v>2</v>
      </c>
      <c r="AB1477">
        <v>2</v>
      </c>
      <c r="AC1477">
        <v>21</v>
      </c>
      <c r="AD1477">
        <v>1</v>
      </c>
      <c r="AE1477">
        <v>0</v>
      </c>
      <c r="AF1477">
        <v>1</v>
      </c>
      <c r="AG1477">
        <v>26</v>
      </c>
      <c r="AH1477">
        <v>2</v>
      </c>
      <c r="AI1477">
        <v>29</v>
      </c>
      <c r="AJ1477">
        <v>2</v>
      </c>
      <c r="AK1477">
        <v>0</v>
      </c>
      <c r="AL1477">
        <v>2</v>
      </c>
      <c r="AM1477">
        <v>3</v>
      </c>
      <c r="AN1477">
        <v>1</v>
      </c>
      <c r="AO1477">
        <v>1</v>
      </c>
      <c r="AP1477">
        <v>0</v>
      </c>
      <c r="AQ1477">
        <v>0</v>
      </c>
      <c r="AR1477">
        <v>0</v>
      </c>
      <c r="AS1477">
        <v>2</v>
      </c>
      <c r="AT1477">
        <v>0</v>
      </c>
    </row>
    <row r="1478" spans="1:46" x14ac:dyDescent="0.3">
      <c r="A1478" t="s">
        <v>13841</v>
      </c>
      <c r="B1478" t="s">
        <v>12</v>
      </c>
      <c r="C1478" t="s">
        <v>46</v>
      </c>
      <c r="D1478" s="1"/>
      <c r="E1478" s="1">
        <v>44695</v>
      </c>
      <c r="F1478" s="1">
        <v>44697</v>
      </c>
      <c r="G1478" t="s">
        <v>15352</v>
      </c>
      <c r="H1478">
        <v>1</v>
      </c>
      <c r="I1478">
        <v>9</v>
      </c>
      <c r="J1478">
        <v>1.8</v>
      </c>
      <c r="K1478">
        <v>0</v>
      </c>
      <c r="L1478">
        <v>2</v>
      </c>
      <c r="M1478">
        <v>0</v>
      </c>
      <c r="N1478">
        <v>0</v>
      </c>
      <c r="O1478">
        <v>48</v>
      </c>
      <c r="P1478" s="1">
        <v>44698</v>
      </c>
      <c r="Q1478" s="1">
        <v>44699</v>
      </c>
      <c r="R1478">
        <v>1</v>
      </c>
      <c r="S1478">
        <v>24</v>
      </c>
      <c r="T1478">
        <v>4</v>
      </c>
      <c r="U1478" s="1">
        <v>44702</v>
      </c>
      <c r="V1478" s="1">
        <v>44708</v>
      </c>
      <c r="W1478" s="1">
        <v>44726</v>
      </c>
      <c r="X1478" s="1">
        <v>44735</v>
      </c>
      <c r="Y1478" t="s">
        <v>2395</v>
      </c>
      <c r="Z1478" t="s">
        <v>2181</v>
      </c>
      <c r="AA1478">
        <v>2</v>
      </c>
      <c r="AB1478">
        <v>2</v>
      </c>
      <c r="AC1478">
        <v>21</v>
      </c>
      <c r="AD1478">
        <v>3</v>
      </c>
      <c r="AE1478">
        <v>6</v>
      </c>
      <c r="AF1478">
        <v>9</v>
      </c>
      <c r="AG1478">
        <v>18</v>
      </c>
      <c r="AH1478">
        <v>9</v>
      </c>
      <c r="AI1478">
        <v>36</v>
      </c>
      <c r="AJ1478">
        <v>0</v>
      </c>
      <c r="AK1478">
        <v>0</v>
      </c>
      <c r="AL1478">
        <v>2</v>
      </c>
      <c r="AM1478">
        <v>2</v>
      </c>
      <c r="AN1478">
        <v>0</v>
      </c>
      <c r="AO1478">
        <v>1</v>
      </c>
      <c r="AP1478">
        <v>0</v>
      </c>
      <c r="AQ1478">
        <v>0</v>
      </c>
      <c r="AR1478">
        <v>0</v>
      </c>
      <c r="AS1478">
        <v>2</v>
      </c>
      <c r="AT1478">
        <v>0</v>
      </c>
    </row>
    <row r="1479" spans="1:46" x14ac:dyDescent="0.3">
      <c r="A1479" t="s">
        <v>12686</v>
      </c>
      <c r="B1479" t="s">
        <v>5618</v>
      </c>
      <c r="C1479" t="s">
        <v>5986</v>
      </c>
      <c r="D1479" s="1">
        <v>43780</v>
      </c>
      <c r="E1479" s="1">
        <v>44693</v>
      </c>
      <c r="F1479" s="1">
        <v>44697</v>
      </c>
      <c r="G1479" t="s">
        <v>15352</v>
      </c>
      <c r="J1479">
        <v>2.5</v>
      </c>
      <c r="K1479">
        <v>0</v>
      </c>
      <c r="L1479">
        <v>2</v>
      </c>
      <c r="M1479">
        <v>0</v>
      </c>
      <c r="N1479">
        <v>0</v>
      </c>
      <c r="O1479">
        <v>96</v>
      </c>
      <c r="P1479" s="1">
        <v>44699</v>
      </c>
      <c r="Q1479" s="1">
        <v>44700</v>
      </c>
      <c r="R1479">
        <v>1</v>
      </c>
      <c r="S1479">
        <v>24</v>
      </c>
      <c r="T1479">
        <v>7</v>
      </c>
      <c r="U1479" s="1">
        <v>44701</v>
      </c>
      <c r="V1479" s="1">
        <v>44701</v>
      </c>
      <c r="W1479" s="1">
        <v>44703</v>
      </c>
      <c r="X1479" s="1">
        <v>44704</v>
      </c>
      <c r="Y1479" t="s">
        <v>2395</v>
      </c>
      <c r="Z1479" t="s">
        <v>2182</v>
      </c>
      <c r="AA1479">
        <v>2</v>
      </c>
      <c r="AB1479">
        <v>2</v>
      </c>
      <c r="AC1479">
        <v>21</v>
      </c>
      <c r="AD1479">
        <v>1</v>
      </c>
      <c r="AE1479">
        <v>0</v>
      </c>
      <c r="AF1479">
        <v>1</v>
      </c>
      <c r="AG1479">
        <v>2</v>
      </c>
      <c r="AH1479">
        <v>1</v>
      </c>
      <c r="AI1479">
        <v>4</v>
      </c>
      <c r="AJ1479">
        <v>2</v>
      </c>
      <c r="AK1479">
        <v>0</v>
      </c>
      <c r="AL1479">
        <v>2</v>
      </c>
      <c r="AM1479">
        <v>3</v>
      </c>
      <c r="AN1479">
        <v>1</v>
      </c>
      <c r="AO1479">
        <v>1</v>
      </c>
      <c r="AP1479">
        <v>0</v>
      </c>
      <c r="AQ1479">
        <v>2</v>
      </c>
      <c r="AR1479">
        <v>0</v>
      </c>
      <c r="AS1479">
        <v>0</v>
      </c>
      <c r="AT1479">
        <v>0</v>
      </c>
    </row>
    <row r="1480" spans="1:46" x14ac:dyDescent="0.3">
      <c r="A1480" t="s">
        <v>12693</v>
      </c>
      <c r="B1480" t="s">
        <v>16</v>
      </c>
      <c r="C1480" t="s">
        <v>140</v>
      </c>
      <c r="D1480" s="1">
        <v>38409</v>
      </c>
      <c r="E1480" s="1">
        <v>44679</v>
      </c>
      <c r="F1480" s="1">
        <v>44697</v>
      </c>
      <c r="G1480" t="s">
        <v>15352</v>
      </c>
      <c r="J1480">
        <v>17.2</v>
      </c>
      <c r="K1480">
        <v>0</v>
      </c>
      <c r="L1480">
        <v>0</v>
      </c>
      <c r="M1480">
        <v>2</v>
      </c>
      <c r="N1480">
        <v>0</v>
      </c>
      <c r="O1480">
        <v>432</v>
      </c>
      <c r="P1480" s="1">
        <v>44699</v>
      </c>
      <c r="Q1480" s="1">
        <v>44700</v>
      </c>
      <c r="R1480">
        <v>1</v>
      </c>
      <c r="S1480">
        <v>24</v>
      </c>
      <c r="T1480">
        <v>21</v>
      </c>
      <c r="U1480" s="1">
        <v>44708</v>
      </c>
      <c r="V1480" s="1">
        <v>44708</v>
      </c>
      <c r="W1480" s="1">
        <v>44712</v>
      </c>
      <c r="X1480" s="1">
        <v>44713</v>
      </c>
      <c r="Y1480" t="s">
        <v>2395</v>
      </c>
      <c r="Z1480" t="s">
        <v>2181</v>
      </c>
      <c r="AA1480">
        <v>0</v>
      </c>
      <c r="AB1480">
        <v>2</v>
      </c>
      <c r="AC1480">
        <v>21</v>
      </c>
      <c r="AD1480">
        <v>8</v>
      </c>
      <c r="AE1480">
        <v>0</v>
      </c>
      <c r="AF1480">
        <v>8</v>
      </c>
      <c r="AG1480">
        <v>4</v>
      </c>
      <c r="AH1480">
        <v>1</v>
      </c>
      <c r="AI1480">
        <v>13</v>
      </c>
      <c r="AJ1480">
        <v>0</v>
      </c>
      <c r="AK1480">
        <v>0</v>
      </c>
      <c r="AL1480">
        <v>2</v>
      </c>
      <c r="AM1480">
        <v>2</v>
      </c>
      <c r="AN1480">
        <v>0</v>
      </c>
      <c r="AO1480">
        <v>1</v>
      </c>
      <c r="AP1480">
        <v>0</v>
      </c>
      <c r="AQ1480">
        <v>0</v>
      </c>
      <c r="AR1480">
        <v>2</v>
      </c>
      <c r="AS1480">
        <v>0</v>
      </c>
      <c r="AT1480">
        <v>0</v>
      </c>
    </row>
    <row r="1481" spans="1:46" x14ac:dyDescent="0.3">
      <c r="A1481" t="s">
        <v>12724</v>
      </c>
      <c r="B1481" t="s">
        <v>14</v>
      </c>
      <c r="C1481" t="s">
        <v>80</v>
      </c>
      <c r="D1481" s="1"/>
      <c r="E1481" s="1">
        <v>44692</v>
      </c>
      <c r="F1481" s="1">
        <v>44698</v>
      </c>
      <c r="G1481" t="s">
        <v>15353</v>
      </c>
      <c r="I1481">
        <v>11</v>
      </c>
      <c r="J1481">
        <v>0.9</v>
      </c>
      <c r="K1481">
        <v>2</v>
      </c>
      <c r="L1481">
        <v>0</v>
      </c>
      <c r="M1481">
        <v>0</v>
      </c>
      <c r="N1481">
        <v>0</v>
      </c>
      <c r="O1481">
        <v>144</v>
      </c>
      <c r="P1481" s="1">
        <v>44699</v>
      </c>
      <c r="Q1481" s="1">
        <v>44700</v>
      </c>
      <c r="R1481">
        <v>1</v>
      </c>
      <c r="S1481">
        <v>24</v>
      </c>
      <c r="T1481">
        <v>8</v>
      </c>
      <c r="U1481" s="1">
        <v>44700</v>
      </c>
      <c r="V1481" s="1">
        <v>44702</v>
      </c>
      <c r="W1481" s="1">
        <v>44717</v>
      </c>
      <c r="X1481" s="1">
        <v>44718</v>
      </c>
      <c r="Y1481" t="s">
        <v>2395</v>
      </c>
      <c r="Z1481" t="s">
        <v>2183</v>
      </c>
      <c r="AA1481">
        <v>2</v>
      </c>
      <c r="AB1481">
        <v>2</v>
      </c>
      <c r="AC1481">
        <v>21</v>
      </c>
      <c r="AD1481">
        <v>0</v>
      </c>
      <c r="AE1481">
        <v>2</v>
      </c>
      <c r="AF1481">
        <v>2</v>
      </c>
      <c r="AG1481">
        <v>15</v>
      </c>
      <c r="AH1481">
        <v>1</v>
      </c>
      <c r="AI1481">
        <v>18</v>
      </c>
      <c r="AJ1481">
        <v>2</v>
      </c>
      <c r="AK1481">
        <v>0</v>
      </c>
      <c r="AL1481">
        <v>2</v>
      </c>
      <c r="AM1481">
        <v>1</v>
      </c>
      <c r="AN1481">
        <v>0</v>
      </c>
      <c r="AO1481">
        <v>1</v>
      </c>
      <c r="AP1481">
        <v>0</v>
      </c>
      <c r="AQ1481">
        <v>0</v>
      </c>
      <c r="AR1481">
        <v>0</v>
      </c>
      <c r="AS1481">
        <v>2</v>
      </c>
      <c r="AT1481">
        <v>0</v>
      </c>
    </row>
    <row r="1482" spans="1:46" x14ac:dyDescent="0.3">
      <c r="A1482" t="s">
        <v>12801</v>
      </c>
      <c r="B1482" t="s">
        <v>14</v>
      </c>
      <c r="C1482" t="s">
        <v>78</v>
      </c>
      <c r="D1482" s="1"/>
      <c r="E1482" s="1">
        <v>44691</v>
      </c>
      <c r="F1482" s="1">
        <v>44696</v>
      </c>
      <c r="G1482" t="s">
        <v>15353</v>
      </c>
      <c r="H1482">
        <v>2</v>
      </c>
      <c r="I1482">
        <v>2</v>
      </c>
      <c r="J1482">
        <v>2.2000000000000002</v>
      </c>
      <c r="K1482">
        <v>0</v>
      </c>
      <c r="L1482">
        <v>2</v>
      </c>
      <c r="M1482">
        <v>0</v>
      </c>
      <c r="N1482">
        <v>0</v>
      </c>
      <c r="O1482">
        <v>120</v>
      </c>
      <c r="P1482" s="1">
        <v>44698</v>
      </c>
      <c r="Q1482" s="1">
        <v>44700</v>
      </c>
      <c r="R1482">
        <v>2</v>
      </c>
      <c r="S1482">
        <v>48</v>
      </c>
      <c r="T1482">
        <v>9</v>
      </c>
      <c r="U1482" s="1">
        <v>44704</v>
      </c>
      <c r="V1482" s="1">
        <v>44705</v>
      </c>
      <c r="W1482" s="1">
        <v>44717</v>
      </c>
      <c r="X1482" s="1">
        <v>44718</v>
      </c>
      <c r="Y1482" t="s">
        <v>2395</v>
      </c>
      <c r="Z1482" t="s">
        <v>2182</v>
      </c>
      <c r="AA1482">
        <v>2</v>
      </c>
      <c r="AB1482">
        <v>2</v>
      </c>
      <c r="AC1482">
        <v>21</v>
      </c>
      <c r="AD1482">
        <v>4</v>
      </c>
      <c r="AE1482">
        <v>1</v>
      </c>
      <c r="AF1482">
        <v>5</v>
      </c>
      <c r="AG1482">
        <v>12</v>
      </c>
      <c r="AH1482">
        <v>1</v>
      </c>
      <c r="AI1482">
        <v>18</v>
      </c>
      <c r="AJ1482">
        <v>0</v>
      </c>
      <c r="AK1482">
        <v>0</v>
      </c>
      <c r="AL1482">
        <v>2</v>
      </c>
      <c r="AM1482">
        <v>3</v>
      </c>
      <c r="AN1482">
        <v>1</v>
      </c>
      <c r="AO1482">
        <v>1</v>
      </c>
      <c r="AP1482">
        <v>0</v>
      </c>
      <c r="AQ1482">
        <v>0</v>
      </c>
      <c r="AR1482">
        <v>0</v>
      </c>
      <c r="AS1482">
        <v>2</v>
      </c>
      <c r="AT1482">
        <v>0</v>
      </c>
    </row>
    <row r="1483" spans="1:46" x14ac:dyDescent="0.3">
      <c r="A1483" t="s">
        <v>13468</v>
      </c>
      <c r="B1483" t="s">
        <v>5614</v>
      </c>
      <c r="C1483" t="s">
        <v>5725</v>
      </c>
      <c r="D1483" s="1">
        <v>43083</v>
      </c>
      <c r="E1483" s="1">
        <v>44690</v>
      </c>
      <c r="F1483" s="1">
        <v>44698</v>
      </c>
      <c r="G1483" t="s">
        <v>15353</v>
      </c>
      <c r="J1483">
        <v>4.4000000000000004</v>
      </c>
      <c r="K1483">
        <v>0</v>
      </c>
      <c r="L1483">
        <v>0</v>
      </c>
      <c r="M1483">
        <v>2</v>
      </c>
      <c r="N1483">
        <v>0</v>
      </c>
      <c r="O1483">
        <v>192</v>
      </c>
      <c r="P1483" s="1">
        <v>44699</v>
      </c>
      <c r="Q1483" s="1">
        <v>44700</v>
      </c>
      <c r="R1483">
        <v>1</v>
      </c>
      <c r="S1483">
        <v>24</v>
      </c>
      <c r="T1483">
        <v>10</v>
      </c>
      <c r="U1483" s="1">
        <v>44701</v>
      </c>
      <c r="V1483" s="1">
        <v>44701</v>
      </c>
      <c r="W1483" s="1">
        <v>44704</v>
      </c>
      <c r="X1483" s="1">
        <v>44706</v>
      </c>
      <c r="Y1483" t="s">
        <v>2395</v>
      </c>
      <c r="Z1483" t="s">
        <v>2181</v>
      </c>
      <c r="AA1483">
        <v>2</v>
      </c>
      <c r="AB1483">
        <v>2</v>
      </c>
      <c r="AC1483">
        <v>21</v>
      </c>
      <c r="AD1483">
        <v>1</v>
      </c>
      <c r="AE1483">
        <v>0</v>
      </c>
      <c r="AF1483">
        <v>1</v>
      </c>
      <c r="AG1483">
        <v>3</v>
      </c>
      <c r="AH1483">
        <v>2</v>
      </c>
      <c r="AI1483">
        <v>6</v>
      </c>
      <c r="AJ1483">
        <v>2</v>
      </c>
      <c r="AK1483">
        <v>0</v>
      </c>
      <c r="AL1483">
        <v>2</v>
      </c>
      <c r="AM1483">
        <v>2</v>
      </c>
      <c r="AN1483">
        <v>0</v>
      </c>
      <c r="AO1483">
        <v>1</v>
      </c>
      <c r="AP1483">
        <v>0</v>
      </c>
      <c r="AQ1483">
        <v>2</v>
      </c>
      <c r="AR1483">
        <v>0</v>
      </c>
      <c r="AS1483">
        <v>0</v>
      </c>
      <c r="AT1483">
        <v>0</v>
      </c>
    </row>
    <row r="1484" spans="1:46" x14ac:dyDescent="0.3">
      <c r="A1484" t="s">
        <v>13495</v>
      </c>
      <c r="B1484" t="s">
        <v>5612</v>
      </c>
      <c r="C1484" t="s">
        <v>5658</v>
      </c>
      <c r="D1484" s="1">
        <v>44233</v>
      </c>
      <c r="E1484" s="1">
        <v>44686</v>
      </c>
      <c r="F1484" s="1">
        <v>44693</v>
      </c>
      <c r="G1484" t="s">
        <v>15352</v>
      </c>
      <c r="J1484">
        <v>1.2</v>
      </c>
      <c r="K1484">
        <v>0</v>
      </c>
      <c r="L1484">
        <v>2</v>
      </c>
      <c r="M1484">
        <v>0</v>
      </c>
      <c r="N1484">
        <v>0</v>
      </c>
      <c r="O1484">
        <v>168</v>
      </c>
      <c r="P1484" s="1">
        <v>44699</v>
      </c>
      <c r="Q1484" s="1">
        <v>44700</v>
      </c>
      <c r="R1484">
        <v>1</v>
      </c>
      <c r="S1484">
        <v>24</v>
      </c>
      <c r="T1484">
        <v>14</v>
      </c>
      <c r="U1484" s="1">
        <v>44702</v>
      </c>
      <c r="V1484" s="1">
        <v>44706</v>
      </c>
      <c r="W1484" s="1">
        <v>44709</v>
      </c>
      <c r="X1484" s="1">
        <v>44711</v>
      </c>
      <c r="Y1484" t="s">
        <v>2395</v>
      </c>
      <c r="Z1484" t="s">
        <v>2181</v>
      </c>
      <c r="AA1484">
        <v>2</v>
      </c>
      <c r="AB1484">
        <v>2</v>
      </c>
      <c r="AC1484">
        <v>21</v>
      </c>
      <c r="AD1484">
        <v>2</v>
      </c>
      <c r="AE1484">
        <v>4</v>
      </c>
      <c r="AF1484">
        <v>6</v>
      </c>
      <c r="AG1484">
        <v>3</v>
      </c>
      <c r="AH1484">
        <v>2</v>
      </c>
      <c r="AI1484">
        <v>11</v>
      </c>
      <c r="AJ1484">
        <v>0</v>
      </c>
      <c r="AK1484">
        <v>0</v>
      </c>
      <c r="AL1484">
        <v>2</v>
      </c>
      <c r="AM1484">
        <v>2</v>
      </c>
      <c r="AN1484">
        <v>0</v>
      </c>
      <c r="AO1484">
        <v>1</v>
      </c>
      <c r="AP1484">
        <v>0</v>
      </c>
      <c r="AQ1484">
        <v>0</v>
      </c>
      <c r="AR1484">
        <v>2</v>
      </c>
      <c r="AS1484">
        <v>0</v>
      </c>
      <c r="AT1484">
        <v>0</v>
      </c>
    </row>
    <row r="1485" spans="1:46" x14ac:dyDescent="0.3">
      <c r="A1485" t="s">
        <v>13730</v>
      </c>
      <c r="B1485" t="s">
        <v>12</v>
      </c>
      <c r="C1485" t="s">
        <v>30</v>
      </c>
      <c r="D1485" s="1">
        <v>43242</v>
      </c>
      <c r="E1485" s="1">
        <v>44689</v>
      </c>
      <c r="F1485" s="1">
        <v>44697</v>
      </c>
      <c r="G1485" t="s">
        <v>15353</v>
      </c>
      <c r="J1485">
        <v>4</v>
      </c>
      <c r="K1485">
        <v>0</v>
      </c>
      <c r="L1485">
        <v>2</v>
      </c>
      <c r="M1485">
        <v>0</v>
      </c>
      <c r="N1485">
        <v>0</v>
      </c>
      <c r="O1485">
        <v>192</v>
      </c>
      <c r="P1485" s="1">
        <v>44699</v>
      </c>
      <c r="Q1485" s="1">
        <v>44700</v>
      </c>
      <c r="R1485">
        <v>1</v>
      </c>
      <c r="S1485">
        <v>24</v>
      </c>
      <c r="T1485">
        <v>11</v>
      </c>
      <c r="U1485" s="1">
        <v>44703</v>
      </c>
      <c r="V1485" s="1">
        <v>44704</v>
      </c>
      <c r="W1485" s="1">
        <v>44726</v>
      </c>
      <c r="X1485" s="1">
        <v>44735</v>
      </c>
      <c r="Y1485" t="s">
        <v>2395</v>
      </c>
      <c r="Z1485" t="s">
        <v>2181</v>
      </c>
      <c r="AA1485">
        <v>2</v>
      </c>
      <c r="AB1485">
        <v>2</v>
      </c>
      <c r="AC1485">
        <v>21</v>
      </c>
      <c r="AD1485">
        <v>3</v>
      </c>
      <c r="AE1485">
        <v>1</v>
      </c>
      <c r="AF1485">
        <v>4</v>
      </c>
      <c r="AG1485">
        <v>22</v>
      </c>
      <c r="AH1485">
        <v>9</v>
      </c>
      <c r="AI1485">
        <v>35</v>
      </c>
      <c r="AJ1485">
        <v>0</v>
      </c>
      <c r="AK1485">
        <v>0</v>
      </c>
      <c r="AL1485">
        <v>2</v>
      </c>
      <c r="AM1485">
        <v>2</v>
      </c>
      <c r="AN1485">
        <v>0</v>
      </c>
      <c r="AO1485">
        <v>1</v>
      </c>
      <c r="AP1485">
        <v>0</v>
      </c>
      <c r="AQ1485">
        <v>0</v>
      </c>
      <c r="AR1485">
        <v>0</v>
      </c>
      <c r="AS1485">
        <v>2</v>
      </c>
      <c r="AT1485">
        <v>0</v>
      </c>
    </row>
    <row r="1486" spans="1:46" x14ac:dyDescent="0.3">
      <c r="A1486" t="s">
        <v>13731</v>
      </c>
      <c r="B1486" t="s">
        <v>12</v>
      </c>
      <c r="C1486" t="s">
        <v>30</v>
      </c>
      <c r="D1486" s="1"/>
      <c r="E1486" s="1">
        <v>44692</v>
      </c>
      <c r="F1486" s="1">
        <v>44697</v>
      </c>
      <c r="G1486" t="s">
        <v>15352</v>
      </c>
      <c r="H1486">
        <v>10</v>
      </c>
      <c r="J1486">
        <v>10</v>
      </c>
      <c r="K1486">
        <v>0</v>
      </c>
      <c r="L1486">
        <v>0</v>
      </c>
      <c r="M1486">
        <v>2</v>
      </c>
      <c r="N1486">
        <v>0</v>
      </c>
      <c r="O1486">
        <v>120</v>
      </c>
      <c r="P1486" s="1">
        <v>44699</v>
      </c>
      <c r="Q1486" s="1">
        <v>44700</v>
      </c>
      <c r="R1486">
        <v>1</v>
      </c>
      <c r="S1486">
        <v>24</v>
      </c>
      <c r="T1486">
        <v>8</v>
      </c>
      <c r="U1486" s="1">
        <v>44703</v>
      </c>
      <c r="V1486" s="1">
        <v>44704</v>
      </c>
      <c r="W1486" s="1">
        <v>44726</v>
      </c>
      <c r="X1486" s="1">
        <v>44735</v>
      </c>
      <c r="Y1486" t="s">
        <v>2395</v>
      </c>
      <c r="Z1486" t="s">
        <v>2182</v>
      </c>
      <c r="AA1486">
        <v>2</v>
      </c>
      <c r="AB1486">
        <v>2</v>
      </c>
      <c r="AC1486">
        <v>21</v>
      </c>
      <c r="AD1486">
        <v>3</v>
      </c>
      <c r="AE1486">
        <v>1</v>
      </c>
      <c r="AF1486">
        <v>4</v>
      </c>
      <c r="AG1486">
        <v>22</v>
      </c>
      <c r="AH1486">
        <v>9</v>
      </c>
      <c r="AI1486">
        <v>35</v>
      </c>
      <c r="AJ1486">
        <v>0</v>
      </c>
      <c r="AK1486">
        <v>0</v>
      </c>
      <c r="AL1486">
        <v>2</v>
      </c>
      <c r="AM1486">
        <v>3</v>
      </c>
      <c r="AN1486">
        <v>1</v>
      </c>
      <c r="AO1486">
        <v>1</v>
      </c>
      <c r="AP1486">
        <v>0</v>
      </c>
      <c r="AQ1486">
        <v>0</v>
      </c>
      <c r="AR1486">
        <v>0</v>
      </c>
      <c r="AS1486">
        <v>2</v>
      </c>
      <c r="AT1486">
        <v>0</v>
      </c>
    </row>
    <row r="1487" spans="1:46" x14ac:dyDescent="0.3">
      <c r="A1487" t="s">
        <v>13829</v>
      </c>
      <c r="B1487" t="s">
        <v>12</v>
      </c>
      <c r="C1487" t="s">
        <v>42</v>
      </c>
      <c r="D1487" s="1">
        <v>44319</v>
      </c>
      <c r="E1487" s="1">
        <v>44685</v>
      </c>
      <c r="F1487" s="1">
        <v>44698</v>
      </c>
      <c r="G1487" t="s">
        <v>15353</v>
      </c>
      <c r="J1487">
        <v>1</v>
      </c>
      <c r="K1487">
        <v>0</v>
      </c>
      <c r="L1487">
        <v>2</v>
      </c>
      <c r="M1487">
        <v>0</v>
      </c>
      <c r="N1487">
        <v>0</v>
      </c>
      <c r="O1487">
        <v>312</v>
      </c>
      <c r="P1487" s="1">
        <v>44699</v>
      </c>
      <c r="Q1487" s="1">
        <v>44700</v>
      </c>
      <c r="R1487">
        <v>1</v>
      </c>
      <c r="S1487">
        <v>24</v>
      </c>
      <c r="T1487">
        <v>15</v>
      </c>
      <c r="U1487" s="1">
        <v>44713</v>
      </c>
      <c r="V1487" s="1">
        <v>44714</v>
      </c>
      <c r="W1487" s="1">
        <v>44726</v>
      </c>
      <c r="X1487" s="1">
        <v>44735</v>
      </c>
      <c r="Y1487" t="s">
        <v>2394</v>
      </c>
      <c r="Z1487" t="s">
        <v>2181</v>
      </c>
      <c r="AA1487">
        <v>0</v>
      </c>
      <c r="AB1487">
        <v>2</v>
      </c>
      <c r="AC1487">
        <v>21</v>
      </c>
      <c r="AD1487">
        <v>13</v>
      </c>
      <c r="AE1487">
        <v>1</v>
      </c>
      <c r="AF1487">
        <v>14</v>
      </c>
      <c r="AG1487">
        <v>12</v>
      </c>
      <c r="AH1487">
        <v>9</v>
      </c>
      <c r="AI1487">
        <v>35</v>
      </c>
      <c r="AJ1487">
        <v>0</v>
      </c>
      <c r="AK1487">
        <v>0</v>
      </c>
      <c r="AL1487">
        <v>0</v>
      </c>
      <c r="AM1487">
        <v>2</v>
      </c>
      <c r="AN1487">
        <v>0</v>
      </c>
      <c r="AO1487">
        <v>1</v>
      </c>
      <c r="AP1487">
        <v>0</v>
      </c>
      <c r="AQ1487">
        <v>0</v>
      </c>
      <c r="AR1487">
        <v>0</v>
      </c>
      <c r="AS1487">
        <v>2</v>
      </c>
      <c r="AT1487">
        <v>0</v>
      </c>
    </row>
    <row r="1488" spans="1:46" x14ac:dyDescent="0.3">
      <c r="A1488" t="s">
        <v>11415</v>
      </c>
      <c r="B1488" t="s">
        <v>5610</v>
      </c>
      <c r="C1488" t="s">
        <v>5950</v>
      </c>
      <c r="D1488" s="1">
        <v>41260</v>
      </c>
      <c r="E1488" s="1">
        <v>44695</v>
      </c>
      <c r="F1488" s="1">
        <v>44697</v>
      </c>
      <c r="G1488" t="s">
        <v>15353</v>
      </c>
      <c r="J1488">
        <v>9.4</v>
      </c>
      <c r="K1488">
        <v>0</v>
      </c>
      <c r="L1488">
        <v>0</v>
      </c>
      <c r="M1488">
        <v>2</v>
      </c>
      <c r="N1488">
        <v>0</v>
      </c>
      <c r="O1488">
        <v>48</v>
      </c>
      <c r="P1488" s="1">
        <v>44699</v>
      </c>
      <c r="Q1488" s="1">
        <v>44701</v>
      </c>
      <c r="R1488">
        <v>2</v>
      </c>
      <c r="S1488">
        <v>48</v>
      </c>
      <c r="T1488">
        <v>6</v>
      </c>
      <c r="U1488" s="1">
        <v>44702</v>
      </c>
      <c r="V1488" s="1">
        <v>44704</v>
      </c>
      <c r="W1488" s="1">
        <v>44705</v>
      </c>
      <c r="X1488" s="1">
        <v>44705</v>
      </c>
      <c r="Y1488" t="s">
        <v>2395</v>
      </c>
      <c r="Z1488" t="s">
        <v>2181</v>
      </c>
      <c r="AA1488">
        <v>2</v>
      </c>
      <c r="AB1488">
        <v>2</v>
      </c>
      <c r="AC1488">
        <v>21</v>
      </c>
      <c r="AD1488">
        <v>1</v>
      </c>
      <c r="AE1488">
        <v>2</v>
      </c>
      <c r="AF1488">
        <v>3</v>
      </c>
      <c r="AG1488">
        <v>1</v>
      </c>
      <c r="AH1488">
        <v>0</v>
      </c>
      <c r="AI1488">
        <v>4</v>
      </c>
      <c r="AJ1488">
        <v>0</v>
      </c>
      <c r="AK1488">
        <v>0</v>
      </c>
      <c r="AL1488">
        <v>2</v>
      </c>
      <c r="AM1488">
        <v>2</v>
      </c>
      <c r="AN1488">
        <v>0</v>
      </c>
      <c r="AO1488">
        <v>1</v>
      </c>
      <c r="AP1488">
        <v>0</v>
      </c>
      <c r="AQ1488">
        <v>2</v>
      </c>
      <c r="AR1488">
        <v>0</v>
      </c>
      <c r="AS1488">
        <v>0</v>
      </c>
      <c r="AT1488">
        <v>0</v>
      </c>
    </row>
    <row r="1489" spans="1:46" x14ac:dyDescent="0.3">
      <c r="A1489" t="s">
        <v>11608</v>
      </c>
      <c r="B1489" t="s">
        <v>5621</v>
      </c>
      <c r="C1489" t="s">
        <v>5910</v>
      </c>
      <c r="D1489" s="1">
        <v>42386</v>
      </c>
      <c r="E1489" s="1">
        <v>44695</v>
      </c>
      <c r="F1489" s="1">
        <v>44699</v>
      </c>
      <c r="G1489" t="s">
        <v>15352</v>
      </c>
      <c r="J1489">
        <v>6.3</v>
      </c>
      <c r="K1489">
        <v>0</v>
      </c>
      <c r="L1489">
        <v>0</v>
      </c>
      <c r="M1489">
        <v>2</v>
      </c>
      <c r="N1489">
        <v>0</v>
      </c>
      <c r="O1489">
        <v>96</v>
      </c>
      <c r="P1489" s="1">
        <v>44700</v>
      </c>
      <c r="Q1489" s="1">
        <v>44701</v>
      </c>
      <c r="R1489">
        <v>1</v>
      </c>
      <c r="S1489">
        <v>24</v>
      </c>
      <c r="T1489">
        <v>6</v>
      </c>
      <c r="U1489" s="1">
        <v>44702</v>
      </c>
      <c r="V1489" s="1"/>
      <c r="W1489" s="1">
        <v>44716</v>
      </c>
      <c r="X1489" s="1">
        <v>44721</v>
      </c>
      <c r="Y1489" t="s">
        <v>2395</v>
      </c>
      <c r="Z1489" t="s">
        <v>2181</v>
      </c>
      <c r="AA1489">
        <v>2</v>
      </c>
      <c r="AB1489">
        <v>2</v>
      </c>
      <c r="AC1489">
        <v>21</v>
      </c>
      <c r="AD1489">
        <v>1</v>
      </c>
      <c r="AH1489">
        <v>5</v>
      </c>
      <c r="AI1489">
        <v>20</v>
      </c>
      <c r="AK1489">
        <v>0</v>
      </c>
      <c r="AL1489">
        <v>2</v>
      </c>
      <c r="AM1489">
        <v>2</v>
      </c>
      <c r="AN1489">
        <v>0</v>
      </c>
      <c r="AO1489">
        <v>1</v>
      </c>
      <c r="AP1489">
        <v>0</v>
      </c>
      <c r="AQ1489">
        <v>0</v>
      </c>
      <c r="AR1489">
        <v>0</v>
      </c>
      <c r="AS1489">
        <v>2</v>
      </c>
      <c r="AT1489">
        <v>0</v>
      </c>
    </row>
    <row r="1490" spans="1:46" x14ac:dyDescent="0.3">
      <c r="A1490" t="s">
        <v>11864</v>
      </c>
      <c r="B1490" t="s">
        <v>13</v>
      </c>
      <c r="C1490" t="s">
        <v>50</v>
      </c>
      <c r="D1490" s="1">
        <v>42304</v>
      </c>
      <c r="E1490" s="1">
        <v>44697</v>
      </c>
      <c r="F1490" s="1">
        <v>44699</v>
      </c>
      <c r="G1490" t="s">
        <v>15352</v>
      </c>
      <c r="J1490">
        <v>6.6</v>
      </c>
      <c r="K1490">
        <v>0</v>
      </c>
      <c r="L1490">
        <v>0</v>
      </c>
      <c r="M1490">
        <v>2</v>
      </c>
      <c r="N1490">
        <v>0</v>
      </c>
      <c r="O1490">
        <v>48</v>
      </c>
      <c r="P1490" s="1">
        <v>44700</v>
      </c>
      <c r="Q1490" s="1">
        <v>44701</v>
      </c>
      <c r="R1490">
        <v>1</v>
      </c>
      <c r="S1490">
        <v>24</v>
      </c>
      <c r="T1490">
        <v>4</v>
      </c>
      <c r="U1490" s="1"/>
      <c r="V1490" s="1">
        <v>44708</v>
      </c>
      <c r="W1490" s="1">
        <v>44709</v>
      </c>
      <c r="X1490" s="1">
        <v>44712</v>
      </c>
      <c r="Y1490" t="s">
        <v>2395</v>
      </c>
      <c r="Z1490" t="s">
        <v>2181</v>
      </c>
      <c r="AA1490">
        <v>2</v>
      </c>
      <c r="AB1490">
        <v>2</v>
      </c>
      <c r="AC1490">
        <v>21</v>
      </c>
      <c r="AF1490">
        <v>7</v>
      </c>
      <c r="AG1490">
        <v>1</v>
      </c>
      <c r="AH1490">
        <v>3</v>
      </c>
      <c r="AI1490">
        <v>11</v>
      </c>
      <c r="AJ1490">
        <v>0</v>
      </c>
      <c r="AK1490">
        <v>0</v>
      </c>
      <c r="AL1490">
        <v>2</v>
      </c>
      <c r="AM1490">
        <v>2</v>
      </c>
      <c r="AN1490">
        <v>0</v>
      </c>
      <c r="AO1490">
        <v>1</v>
      </c>
      <c r="AP1490">
        <v>0</v>
      </c>
      <c r="AQ1490">
        <v>0</v>
      </c>
      <c r="AR1490">
        <v>2</v>
      </c>
      <c r="AS1490">
        <v>0</v>
      </c>
      <c r="AT1490">
        <v>0</v>
      </c>
    </row>
    <row r="1491" spans="1:46" x14ac:dyDescent="0.3">
      <c r="A1491" t="s">
        <v>11872</v>
      </c>
      <c r="B1491" t="s">
        <v>5624</v>
      </c>
      <c r="C1491" t="s">
        <v>5845</v>
      </c>
      <c r="D1491" s="1"/>
      <c r="E1491" s="1">
        <v>44688</v>
      </c>
      <c r="F1491" s="1">
        <v>44698</v>
      </c>
      <c r="G1491" t="s">
        <v>15352</v>
      </c>
      <c r="H1491">
        <v>5</v>
      </c>
      <c r="J1491">
        <v>5</v>
      </c>
      <c r="K1491">
        <v>0</v>
      </c>
      <c r="L1491">
        <v>0</v>
      </c>
      <c r="M1491">
        <v>2</v>
      </c>
      <c r="N1491">
        <v>0</v>
      </c>
      <c r="O1491">
        <v>240</v>
      </c>
      <c r="P1491" s="1">
        <v>44699</v>
      </c>
      <c r="Q1491" s="1">
        <v>44701</v>
      </c>
      <c r="R1491">
        <v>2</v>
      </c>
      <c r="S1491">
        <v>48</v>
      </c>
      <c r="T1491">
        <v>13</v>
      </c>
      <c r="U1491" s="1">
        <v>44704</v>
      </c>
      <c r="V1491" s="1"/>
      <c r="W1491" s="1">
        <v>44713</v>
      </c>
      <c r="X1491" s="1">
        <v>44716</v>
      </c>
      <c r="Y1491" t="s">
        <v>2395</v>
      </c>
      <c r="Z1491" t="s">
        <v>2181</v>
      </c>
      <c r="AA1491">
        <v>2</v>
      </c>
      <c r="AB1491">
        <v>2</v>
      </c>
      <c r="AC1491">
        <v>21</v>
      </c>
      <c r="AD1491">
        <v>3</v>
      </c>
      <c r="AH1491">
        <v>3</v>
      </c>
      <c r="AI1491">
        <v>15</v>
      </c>
      <c r="AK1491">
        <v>0</v>
      </c>
      <c r="AL1491">
        <v>2</v>
      </c>
      <c r="AM1491">
        <v>2</v>
      </c>
      <c r="AN1491">
        <v>0</v>
      </c>
      <c r="AO1491">
        <v>1</v>
      </c>
      <c r="AP1491">
        <v>0</v>
      </c>
      <c r="AQ1491">
        <v>0</v>
      </c>
      <c r="AR1491">
        <v>0</v>
      </c>
      <c r="AS1491">
        <v>2</v>
      </c>
      <c r="AT1491">
        <v>0</v>
      </c>
    </row>
    <row r="1492" spans="1:46" x14ac:dyDescent="0.3">
      <c r="A1492" t="s">
        <v>11884</v>
      </c>
      <c r="B1492" t="s">
        <v>5623</v>
      </c>
      <c r="C1492" t="s">
        <v>5850</v>
      </c>
      <c r="D1492" s="1">
        <v>43946</v>
      </c>
      <c r="E1492" s="1">
        <v>44694</v>
      </c>
      <c r="F1492" s="1">
        <v>44698</v>
      </c>
      <c r="G1492" t="s">
        <v>15352</v>
      </c>
      <c r="J1492">
        <v>2</v>
      </c>
      <c r="K1492">
        <v>0</v>
      </c>
      <c r="L1492">
        <v>2</v>
      </c>
      <c r="M1492">
        <v>0</v>
      </c>
      <c r="N1492">
        <v>0</v>
      </c>
      <c r="O1492">
        <v>96</v>
      </c>
      <c r="P1492" s="1">
        <v>44700</v>
      </c>
      <c r="Q1492" s="1">
        <v>44701</v>
      </c>
      <c r="R1492">
        <v>1</v>
      </c>
      <c r="S1492">
        <v>24</v>
      </c>
      <c r="T1492">
        <v>7</v>
      </c>
      <c r="U1492" s="1">
        <v>44702</v>
      </c>
      <c r="V1492" s="1">
        <v>44702</v>
      </c>
      <c r="W1492" s="1">
        <v>44717</v>
      </c>
      <c r="X1492" s="1">
        <v>44718</v>
      </c>
      <c r="Y1492" t="s">
        <v>2395</v>
      </c>
      <c r="Z1492" t="s">
        <v>2181</v>
      </c>
      <c r="AA1492">
        <v>2</v>
      </c>
      <c r="AB1492">
        <v>2</v>
      </c>
      <c r="AC1492">
        <v>21</v>
      </c>
      <c r="AD1492">
        <v>1</v>
      </c>
      <c r="AE1492">
        <v>0</v>
      </c>
      <c r="AF1492">
        <v>1</v>
      </c>
      <c r="AG1492">
        <v>15</v>
      </c>
      <c r="AH1492">
        <v>1</v>
      </c>
      <c r="AI1492">
        <v>17</v>
      </c>
      <c r="AJ1492">
        <v>2</v>
      </c>
      <c r="AK1492">
        <v>0</v>
      </c>
      <c r="AL1492">
        <v>2</v>
      </c>
      <c r="AM1492">
        <v>2</v>
      </c>
      <c r="AN1492">
        <v>0</v>
      </c>
      <c r="AO1492">
        <v>1</v>
      </c>
      <c r="AP1492">
        <v>0</v>
      </c>
      <c r="AQ1492">
        <v>0</v>
      </c>
      <c r="AR1492">
        <v>0</v>
      </c>
      <c r="AS1492">
        <v>2</v>
      </c>
      <c r="AT1492">
        <v>0</v>
      </c>
    </row>
    <row r="1493" spans="1:46" x14ac:dyDescent="0.3">
      <c r="A1493" t="s">
        <v>12592</v>
      </c>
      <c r="B1493" t="s">
        <v>5618</v>
      </c>
      <c r="C1493" t="s">
        <v>5996</v>
      </c>
      <c r="D1493" s="1">
        <v>44334</v>
      </c>
      <c r="E1493" s="1">
        <v>44697</v>
      </c>
      <c r="F1493" s="1">
        <v>44699</v>
      </c>
      <c r="G1493" t="s">
        <v>15352</v>
      </c>
      <c r="J1493">
        <v>1</v>
      </c>
      <c r="K1493">
        <v>0</v>
      </c>
      <c r="L1493">
        <v>2</v>
      </c>
      <c r="M1493">
        <v>0</v>
      </c>
      <c r="N1493">
        <v>0</v>
      </c>
      <c r="O1493">
        <v>48</v>
      </c>
      <c r="P1493" s="1">
        <v>44700</v>
      </c>
      <c r="Q1493" s="1">
        <v>44701</v>
      </c>
      <c r="R1493">
        <v>1</v>
      </c>
      <c r="S1493">
        <v>24</v>
      </c>
      <c r="T1493">
        <v>4</v>
      </c>
      <c r="U1493" s="1">
        <v>44704</v>
      </c>
      <c r="V1493" s="1">
        <v>44706</v>
      </c>
      <c r="W1493" s="1">
        <v>44707</v>
      </c>
      <c r="X1493" s="1">
        <v>44711</v>
      </c>
      <c r="Y1493" t="s">
        <v>2395</v>
      </c>
      <c r="Z1493" t="s">
        <v>2182</v>
      </c>
      <c r="AA1493">
        <v>2</v>
      </c>
      <c r="AB1493">
        <v>2</v>
      </c>
      <c r="AC1493">
        <v>21</v>
      </c>
      <c r="AD1493">
        <v>3</v>
      </c>
      <c r="AE1493">
        <v>2</v>
      </c>
      <c r="AF1493">
        <v>5</v>
      </c>
      <c r="AG1493">
        <v>1</v>
      </c>
      <c r="AH1493">
        <v>4</v>
      </c>
      <c r="AI1493">
        <v>10</v>
      </c>
      <c r="AJ1493">
        <v>0</v>
      </c>
      <c r="AK1493">
        <v>0</v>
      </c>
      <c r="AL1493">
        <v>2</v>
      </c>
      <c r="AM1493">
        <v>3</v>
      </c>
      <c r="AN1493">
        <v>1</v>
      </c>
      <c r="AO1493">
        <v>1</v>
      </c>
      <c r="AP1493">
        <v>0</v>
      </c>
      <c r="AQ1493">
        <v>0</v>
      </c>
      <c r="AR1493">
        <v>2</v>
      </c>
      <c r="AS1493">
        <v>0</v>
      </c>
      <c r="AT1493">
        <v>0</v>
      </c>
    </row>
    <row r="1494" spans="1:46" x14ac:dyDescent="0.3">
      <c r="A1494" t="s">
        <v>12718</v>
      </c>
      <c r="B1494" t="s">
        <v>5617</v>
      </c>
      <c r="C1494" t="s">
        <v>5994</v>
      </c>
      <c r="D1494" s="1"/>
      <c r="E1494" s="1">
        <v>44697</v>
      </c>
      <c r="F1494" s="1">
        <v>44699</v>
      </c>
      <c r="G1494" t="s">
        <v>15352</v>
      </c>
      <c r="H1494">
        <v>1</v>
      </c>
      <c r="I1494">
        <v>5</v>
      </c>
      <c r="J1494">
        <v>1.4</v>
      </c>
      <c r="K1494">
        <v>0</v>
      </c>
      <c r="L1494">
        <v>2</v>
      </c>
      <c r="M1494">
        <v>0</v>
      </c>
      <c r="N1494">
        <v>0</v>
      </c>
      <c r="O1494">
        <v>48</v>
      </c>
      <c r="P1494" s="1">
        <v>44700</v>
      </c>
      <c r="Q1494" s="1">
        <v>44701</v>
      </c>
      <c r="R1494">
        <v>1</v>
      </c>
      <c r="S1494">
        <v>24</v>
      </c>
      <c r="T1494">
        <v>4</v>
      </c>
      <c r="U1494" s="1">
        <v>44705</v>
      </c>
      <c r="V1494" s="1"/>
      <c r="W1494" s="1">
        <v>44707</v>
      </c>
      <c r="X1494" s="1">
        <v>44712</v>
      </c>
      <c r="Y1494" t="s">
        <v>2395</v>
      </c>
      <c r="Z1494" t="s">
        <v>2181</v>
      </c>
      <c r="AA1494">
        <v>2</v>
      </c>
      <c r="AB1494">
        <v>2</v>
      </c>
      <c r="AC1494">
        <v>21</v>
      </c>
      <c r="AD1494">
        <v>4</v>
      </c>
      <c r="AH1494">
        <v>5</v>
      </c>
      <c r="AI1494">
        <v>11</v>
      </c>
      <c r="AK1494">
        <v>0</v>
      </c>
      <c r="AL1494">
        <v>2</v>
      </c>
      <c r="AM1494">
        <v>2</v>
      </c>
      <c r="AN1494">
        <v>0</v>
      </c>
      <c r="AO1494">
        <v>1</v>
      </c>
      <c r="AP1494">
        <v>0</v>
      </c>
      <c r="AQ1494">
        <v>0</v>
      </c>
      <c r="AR1494">
        <v>2</v>
      </c>
      <c r="AS1494">
        <v>0</v>
      </c>
      <c r="AT1494">
        <v>0</v>
      </c>
    </row>
    <row r="1495" spans="1:46" x14ac:dyDescent="0.3">
      <c r="A1495" t="s">
        <v>12802</v>
      </c>
      <c r="B1495" t="s">
        <v>14</v>
      </c>
      <c r="C1495" t="s">
        <v>78</v>
      </c>
      <c r="D1495" s="1"/>
      <c r="E1495" s="1">
        <v>44689</v>
      </c>
      <c r="F1495" s="1">
        <v>44698</v>
      </c>
      <c r="G1495" t="s">
        <v>15353</v>
      </c>
      <c r="H1495">
        <v>1</v>
      </c>
      <c r="I1495">
        <v>11</v>
      </c>
      <c r="J1495">
        <v>1.9</v>
      </c>
      <c r="K1495">
        <v>0</v>
      </c>
      <c r="L1495">
        <v>2</v>
      </c>
      <c r="M1495">
        <v>0</v>
      </c>
      <c r="N1495">
        <v>0</v>
      </c>
      <c r="O1495">
        <v>216</v>
      </c>
      <c r="P1495" s="1">
        <v>44700</v>
      </c>
      <c r="Q1495" s="1">
        <v>44701</v>
      </c>
      <c r="R1495">
        <v>1</v>
      </c>
      <c r="S1495">
        <v>24</v>
      </c>
      <c r="T1495">
        <v>12</v>
      </c>
      <c r="U1495" s="1">
        <v>44704</v>
      </c>
      <c r="V1495" s="1">
        <v>44705</v>
      </c>
      <c r="W1495" s="1">
        <v>44717</v>
      </c>
      <c r="X1495" s="1">
        <v>44718</v>
      </c>
      <c r="Y1495" t="s">
        <v>2395</v>
      </c>
      <c r="Z1495" t="s">
        <v>2181</v>
      </c>
      <c r="AA1495">
        <v>2</v>
      </c>
      <c r="AB1495">
        <v>2</v>
      </c>
      <c r="AC1495">
        <v>21</v>
      </c>
      <c r="AD1495">
        <v>3</v>
      </c>
      <c r="AE1495">
        <v>1</v>
      </c>
      <c r="AF1495">
        <v>4</v>
      </c>
      <c r="AG1495">
        <v>12</v>
      </c>
      <c r="AH1495">
        <v>1</v>
      </c>
      <c r="AI1495">
        <v>17</v>
      </c>
      <c r="AJ1495">
        <v>0</v>
      </c>
      <c r="AK1495">
        <v>0</v>
      </c>
      <c r="AL1495">
        <v>2</v>
      </c>
      <c r="AM1495">
        <v>2</v>
      </c>
      <c r="AN1495">
        <v>0</v>
      </c>
      <c r="AO1495">
        <v>1</v>
      </c>
      <c r="AP1495">
        <v>0</v>
      </c>
      <c r="AQ1495">
        <v>0</v>
      </c>
      <c r="AR1495">
        <v>0</v>
      </c>
      <c r="AS1495">
        <v>2</v>
      </c>
      <c r="AT1495">
        <v>0</v>
      </c>
    </row>
    <row r="1496" spans="1:46" x14ac:dyDescent="0.3">
      <c r="A1496" t="s">
        <v>13465</v>
      </c>
      <c r="B1496" t="s">
        <v>5613</v>
      </c>
      <c r="C1496" t="s">
        <v>5746</v>
      </c>
      <c r="D1496" s="1">
        <v>44078</v>
      </c>
      <c r="E1496" s="1">
        <v>44688</v>
      </c>
      <c r="F1496" s="1">
        <v>44699</v>
      </c>
      <c r="G1496" t="s">
        <v>15353</v>
      </c>
      <c r="J1496">
        <v>1.7</v>
      </c>
      <c r="K1496">
        <v>0</v>
      </c>
      <c r="L1496">
        <v>2</v>
      </c>
      <c r="M1496">
        <v>0</v>
      </c>
      <c r="N1496">
        <v>0</v>
      </c>
      <c r="O1496">
        <v>264</v>
      </c>
      <c r="P1496" s="1">
        <v>44700</v>
      </c>
      <c r="Q1496" s="1">
        <v>44701</v>
      </c>
      <c r="R1496">
        <v>1</v>
      </c>
      <c r="S1496">
        <v>24</v>
      </c>
      <c r="T1496">
        <v>13</v>
      </c>
      <c r="U1496" s="1">
        <v>44701</v>
      </c>
      <c r="V1496" s="1">
        <v>44704</v>
      </c>
      <c r="W1496" s="1">
        <v>44704</v>
      </c>
      <c r="X1496" s="1">
        <v>44706</v>
      </c>
      <c r="Y1496" t="s">
        <v>2395</v>
      </c>
      <c r="Z1496" t="s">
        <v>2181</v>
      </c>
      <c r="AA1496">
        <v>2</v>
      </c>
      <c r="AB1496">
        <v>2</v>
      </c>
      <c r="AC1496">
        <v>21</v>
      </c>
      <c r="AD1496">
        <v>0</v>
      </c>
      <c r="AE1496">
        <v>3</v>
      </c>
      <c r="AF1496">
        <v>3</v>
      </c>
      <c r="AG1496">
        <v>0</v>
      </c>
      <c r="AH1496">
        <v>2</v>
      </c>
      <c r="AI1496">
        <v>5</v>
      </c>
      <c r="AJ1496">
        <v>0</v>
      </c>
      <c r="AK1496">
        <v>0</v>
      </c>
      <c r="AL1496">
        <v>2</v>
      </c>
      <c r="AM1496">
        <v>2</v>
      </c>
      <c r="AN1496">
        <v>0</v>
      </c>
      <c r="AO1496">
        <v>1</v>
      </c>
      <c r="AP1496">
        <v>0</v>
      </c>
      <c r="AQ1496">
        <v>2</v>
      </c>
      <c r="AR1496">
        <v>0</v>
      </c>
      <c r="AS1496">
        <v>0</v>
      </c>
      <c r="AT1496">
        <v>0</v>
      </c>
    </row>
    <row r="1497" spans="1:46" x14ac:dyDescent="0.3">
      <c r="A1497" t="s">
        <v>13469</v>
      </c>
      <c r="B1497" t="s">
        <v>5613</v>
      </c>
      <c r="C1497" t="s">
        <v>5719</v>
      </c>
      <c r="D1497" s="1"/>
      <c r="E1497" s="1">
        <v>44699</v>
      </c>
      <c r="F1497" s="1">
        <v>44699</v>
      </c>
      <c r="G1497" t="s">
        <v>15353</v>
      </c>
      <c r="H1497">
        <v>9</v>
      </c>
      <c r="J1497">
        <v>9</v>
      </c>
      <c r="K1497">
        <v>0</v>
      </c>
      <c r="L1497">
        <v>0</v>
      </c>
      <c r="M1497">
        <v>2</v>
      </c>
      <c r="N1497">
        <v>0</v>
      </c>
      <c r="O1497">
        <v>0</v>
      </c>
      <c r="P1497" s="1">
        <v>44699</v>
      </c>
      <c r="Q1497" s="1">
        <v>44701</v>
      </c>
      <c r="R1497">
        <v>2</v>
      </c>
      <c r="S1497">
        <v>48</v>
      </c>
      <c r="T1497">
        <v>2</v>
      </c>
      <c r="U1497" s="1">
        <v>44702</v>
      </c>
      <c r="V1497" s="1">
        <v>44702</v>
      </c>
      <c r="W1497" s="1">
        <v>44704</v>
      </c>
      <c r="X1497" s="1">
        <v>44706</v>
      </c>
      <c r="Y1497" t="s">
        <v>2395</v>
      </c>
      <c r="Z1497" t="s">
        <v>2181</v>
      </c>
      <c r="AA1497">
        <v>2</v>
      </c>
      <c r="AB1497">
        <v>2</v>
      </c>
      <c r="AC1497">
        <v>21</v>
      </c>
      <c r="AD1497">
        <v>1</v>
      </c>
      <c r="AE1497">
        <v>0</v>
      </c>
      <c r="AF1497">
        <v>1</v>
      </c>
      <c r="AG1497">
        <v>2</v>
      </c>
      <c r="AH1497">
        <v>2</v>
      </c>
      <c r="AI1497">
        <v>5</v>
      </c>
      <c r="AJ1497">
        <v>2</v>
      </c>
      <c r="AK1497">
        <v>0</v>
      </c>
      <c r="AL1497">
        <v>2</v>
      </c>
      <c r="AM1497">
        <v>2</v>
      </c>
      <c r="AN1497">
        <v>0</v>
      </c>
      <c r="AO1497">
        <v>1</v>
      </c>
      <c r="AP1497">
        <v>0</v>
      </c>
      <c r="AQ1497">
        <v>2</v>
      </c>
      <c r="AR1497">
        <v>0</v>
      </c>
      <c r="AS1497">
        <v>0</v>
      </c>
      <c r="AT1497">
        <v>0</v>
      </c>
    </row>
    <row r="1498" spans="1:46" x14ac:dyDescent="0.3">
      <c r="A1498" t="s">
        <v>13473</v>
      </c>
      <c r="B1498" t="s">
        <v>11</v>
      </c>
      <c r="C1498" t="s">
        <v>64</v>
      </c>
      <c r="D1498" s="1"/>
      <c r="E1498" s="1">
        <v>44695</v>
      </c>
      <c r="F1498" s="1">
        <v>44697</v>
      </c>
      <c r="G1498" t="s">
        <v>15353</v>
      </c>
      <c r="H1498">
        <v>9</v>
      </c>
      <c r="J1498">
        <v>9</v>
      </c>
      <c r="K1498">
        <v>0</v>
      </c>
      <c r="L1498">
        <v>0</v>
      </c>
      <c r="M1498">
        <v>2</v>
      </c>
      <c r="N1498">
        <v>0</v>
      </c>
      <c r="O1498">
        <v>48</v>
      </c>
      <c r="P1498" s="1">
        <v>44700</v>
      </c>
      <c r="Q1498" s="1">
        <v>44701</v>
      </c>
      <c r="R1498">
        <v>1</v>
      </c>
      <c r="S1498">
        <v>24</v>
      </c>
      <c r="T1498">
        <v>6</v>
      </c>
      <c r="U1498" s="1">
        <v>44702</v>
      </c>
      <c r="V1498" s="1">
        <v>44702</v>
      </c>
      <c r="W1498" s="1">
        <v>44703</v>
      </c>
      <c r="X1498" s="1">
        <v>44704</v>
      </c>
      <c r="Y1498" t="s">
        <v>2395</v>
      </c>
      <c r="Z1498" t="s">
        <v>2181</v>
      </c>
      <c r="AA1498">
        <v>2</v>
      </c>
      <c r="AB1498">
        <v>2</v>
      </c>
      <c r="AC1498">
        <v>21</v>
      </c>
      <c r="AD1498">
        <v>1</v>
      </c>
      <c r="AE1498">
        <v>0</v>
      </c>
      <c r="AF1498">
        <v>1</v>
      </c>
      <c r="AG1498">
        <v>1</v>
      </c>
      <c r="AH1498">
        <v>1</v>
      </c>
      <c r="AI1498">
        <v>3</v>
      </c>
      <c r="AJ1498">
        <v>2</v>
      </c>
      <c r="AK1498">
        <v>2</v>
      </c>
      <c r="AL1498">
        <v>2</v>
      </c>
      <c r="AM1498">
        <v>2</v>
      </c>
      <c r="AN1498">
        <v>0</v>
      </c>
      <c r="AO1498">
        <v>1</v>
      </c>
      <c r="AP1498">
        <v>2</v>
      </c>
      <c r="AQ1498">
        <v>0</v>
      </c>
      <c r="AR1498">
        <v>0</v>
      </c>
      <c r="AS1498">
        <v>0</v>
      </c>
      <c r="AT1498">
        <v>0</v>
      </c>
    </row>
    <row r="1499" spans="1:46" x14ac:dyDescent="0.3">
      <c r="A1499" t="s">
        <v>13477</v>
      </c>
      <c r="B1499" t="s">
        <v>5614</v>
      </c>
      <c r="C1499" t="s">
        <v>5668</v>
      </c>
      <c r="D1499" s="1">
        <v>43119</v>
      </c>
      <c r="E1499" s="1">
        <v>44699</v>
      </c>
      <c r="F1499" s="1">
        <v>44700</v>
      </c>
      <c r="G1499" t="s">
        <v>15353</v>
      </c>
      <c r="J1499">
        <v>4.3</v>
      </c>
      <c r="K1499">
        <v>0</v>
      </c>
      <c r="L1499">
        <v>0</v>
      </c>
      <c r="M1499">
        <v>2</v>
      </c>
      <c r="N1499">
        <v>0</v>
      </c>
      <c r="O1499">
        <v>24</v>
      </c>
      <c r="P1499" s="1">
        <v>44700</v>
      </c>
      <c r="Q1499" s="1">
        <v>44701</v>
      </c>
      <c r="R1499">
        <v>1</v>
      </c>
      <c r="S1499">
        <v>24</v>
      </c>
      <c r="T1499">
        <v>2</v>
      </c>
      <c r="U1499" s="1">
        <v>44702</v>
      </c>
      <c r="V1499" s="1">
        <v>44704</v>
      </c>
      <c r="W1499" s="1">
        <v>44708</v>
      </c>
      <c r="X1499" s="1">
        <v>44711</v>
      </c>
      <c r="Y1499" t="s">
        <v>2394</v>
      </c>
      <c r="Z1499" t="s">
        <v>2181</v>
      </c>
      <c r="AA1499">
        <v>0</v>
      </c>
      <c r="AB1499">
        <v>2</v>
      </c>
      <c r="AC1499">
        <v>21</v>
      </c>
      <c r="AD1499">
        <v>1</v>
      </c>
      <c r="AE1499">
        <v>2</v>
      </c>
      <c r="AF1499">
        <v>3</v>
      </c>
      <c r="AG1499">
        <v>4</v>
      </c>
      <c r="AH1499">
        <v>3</v>
      </c>
      <c r="AI1499">
        <v>10</v>
      </c>
      <c r="AJ1499">
        <v>0</v>
      </c>
      <c r="AK1499">
        <v>0</v>
      </c>
      <c r="AL1499">
        <v>0</v>
      </c>
      <c r="AM1499">
        <v>2</v>
      </c>
      <c r="AN1499">
        <v>0</v>
      </c>
      <c r="AO1499">
        <v>1</v>
      </c>
      <c r="AP1499">
        <v>0</v>
      </c>
      <c r="AQ1499">
        <v>0</v>
      </c>
      <c r="AR1499">
        <v>2</v>
      </c>
      <c r="AS1499">
        <v>0</v>
      </c>
      <c r="AT1499">
        <v>0</v>
      </c>
    </row>
    <row r="1500" spans="1:46" x14ac:dyDescent="0.3">
      <c r="A1500" t="s">
        <v>13492</v>
      </c>
      <c r="B1500" t="s">
        <v>5616</v>
      </c>
      <c r="C1500" t="s">
        <v>5728</v>
      </c>
      <c r="D1500" s="1"/>
      <c r="E1500" s="1">
        <v>44690</v>
      </c>
      <c r="F1500" s="1">
        <v>44695</v>
      </c>
      <c r="G1500" t="s">
        <v>15352</v>
      </c>
      <c r="H1500">
        <v>3</v>
      </c>
      <c r="I1500">
        <v>6</v>
      </c>
      <c r="J1500">
        <v>3.5</v>
      </c>
      <c r="K1500">
        <v>0</v>
      </c>
      <c r="L1500">
        <v>2</v>
      </c>
      <c r="M1500">
        <v>0</v>
      </c>
      <c r="N1500">
        <v>0</v>
      </c>
      <c r="O1500">
        <v>120</v>
      </c>
      <c r="P1500" s="1">
        <v>44700</v>
      </c>
      <c r="Q1500" s="1">
        <v>44701</v>
      </c>
      <c r="R1500">
        <v>1</v>
      </c>
      <c r="S1500">
        <v>24</v>
      </c>
      <c r="T1500">
        <v>11</v>
      </c>
      <c r="U1500" s="1">
        <v>44701</v>
      </c>
      <c r="V1500" s="1">
        <v>44702</v>
      </c>
      <c r="W1500" s="1">
        <v>44709</v>
      </c>
      <c r="X1500" s="1">
        <v>44711</v>
      </c>
      <c r="Y1500" t="s">
        <v>2395</v>
      </c>
      <c r="Z1500" t="s">
        <v>2181</v>
      </c>
      <c r="AA1500">
        <v>2</v>
      </c>
      <c r="AB1500">
        <v>2</v>
      </c>
      <c r="AC1500">
        <v>21</v>
      </c>
      <c r="AD1500">
        <v>0</v>
      </c>
      <c r="AE1500">
        <v>1</v>
      </c>
      <c r="AF1500">
        <v>1</v>
      </c>
      <c r="AG1500">
        <v>7</v>
      </c>
      <c r="AH1500">
        <v>2</v>
      </c>
      <c r="AI1500">
        <v>10</v>
      </c>
      <c r="AJ1500">
        <v>2</v>
      </c>
      <c r="AK1500">
        <v>0</v>
      </c>
      <c r="AL1500">
        <v>2</v>
      </c>
      <c r="AM1500">
        <v>2</v>
      </c>
      <c r="AN1500">
        <v>0</v>
      </c>
      <c r="AO1500">
        <v>1</v>
      </c>
      <c r="AP1500">
        <v>0</v>
      </c>
      <c r="AQ1500">
        <v>0</v>
      </c>
      <c r="AR1500">
        <v>2</v>
      </c>
      <c r="AS1500">
        <v>0</v>
      </c>
      <c r="AT1500">
        <v>0</v>
      </c>
    </row>
    <row r="1501" spans="1:46" x14ac:dyDescent="0.3">
      <c r="A1501" t="s">
        <v>13493</v>
      </c>
      <c r="B1501" t="s">
        <v>5616</v>
      </c>
      <c r="C1501" t="s">
        <v>5728</v>
      </c>
      <c r="D1501" s="1">
        <v>44425</v>
      </c>
      <c r="E1501" s="1">
        <v>44688</v>
      </c>
      <c r="F1501" s="1">
        <v>44699</v>
      </c>
      <c r="G1501" t="s">
        <v>15353</v>
      </c>
      <c r="J1501">
        <v>0.7</v>
      </c>
      <c r="K1501">
        <v>2</v>
      </c>
      <c r="L1501">
        <v>0</v>
      </c>
      <c r="M1501">
        <v>0</v>
      </c>
      <c r="N1501">
        <v>0</v>
      </c>
      <c r="O1501">
        <v>264</v>
      </c>
      <c r="P1501" s="1">
        <v>44700</v>
      </c>
      <c r="Q1501" s="1">
        <v>44701</v>
      </c>
      <c r="R1501">
        <v>1</v>
      </c>
      <c r="S1501">
        <v>24</v>
      </c>
      <c r="T1501">
        <v>13</v>
      </c>
      <c r="U1501" s="1">
        <v>44701</v>
      </c>
      <c r="V1501" s="1">
        <v>44702</v>
      </c>
      <c r="W1501" s="1">
        <v>44709</v>
      </c>
      <c r="X1501" s="1">
        <v>44711</v>
      </c>
      <c r="Y1501" t="s">
        <v>2395</v>
      </c>
      <c r="Z1501" t="s">
        <v>2182</v>
      </c>
      <c r="AA1501">
        <v>2</v>
      </c>
      <c r="AB1501">
        <v>2</v>
      </c>
      <c r="AC1501">
        <v>21</v>
      </c>
      <c r="AD1501">
        <v>0</v>
      </c>
      <c r="AE1501">
        <v>1</v>
      </c>
      <c r="AF1501">
        <v>1</v>
      </c>
      <c r="AG1501">
        <v>7</v>
      </c>
      <c r="AH1501">
        <v>2</v>
      </c>
      <c r="AI1501">
        <v>10</v>
      </c>
      <c r="AJ1501">
        <v>2</v>
      </c>
      <c r="AK1501">
        <v>0</v>
      </c>
      <c r="AL1501">
        <v>2</v>
      </c>
      <c r="AM1501">
        <v>3</v>
      </c>
      <c r="AN1501">
        <v>1</v>
      </c>
      <c r="AO1501">
        <v>1</v>
      </c>
      <c r="AP1501">
        <v>0</v>
      </c>
      <c r="AQ1501">
        <v>0</v>
      </c>
      <c r="AR1501">
        <v>2</v>
      </c>
      <c r="AS1501">
        <v>0</v>
      </c>
      <c r="AT1501">
        <v>0</v>
      </c>
    </row>
    <row r="1502" spans="1:46" x14ac:dyDescent="0.3">
      <c r="A1502" t="s">
        <v>13738</v>
      </c>
      <c r="B1502" t="s">
        <v>12</v>
      </c>
      <c r="C1502" t="s">
        <v>41</v>
      </c>
      <c r="D1502" s="1">
        <v>43933</v>
      </c>
      <c r="E1502" s="1">
        <v>44697</v>
      </c>
      <c r="F1502" s="1">
        <v>44699</v>
      </c>
      <c r="G1502" t="s">
        <v>15353</v>
      </c>
      <c r="J1502">
        <v>2.1</v>
      </c>
      <c r="K1502">
        <v>0</v>
      </c>
      <c r="L1502">
        <v>2</v>
      </c>
      <c r="M1502">
        <v>0</v>
      </c>
      <c r="N1502">
        <v>0</v>
      </c>
      <c r="O1502">
        <v>48</v>
      </c>
      <c r="P1502" s="1">
        <v>44700</v>
      </c>
      <c r="Q1502" s="1">
        <v>44701</v>
      </c>
      <c r="R1502">
        <v>1</v>
      </c>
      <c r="S1502">
        <v>24</v>
      </c>
      <c r="T1502">
        <v>4</v>
      </c>
      <c r="U1502" s="1">
        <v>44716</v>
      </c>
      <c r="V1502" s="1">
        <v>44718</v>
      </c>
      <c r="W1502" s="1">
        <v>44726</v>
      </c>
      <c r="X1502" s="1">
        <v>44735</v>
      </c>
      <c r="Y1502" t="s">
        <v>2395</v>
      </c>
      <c r="Z1502" t="s">
        <v>2181</v>
      </c>
      <c r="AA1502">
        <v>2</v>
      </c>
      <c r="AB1502">
        <v>2</v>
      </c>
      <c r="AC1502">
        <v>21</v>
      </c>
      <c r="AD1502">
        <v>15</v>
      </c>
      <c r="AE1502">
        <v>2</v>
      </c>
      <c r="AF1502">
        <v>17</v>
      </c>
      <c r="AG1502">
        <v>8</v>
      </c>
      <c r="AH1502">
        <v>9</v>
      </c>
      <c r="AI1502">
        <v>34</v>
      </c>
      <c r="AJ1502">
        <v>0</v>
      </c>
      <c r="AK1502">
        <v>0</v>
      </c>
      <c r="AL1502">
        <v>2</v>
      </c>
      <c r="AM1502">
        <v>2</v>
      </c>
      <c r="AN1502">
        <v>0</v>
      </c>
      <c r="AO1502">
        <v>1</v>
      </c>
      <c r="AP1502">
        <v>0</v>
      </c>
      <c r="AQ1502">
        <v>0</v>
      </c>
      <c r="AR1502">
        <v>0</v>
      </c>
      <c r="AS1502">
        <v>2</v>
      </c>
      <c r="AT1502">
        <v>0</v>
      </c>
    </row>
    <row r="1503" spans="1:46" x14ac:dyDescent="0.3">
      <c r="A1503" t="s">
        <v>13826</v>
      </c>
      <c r="B1503" t="s">
        <v>12</v>
      </c>
      <c r="C1503" t="s">
        <v>26</v>
      </c>
      <c r="D1503" s="1">
        <v>44485</v>
      </c>
      <c r="E1503" s="1">
        <v>44695</v>
      </c>
      <c r="F1503" s="1">
        <v>44699</v>
      </c>
      <c r="G1503" t="s">
        <v>15353</v>
      </c>
      <c r="J1503">
        <v>0.6</v>
      </c>
      <c r="K1503">
        <v>2</v>
      </c>
      <c r="L1503">
        <v>0</v>
      </c>
      <c r="M1503">
        <v>0</v>
      </c>
      <c r="N1503">
        <v>0</v>
      </c>
      <c r="O1503">
        <v>96</v>
      </c>
      <c r="P1503" s="1">
        <v>44700</v>
      </c>
      <c r="Q1503" s="1">
        <v>44701</v>
      </c>
      <c r="R1503">
        <v>1</v>
      </c>
      <c r="S1503">
        <v>24</v>
      </c>
      <c r="T1503">
        <v>6</v>
      </c>
      <c r="U1503" s="1">
        <v>44702</v>
      </c>
      <c r="V1503" s="1">
        <v>44702</v>
      </c>
      <c r="W1503" s="1">
        <v>44726</v>
      </c>
      <c r="X1503" s="1">
        <v>44735</v>
      </c>
      <c r="Y1503" t="s">
        <v>2395</v>
      </c>
      <c r="Z1503" t="s">
        <v>2181</v>
      </c>
      <c r="AA1503">
        <v>2</v>
      </c>
      <c r="AB1503">
        <v>2</v>
      </c>
      <c r="AC1503">
        <v>21</v>
      </c>
      <c r="AD1503">
        <v>1</v>
      </c>
      <c r="AE1503">
        <v>0</v>
      </c>
      <c r="AF1503">
        <v>1</v>
      </c>
      <c r="AG1503">
        <v>24</v>
      </c>
      <c r="AH1503">
        <v>9</v>
      </c>
      <c r="AI1503">
        <v>34</v>
      </c>
      <c r="AJ1503">
        <v>2</v>
      </c>
      <c r="AK1503">
        <v>0</v>
      </c>
      <c r="AL1503">
        <v>2</v>
      </c>
      <c r="AM1503">
        <v>2</v>
      </c>
      <c r="AN1503">
        <v>0</v>
      </c>
      <c r="AO1503">
        <v>1</v>
      </c>
      <c r="AP1503">
        <v>0</v>
      </c>
      <c r="AQ1503">
        <v>0</v>
      </c>
      <c r="AR1503">
        <v>0</v>
      </c>
      <c r="AS1503">
        <v>2</v>
      </c>
      <c r="AT1503">
        <v>0</v>
      </c>
    </row>
    <row r="1504" spans="1:46" x14ac:dyDescent="0.3">
      <c r="A1504" t="s">
        <v>13827</v>
      </c>
      <c r="B1504" t="s">
        <v>12</v>
      </c>
      <c r="C1504" t="s">
        <v>26</v>
      </c>
      <c r="D1504" s="1">
        <v>44464</v>
      </c>
      <c r="E1504" s="1">
        <v>44691</v>
      </c>
      <c r="F1504" s="1">
        <v>44699</v>
      </c>
      <c r="G1504" t="s">
        <v>15353</v>
      </c>
      <c r="J1504">
        <v>0.6</v>
      </c>
      <c r="K1504">
        <v>2</v>
      </c>
      <c r="L1504">
        <v>0</v>
      </c>
      <c r="M1504">
        <v>0</v>
      </c>
      <c r="N1504">
        <v>0</v>
      </c>
      <c r="O1504">
        <v>192</v>
      </c>
      <c r="P1504" s="1">
        <v>44700</v>
      </c>
      <c r="Q1504" s="1">
        <v>44701</v>
      </c>
      <c r="R1504">
        <v>1</v>
      </c>
      <c r="S1504">
        <v>24</v>
      </c>
      <c r="T1504">
        <v>10</v>
      </c>
      <c r="U1504" s="1">
        <v>44702</v>
      </c>
      <c r="V1504" s="1">
        <v>44702</v>
      </c>
      <c r="W1504" s="1">
        <v>44726</v>
      </c>
      <c r="X1504" s="1">
        <v>44735</v>
      </c>
      <c r="Y1504" t="s">
        <v>2395</v>
      </c>
      <c r="Z1504" t="s">
        <v>2181</v>
      </c>
      <c r="AA1504">
        <v>2</v>
      </c>
      <c r="AB1504">
        <v>2</v>
      </c>
      <c r="AC1504">
        <v>21</v>
      </c>
      <c r="AD1504">
        <v>1</v>
      </c>
      <c r="AE1504">
        <v>0</v>
      </c>
      <c r="AF1504">
        <v>1</v>
      </c>
      <c r="AG1504">
        <v>24</v>
      </c>
      <c r="AH1504">
        <v>9</v>
      </c>
      <c r="AI1504">
        <v>34</v>
      </c>
      <c r="AJ1504">
        <v>2</v>
      </c>
      <c r="AK1504">
        <v>0</v>
      </c>
      <c r="AL1504">
        <v>2</v>
      </c>
      <c r="AM1504">
        <v>2</v>
      </c>
      <c r="AN1504">
        <v>0</v>
      </c>
      <c r="AO1504">
        <v>1</v>
      </c>
      <c r="AP1504">
        <v>0</v>
      </c>
      <c r="AQ1504">
        <v>0</v>
      </c>
      <c r="AR1504">
        <v>0</v>
      </c>
      <c r="AS1504">
        <v>2</v>
      </c>
      <c r="AT1504">
        <v>0</v>
      </c>
    </row>
    <row r="1505" spans="1:46" x14ac:dyDescent="0.3">
      <c r="A1505" t="s">
        <v>11290</v>
      </c>
      <c r="B1505" t="s">
        <v>5622</v>
      </c>
      <c r="C1505" t="s">
        <v>5859</v>
      </c>
      <c r="D1505" s="1">
        <v>44181</v>
      </c>
      <c r="E1505" s="1">
        <v>44692</v>
      </c>
      <c r="F1505" s="1">
        <v>44701</v>
      </c>
      <c r="G1505" t="s">
        <v>15353</v>
      </c>
      <c r="J1505">
        <v>1.4</v>
      </c>
      <c r="K1505">
        <v>0</v>
      </c>
      <c r="L1505">
        <v>2</v>
      </c>
      <c r="M1505">
        <v>0</v>
      </c>
      <c r="N1505">
        <v>0</v>
      </c>
      <c r="O1505">
        <v>216</v>
      </c>
      <c r="P1505" s="1">
        <v>44701</v>
      </c>
      <c r="Q1505" s="1">
        <v>44702</v>
      </c>
      <c r="R1505">
        <v>1</v>
      </c>
      <c r="S1505">
        <v>24</v>
      </c>
      <c r="T1505">
        <v>10</v>
      </c>
      <c r="U1505" s="1">
        <v>44702</v>
      </c>
      <c r="V1505" s="1">
        <v>44702</v>
      </c>
      <c r="W1505" s="1">
        <v>44702</v>
      </c>
      <c r="X1505" s="1">
        <v>44704</v>
      </c>
      <c r="Y1505" t="s">
        <v>2395</v>
      </c>
      <c r="Z1505" t="s">
        <v>2181</v>
      </c>
      <c r="AA1505">
        <v>2</v>
      </c>
      <c r="AB1505">
        <v>2</v>
      </c>
      <c r="AC1505">
        <v>21</v>
      </c>
      <c r="AD1505">
        <v>0</v>
      </c>
      <c r="AE1505">
        <v>0</v>
      </c>
      <c r="AF1505">
        <v>0</v>
      </c>
      <c r="AG1505">
        <v>0</v>
      </c>
      <c r="AH1505">
        <v>2</v>
      </c>
      <c r="AI1505">
        <v>2</v>
      </c>
      <c r="AJ1505">
        <v>2</v>
      </c>
      <c r="AK1505">
        <v>2</v>
      </c>
      <c r="AL1505">
        <v>2</v>
      </c>
      <c r="AM1505">
        <v>2</v>
      </c>
      <c r="AN1505">
        <v>0</v>
      </c>
      <c r="AO1505">
        <v>1</v>
      </c>
      <c r="AP1505">
        <v>2</v>
      </c>
      <c r="AQ1505">
        <v>0</v>
      </c>
      <c r="AR1505">
        <v>0</v>
      </c>
      <c r="AS1505">
        <v>0</v>
      </c>
      <c r="AT1505">
        <v>0</v>
      </c>
    </row>
    <row r="1506" spans="1:46" x14ac:dyDescent="0.3">
      <c r="A1506" t="s">
        <v>11291</v>
      </c>
      <c r="B1506" t="s">
        <v>5622</v>
      </c>
      <c r="C1506" t="s">
        <v>5859</v>
      </c>
      <c r="D1506" s="1">
        <v>44181</v>
      </c>
      <c r="E1506" s="1">
        <v>44693</v>
      </c>
      <c r="F1506" s="1">
        <v>44701</v>
      </c>
      <c r="G1506" t="s">
        <v>15352</v>
      </c>
      <c r="J1506">
        <v>1.4</v>
      </c>
      <c r="K1506">
        <v>0</v>
      </c>
      <c r="L1506">
        <v>2</v>
      </c>
      <c r="M1506">
        <v>0</v>
      </c>
      <c r="N1506">
        <v>0</v>
      </c>
      <c r="O1506">
        <v>192</v>
      </c>
      <c r="P1506" s="1">
        <v>44701</v>
      </c>
      <c r="Q1506" s="1">
        <v>44702</v>
      </c>
      <c r="R1506">
        <v>1</v>
      </c>
      <c r="S1506">
        <v>24</v>
      </c>
      <c r="T1506">
        <v>9</v>
      </c>
      <c r="U1506" s="1">
        <v>44702</v>
      </c>
      <c r="V1506" s="1">
        <v>44702</v>
      </c>
      <c r="W1506" s="1">
        <v>44702</v>
      </c>
      <c r="X1506" s="1">
        <v>44704</v>
      </c>
      <c r="Y1506" t="s">
        <v>2395</v>
      </c>
      <c r="Z1506" t="s">
        <v>2182</v>
      </c>
      <c r="AA1506">
        <v>2</v>
      </c>
      <c r="AB1506">
        <v>2</v>
      </c>
      <c r="AC1506">
        <v>21</v>
      </c>
      <c r="AD1506">
        <v>0</v>
      </c>
      <c r="AE1506">
        <v>0</v>
      </c>
      <c r="AF1506">
        <v>0</v>
      </c>
      <c r="AG1506">
        <v>0</v>
      </c>
      <c r="AH1506">
        <v>2</v>
      </c>
      <c r="AI1506">
        <v>2</v>
      </c>
      <c r="AJ1506">
        <v>2</v>
      </c>
      <c r="AK1506">
        <v>2</v>
      </c>
      <c r="AL1506">
        <v>2</v>
      </c>
      <c r="AM1506">
        <v>3</v>
      </c>
      <c r="AN1506">
        <v>1</v>
      </c>
      <c r="AO1506">
        <v>1</v>
      </c>
      <c r="AP1506">
        <v>2</v>
      </c>
      <c r="AQ1506">
        <v>0</v>
      </c>
      <c r="AR1506">
        <v>0</v>
      </c>
      <c r="AS1506">
        <v>0</v>
      </c>
      <c r="AT1506">
        <v>0</v>
      </c>
    </row>
    <row r="1507" spans="1:46" x14ac:dyDescent="0.3">
      <c r="A1507" t="s">
        <v>11857</v>
      </c>
      <c r="B1507" t="s">
        <v>5625</v>
      </c>
      <c r="C1507" t="s">
        <v>5895</v>
      </c>
      <c r="D1507" s="1">
        <v>43994</v>
      </c>
      <c r="E1507" s="1">
        <v>44694</v>
      </c>
      <c r="F1507" s="1">
        <v>44700</v>
      </c>
      <c r="G1507" t="s">
        <v>15353</v>
      </c>
      <c r="J1507">
        <v>1.9</v>
      </c>
      <c r="K1507">
        <v>0</v>
      </c>
      <c r="L1507">
        <v>2</v>
      </c>
      <c r="M1507">
        <v>0</v>
      </c>
      <c r="N1507">
        <v>0</v>
      </c>
      <c r="O1507">
        <v>144</v>
      </c>
      <c r="P1507" s="1">
        <v>44701</v>
      </c>
      <c r="Q1507" s="1">
        <v>44702</v>
      </c>
      <c r="R1507">
        <v>1</v>
      </c>
      <c r="S1507">
        <v>24</v>
      </c>
      <c r="T1507">
        <v>8</v>
      </c>
      <c r="U1507" s="1">
        <v>44703</v>
      </c>
      <c r="V1507" s="1">
        <v>44704</v>
      </c>
      <c r="W1507" s="1">
        <v>44706</v>
      </c>
      <c r="X1507" s="1">
        <v>44708</v>
      </c>
      <c r="Y1507" t="s">
        <v>2395</v>
      </c>
      <c r="Z1507" t="s">
        <v>2181</v>
      </c>
      <c r="AA1507">
        <v>2</v>
      </c>
      <c r="AB1507">
        <v>2</v>
      </c>
      <c r="AC1507">
        <v>21</v>
      </c>
      <c r="AD1507">
        <v>1</v>
      </c>
      <c r="AE1507">
        <v>1</v>
      </c>
      <c r="AF1507">
        <v>2</v>
      </c>
      <c r="AG1507">
        <v>2</v>
      </c>
      <c r="AH1507">
        <v>2</v>
      </c>
      <c r="AI1507">
        <v>6</v>
      </c>
      <c r="AJ1507">
        <v>2</v>
      </c>
      <c r="AK1507">
        <v>0</v>
      </c>
      <c r="AL1507">
        <v>2</v>
      </c>
      <c r="AM1507">
        <v>2</v>
      </c>
      <c r="AN1507">
        <v>0</v>
      </c>
      <c r="AO1507">
        <v>1</v>
      </c>
      <c r="AP1507">
        <v>0</v>
      </c>
      <c r="AQ1507">
        <v>2</v>
      </c>
      <c r="AR1507">
        <v>0</v>
      </c>
      <c r="AS1507">
        <v>0</v>
      </c>
      <c r="AT1507">
        <v>0</v>
      </c>
    </row>
    <row r="1508" spans="1:46" x14ac:dyDescent="0.3">
      <c r="A1508" t="s">
        <v>12692</v>
      </c>
      <c r="B1508" t="s">
        <v>16</v>
      </c>
      <c r="C1508" t="s">
        <v>139</v>
      </c>
      <c r="D1508" s="1">
        <v>43575</v>
      </c>
      <c r="E1508" s="1">
        <v>44693</v>
      </c>
      <c r="F1508" s="1">
        <v>44699</v>
      </c>
      <c r="G1508" t="s">
        <v>15353</v>
      </c>
      <c r="J1508">
        <v>3.1</v>
      </c>
      <c r="K1508">
        <v>0</v>
      </c>
      <c r="L1508">
        <v>2</v>
      </c>
      <c r="M1508">
        <v>0</v>
      </c>
      <c r="N1508">
        <v>0</v>
      </c>
      <c r="O1508">
        <v>144</v>
      </c>
      <c r="P1508" s="1">
        <v>44701</v>
      </c>
      <c r="Q1508" s="1">
        <v>44702</v>
      </c>
      <c r="R1508">
        <v>1</v>
      </c>
      <c r="S1508">
        <v>24</v>
      </c>
      <c r="T1508">
        <v>9</v>
      </c>
      <c r="U1508" s="1">
        <v>44708</v>
      </c>
      <c r="V1508" s="1">
        <v>44708</v>
      </c>
      <c r="W1508" s="1">
        <v>44712</v>
      </c>
      <c r="X1508" s="1">
        <v>44713</v>
      </c>
      <c r="Y1508" t="s">
        <v>2394</v>
      </c>
      <c r="Z1508" t="s">
        <v>2182</v>
      </c>
      <c r="AA1508">
        <v>0</v>
      </c>
      <c r="AB1508">
        <v>2</v>
      </c>
      <c r="AC1508">
        <v>21</v>
      </c>
      <c r="AD1508">
        <v>6</v>
      </c>
      <c r="AE1508">
        <v>0</v>
      </c>
      <c r="AF1508">
        <v>6</v>
      </c>
      <c r="AG1508">
        <v>4</v>
      </c>
      <c r="AH1508">
        <v>1</v>
      </c>
      <c r="AI1508">
        <v>11</v>
      </c>
      <c r="AJ1508">
        <v>0</v>
      </c>
      <c r="AK1508">
        <v>0</v>
      </c>
      <c r="AL1508">
        <v>0</v>
      </c>
      <c r="AM1508">
        <v>3</v>
      </c>
      <c r="AN1508">
        <v>1</v>
      </c>
      <c r="AO1508">
        <v>1</v>
      </c>
      <c r="AP1508">
        <v>0</v>
      </c>
      <c r="AQ1508">
        <v>0</v>
      </c>
      <c r="AR1508">
        <v>2</v>
      </c>
      <c r="AS1508">
        <v>0</v>
      </c>
      <c r="AT1508">
        <v>0</v>
      </c>
    </row>
    <row r="1509" spans="1:46" x14ac:dyDescent="0.3">
      <c r="A1509" t="s">
        <v>13487</v>
      </c>
      <c r="B1509" t="s">
        <v>11</v>
      </c>
      <c r="C1509" t="s">
        <v>44</v>
      </c>
      <c r="D1509" s="1">
        <v>43945</v>
      </c>
      <c r="E1509" s="1">
        <v>44695</v>
      </c>
      <c r="F1509" s="1">
        <v>44698</v>
      </c>
      <c r="G1509" t="s">
        <v>15353</v>
      </c>
      <c r="J1509">
        <v>2.1</v>
      </c>
      <c r="K1509">
        <v>0</v>
      </c>
      <c r="L1509">
        <v>2</v>
      </c>
      <c r="M1509">
        <v>0</v>
      </c>
      <c r="N1509">
        <v>0</v>
      </c>
      <c r="O1509">
        <v>72</v>
      </c>
      <c r="P1509" s="1">
        <v>44701</v>
      </c>
      <c r="Q1509" s="1">
        <v>44702</v>
      </c>
      <c r="R1509">
        <v>1</v>
      </c>
      <c r="S1509">
        <v>24</v>
      </c>
      <c r="T1509">
        <v>7</v>
      </c>
      <c r="U1509" s="1">
        <v>44702</v>
      </c>
      <c r="V1509" s="1">
        <v>44705</v>
      </c>
      <c r="W1509" s="1">
        <v>44709</v>
      </c>
      <c r="X1509" s="1">
        <v>44711</v>
      </c>
      <c r="Y1509" t="s">
        <v>2395</v>
      </c>
      <c r="Z1509" t="s">
        <v>2181</v>
      </c>
      <c r="AA1509">
        <v>2</v>
      </c>
      <c r="AB1509">
        <v>2</v>
      </c>
      <c r="AC1509">
        <v>21</v>
      </c>
      <c r="AD1509">
        <v>0</v>
      </c>
      <c r="AE1509">
        <v>3</v>
      </c>
      <c r="AF1509">
        <v>3</v>
      </c>
      <c r="AG1509">
        <v>4</v>
      </c>
      <c r="AH1509">
        <v>2</v>
      </c>
      <c r="AI1509">
        <v>9</v>
      </c>
      <c r="AJ1509">
        <v>0</v>
      </c>
      <c r="AK1509">
        <v>0</v>
      </c>
      <c r="AL1509">
        <v>2</v>
      </c>
      <c r="AM1509">
        <v>2</v>
      </c>
      <c r="AN1509">
        <v>0</v>
      </c>
      <c r="AO1509">
        <v>1</v>
      </c>
      <c r="AP1509">
        <v>0</v>
      </c>
      <c r="AQ1509">
        <v>0</v>
      </c>
      <c r="AR1509">
        <v>2</v>
      </c>
      <c r="AS1509">
        <v>0</v>
      </c>
      <c r="AT1509">
        <v>0</v>
      </c>
    </row>
    <row r="1510" spans="1:46" x14ac:dyDescent="0.3">
      <c r="A1510" t="s">
        <v>13499</v>
      </c>
      <c r="B1510" t="s">
        <v>5612</v>
      </c>
      <c r="C1510" t="s">
        <v>5755</v>
      </c>
      <c r="D1510" s="1">
        <v>44134</v>
      </c>
      <c r="E1510" s="1">
        <v>44698</v>
      </c>
      <c r="F1510" s="1">
        <v>44701</v>
      </c>
      <c r="G1510" t="s">
        <v>15352</v>
      </c>
      <c r="J1510">
        <v>1.5</v>
      </c>
      <c r="K1510">
        <v>0</v>
      </c>
      <c r="L1510">
        <v>2</v>
      </c>
      <c r="M1510">
        <v>0</v>
      </c>
      <c r="N1510">
        <v>0</v>
      </c>
      <c r="O1510">
        <v>72</v>
      </c>
      <c r="P1510" s="1">
        <v>44701</v>
      </c>
      <c r="Q1510" s="1">
        <v>44702</v>
      </c>
      <c r="R1510">
        <v>1</v>
      </c>
      <c r="S1510">
        <v>24</v>
      </c>
      <c r="T1510">
        <v>4</v>
      </c>
      <c r="U1510" s="1">
        <v>44705</v>
      </c>
      <c r="V1510" s="1">
        <v>44705</v>
      </c>
      <c r="W1510" s="1">
        <v>44709</v>
      </c>
      <c r="X1510" s="1">
        <v>44711</v>
      </c>
      <c r="Y1510" t="s">
        <v>2395</v>
      </c>
      <c r="Z1510" t="s">
        <v>2181</v>
      </c>
      <c r="AA1510">
        <v>2</v>
      </c>
      <c r="AB1510">
        <v>2</v>
      </c>
      <c r="AC1510">
        <v>21</v>
      </c>
      <c r="AD1510">
        <v>3</v>
      </c>
      <c r="AE1510">
        <v>0</v>
      </c>
      <c r="AF1510">
        <v>3</v>
      </c>
      <c r="AG1510">
        <v>4</v>
      </c>
      <c r="AH1510">
        <v>2</v>
      </c>
      <c r="AI1510">
        <v>9</v>
      </c>
      <c r="AJ1510">
        <v>0</v>
      </c>
      <c r="AK1510">
        <v>0</v>
      </c>
      <c r="AL1510">
        <v>2</v>
      </c>
      <c r="AM1510">
        <v>2</v>
      </c>
      <c r="AN1510">
        <v>0</v>
      </c>
      <c r="AO1510">
        <v>1</v>
      </c>
      <c r="AP1510">
        <v>0</v>
      </c>
      <c r="AQ1510">
        <v>0</v>
      </c>
      <c r="AR1510">
        <v>2</v>
      </c>
      <c r="AS1510">
        <v>0</v>
      </c>
      <c r="AT1510">
        <v>0</v>
      </c>
    </row>
    <row r="1511" spans="1:46" x14ac:dyDescent="0.3">
      <c r="A1511" t="s">
        <v>13833</v>
      </c>
      <c r="B1511" t="s">
        <v>12</v>
      </c>
      <c r="C1511" t="s">
        <v>46</v>
      </c>
      <c r="D1511" s="1"/>
      <c r="E1511" s="1">
        <v>44696</v>
      </c>
      <c r="F1511" s="1">
        <v>44698</v>
      </c>
      <c r="G1511" t="s">
        <v>15352</v>
      </c>
      <c r="H1511">
        <v>1</v>
      </c>
      <c r="I1511">
        <v>8</v>
      </c>
      <c r="J1511">
        <v>1.7</v>
      </c>
      <c r="K1511">
        <v>0</v>
      </c>
      <c r="L1511">
        <v>2</v>
      </c>
      <c r="M1511">
        <v>0</v>
      </c>
      <c r="N1511">
        <v>0</v>
      </c>
      <c r="O1511">
        <v>48</v>
      </c>
      <c r="P1511" s="1">
        <v>44701</v>
      </c>
      <c r="Q1511" s="1">
        <v>44702</v>
      </c>
      <c r="R1511">
        <v>1</v>
      </c>
      <c r="S1511">
        <v>24</v>
      </c>
      <c r="T1511">
        <v>6</v>
      </c>
      <c r="U1511" s="1">
        <v>44702</v>
      </c>
      <c r="V1511" s="1">
        <v>44708</v>
      </c>
      <c r="W1511" s="1">
        <v>44726</v>
      </c>
      <c r="X1511" s="1">
        <v>44735</v>
      </c>
      <c r="Y1511" t="s">
        <v>2395</v>
      </c>
      <c r="Z1511" t="s">
        <v>2183</v>
      </c>
      <c r="AA1511">
        <v>2</v>
      </c>
      <c r="AB1511">
        <v>2</v>
      </c>
      <c r="AC1511">
        <v>21</v>
      </c>
      <c r="AD1511">
        <v>0</v>
      </c>
      <c r="AE1511">
        <v>6</v>
      </c>
      <c r="AF1511">
        <v>6</v>
      </c>
      <c r="AG1511">
        <v>18</v>
      </c>
      <c r="AH1511">
        <v>9</v>
      </c>
      <c r="AI1511">
        <v>33</v>
      </c>
      <c r="AJ1511">
        <v>0</v>
      </c>
      <c r="AK1511">
        <v>0</v>
      </c>
      <c r="AL1511">
        <v>2</v>
      </c>
      <c r="AM1511">
        <v>1</v>
      </c>
      <c r="AN1511">
        <v>0</v>
      </c>
      <c r="AO1511">
        <v>1</v>
      </c>
      <c r="AP1511">
        <v>0</v>
      </c>
      <c r="AQ1511">
        <v>0</v>
      </c>
      <c r="AR1511">
        <v>0</v>
      </c>
      <c r="AS1511">
        <v>2</v>
      </c>
      <c r="AT1511">
        <v>0</v>
      </c>
    </row>
    <row r="1512" spans="1:46" x14ac:dyDescent="0.3">
      <c r="A1512" t="s">
        <v>14724</v>
      </c>
      <c r="B1512" t="s">
        <v>5620</v>
      </c>
      <c r="C1512" t="s">
        <v>5777</v>
      </c>
      <c r="D1512" s="1">
        <v>44323</v>
      </c>
      <c r="E1512" s="1">
        <v>44698</v>
      </c>
      <c r="F1512" s="1">
        <v>44700</v>
      </c>
      <c r="G1512" t="s">
        <v>15352</v>
      </c>
      <c r="J1512">
        <v>1</v>
      </c>
      <c r="K1512">
        <v>0</v>
      </c>
      <c r="L1512">
        <v>2</v>
      </c>
      <c r="M1512">
        <v>0</v>
      </c>
      <c r="N1512">
        <v>0</v>
      </c>
      <c r="O1512">
        <v>48</v>
      </c>
      <c r="P1512" s="1">
        <v>44701</v>
      </c>
      <c r="Q1512" s="1">
        <v>44702</v>
      </c>
      <c r="R1512">
        <v>1</v>
      </c>
      <c r="S1512">
        <v>24</v>
      </c>
      <c r="T1512">
        <v>4</v>
      </c>
      <c r="U1512" s="1">
        <v>44704</v>
      </c>
      <c r="V1512" s="1"/>
      <c r="W1512" s="1"/>
      <c r="X1512" s="1">
        <v>44713</v>
      </c>
      <c r="Y1512" t="s">
        <v>2395</v>
      </c>
      <c r="Z1512" t="s">
        <v>2182</v>
      </c>
      <c r="AA1512">
        <v>2</v>
      </c>
      <c r="AB1512">
        <v>2</v>
      </c>
      <c r="AC1512">
        <v>21</v>
      </c>
      <c r="AD1512">
        <v>2</v>
      </c>
      <c r="AI1512">
        <v>11</v>
      </c>
      <c r="AK1512">
        <v>0</v>
      </c>
      <c r="AL1512">
        <v>2</v>
      </c>
      <c r="AM1512">
        <v>3</v>
      </c>
      <c r="AN1512">
        <v>1</v>
      </c>
      <c r="AO1512">
        <v>1</v>
      </c>
      <c r="AP1512">
        <v>0</v>
      </c>
      <c r="AQ1512">
        <v>0</v>
      </c>
      <c r="AR1512">
        <v>2</v>
      </c>
      <c r="AS1512">
        <v>0</v>
      </c>
      <c r="AT1512">
        <v>0</v>
      </c>
    </row>
    <row r="1513" spans="1:46" x14ac:dyDescent="0.3">
      <c r="A1513" t="s">
        <v>11624</v>
      </c>
      <c r="B1513" t="s">
        <v>5609</v>
      </c>
      <c r="C1513" t="s">
        <v>5633</v>
      </c>
      <c r="D1513" s="1">
        <v>44177</v>
      </c>
      <c r="E1513" s="1">
        <v>44697</v>
      </c>
      <c r="F1513" s="1">
        <v>44701</v>
      </c>
      <c r="G1513" t="s">
        <v>15353</v>
      </c>
      <c r="J1513">
        <v>1.4</v>
      </c>
      <c r="K1513">
        <v>0</v>
      </c>
      <c r="L1513">
        <v>2</v>
      </c>
      <c r="M1513">
        <v>0</v>
      </c>
      <c r="N1513">
        <v>0</v>
      </c>
      <c r="O1513">
        <v>96</v>
      </c>
      <c r="P1513" s="1">
        <v>44702</v>
      </c>
      <c r="Q1513" s="1">
        <v>44703</v>
      </c>
      <c r="R1513">
        <v>1</v>
      </c>
      <c r="S1513">
        <v>24</v>
      </c>
      <c r="T1513">
        <v>6</v>
      </c>
      <c r="U1513" s="1">
        <v>44704</v>
      </c>
      <c r="V1513" s="1">
        <v>44706</v>
      </c>
      <c r="W1513" s="1"/>
      <c r="X1513" s="1">
        <v>44727</v>
      </c>
      <c r="Y1513" t="s">
        <v>2395</v>
      </c>
      <c r="Z1513" t="s">
        <v>2182</v>
      </c>
      <c r="AA1513">
        <v>2</v>
      </c>
      <c r="AB1513">
        <v>2</v>
      </c>
      <c r="AC1513">
        <v>21</v>
      </c>
      <c r="AD1513">
        <v>1</v>
      </c>
      <c r="AE1513">
        <v>2</v>
      </c>
      <c r="AF1513">
        <v>3</v>
      </c>
      <c r="AI1513">
        <v>24</v>
      </c>
      <c r="AJ1513">
        <v>0</v>
      </c>
      <c r="AK1513">
        <v>0</v>
      </c>
      <c r="AL1513">
        <v>2</v>
      </c>
      <c r="AM1513">
        <v>3</v>
      </c>
      <c r="AN1513">
        <v>1</v>
      </c>
      <c r="AO1513">
        <v>1</v>
      </c>
      <c r="AP1513">
        <v>0</v>
      </c>
      <c r="AQ1513">
        <v>0</v>
      </c>
      <c r="AR1513">
        <v>0</v>
      </c>
      <c r="AS1513">
        <v>2</v>
      </c>
      <c r="AT1513">
        <v>0</v>
      </c>
    </row>
    <row r="1514" spans="1:46" x14ac:dyDescent="0.3">
      <c r="A1514" t="s">
        <v>11862</v>
      </c>
      <c r="B1514" t="s">
        <v>13</v>
      </c>
      <c r="C1514" t="s">
        <v>54</v>
      </c>
      <c r="D1514" s="1">
        <v>43500</v>
      </c>
      <c r="E1514" s="1">
        <v>44698</v>
      </c>
      <c r="F1514" s="1">
        <v>44701</v>
      </c>
      <c r="G1514" t="s">
        <v>15353</v>
      </c>
      <c r="J1514">
        <v>3.3</v>
      </c>
      <c r="K1514">
        <v>0</v>
      </c>
      <c r="L1514">
        <v>2</v>
      </c>
      <c r="M1514">
        <v>0</v>
      </c>
      <c r="N1514">
        <v>0</v>
      </c>
      <c r="O1514">
        <v>72</v>
      </c>
      <c r="P1514" s="1">
        <v>44702</v>
      </c>
      <c r="Q1514" s="1">
        <v>44703</v>
      </c>
      <c r="R1514">
        <v>1</v>
      </c>
      <c r="S1514">
        <v>24</v>
      </c>
      <c r="T1514">
        <v>5</v>
      </c>
      <c r="U1514" s="1">
        <v>44703</v>
      </c>
      <c r="V1514" s="1">
        <v>44703</v>
      </c>
      <c r="W1514" s="1">
        <v>44709</v>
      </c>
      <c r="X1514" s="1">
        <v>44712</v>
      </c>
      <c r="Y1514" t="s">
        <v>2395</v>
      </c>
      <c r="Z1514" t="s">
        <v>2181</v>
      </c>
      <c r="AA1514">
        <v>2</v>
      </c>
      <c r="AB1514">
        <v>2</v>
      </c>
      <c r="AC1514">
        <v>21</v>
      </c>
      <c r="AD1514">
        <v>0</v>
      </c>
      <c r="AE1514">
        <v>0</v>
      </c>
      <c r="AF1514">
        <v>0</v>
      </c>
      <c r="AG1514">
        <v>6</v>
      </c>
      <c r="AH1514">
        <v>3</v>
      </c>
      <c r="AI1514">
        <v>9</v>
      </c>
      <c r="AJ1514">
        <v>2</v>
      </c>
      <c r="AK1514">
        <v>0</v>
      </c>
      <c r="AL1514">
        <v>2</v>
      </c>
      <c r="AM1514">
        <v>2</v>
      </c>
      <c r="AN1514">
        <v>0</v>
      </c>
      <c r="AO1514">
        <v>1</v>
      </c>
      <c r="AP1514">
        <v>0</v>
      </c>
      <c r="AQ1514">
        <v>0</v>
      </c>
      <c r="AR1514">
        <v>2</v>
      </c>
      <c r="AS1514">
        <v>0</v>
      </c>
      <c r="AT1514">
        <v>0</v>
      </c>
    </row>
    <row r="1515" spans="1:46" x14ac:dyDescent="0.3">
      <c r="A1515" t="s">
        <v>11863</v>
      </c>
      <c r="B1515" t="s">
        <v>13</v>
      </c>
      <c r="C1515" t="s">
        <v>54</v>
      </c>
      <c r="D1515" s="1"/>
      <c r="E1515" s="1">
        <v>44695</v>
      </c>
      <c r="F1515" s="1">
        <v>44702</v>
      </c>
      <c r="G1515" t="s">
        <v>15353</v>
      </c>
      <c r="H1515">
        <v>2</v>
      </c>
      <c r="J1515">
        <v>2</v>
      </c>
      <c r="K1515">
        <v>0</v>
      </c>
      <c r="L1515">
        <v>2</v>
      </c>
      <c r="M1515">
        <v>0</v>
      </c>
      <c r="N1515">
        <v>0</v>
      </c>
      <c r="O1515">
        <v>168</v>
      </c>
      <c r="P1515" s="1">
        <v>44702</v>
      </c>
      <c r="Q1515" s="1">
        <v>44703</v>
      </c>
      <c r="R1515">
        <v>1</v>
      </c>
      <c r="S1515">
        <v>24</v>
      </c>
      <c r="T1515">
        <v>8</v>
      </c>
      <c r="U1515" s="1">
        <v>44703</v>
      </c>
      <c r="V1515" s="1">
        <v>44703</v>
      </c>
      <c r="W1515" s="1">
        <v>44709</v>
      </c>
      <c r="X1515" s="1">
        <v>44712</v>
      </c>
      <c r="Y1515" t="s">
        <v>2395</v>
      </c>
      <c r="Z1515" t="s">
        <v>2181</v>
      </c>
      <c r="AA1515">
        <v>2</v>
      </c>
      <c r="AB1515">
        <v>2</v>
      </c>
      <c r="AC1515">
        <v>21</v>
      </c>
      <c r="AD1515">
        <v>0</v>
      </c>
      <c r="AE1515">
        <v>0</v>
      </c>
      <c r="AF1515">
        <v>0</v>
      </c>
      <c r="AG1515">
        <v>6</v>
      </c>
      <c r="AH1515">
        <v>3</v>
      </c>
      <c r="AI1515">
        <v>9</v>
      </c>
      <c r="AJ1515">
        <v>2</v>
      </c>
      <c r="AK1515">
        <v>0</v>
      </c>
      <c r="AL1515">
        <v>2</v>
      </c>
      <c r="AM1515">
        <v>2</v>
      </c>
      <c r="AN1515">
        <v>0</v>
      </c>
      <c r="AO1515">
        <v>1</v>
      </c>
      <c r="AP1515">
        <v>0</v>
      </c>
      <c r="AQ1515">
        <v>0</v>
      </c>
      <c r="AR1515">
        <v>2</v>
      </c>
      <c r="AS1515">
        <v>0</v>
      </c>
      <c r="AT1515">
        <v>0</v>
      </c>
    </row>
    <row r="1516" spans="1:46" x14ac:dyDescent="0.3">
      <c r="A1516" t="s">
        <v>11868</v>
      </c>
      <c r="B1516" t="s">
        <v>13</v>
      </c>
      <c r="C1516" t="s">
        <v>73</v>
      </c>
      <c r="D1516" s="1">
        <v>43697</v>
      </c>
      <c r="E1516" s="1">
        <v>44699</v>
      </c>
      <c r="F1516" s="1">
        <v>44702</v>
      </c>
      <c r="G1516" t="s">
        <v>15352</v>
      </c>
      <c r="J1516">
        <v>2.7</v>
      </c>
      <c r="K1516">
        <v>0</v>
      </c>
      <c r="L1516">
        <v>2</v>
      </c>
      <c r="M1516">
        <v>0</v>
      </c>
      <c r="N1516">
        <v>0</v>
      </c>
      <c r="O1516">
        <v>72</v>
      </c>
      <c r="P1516" s="1">
        <v>44702</v>
      </c>
      <c r="Q1516" s="1">
        <v>44703</v>
      </c>
      <c r="R1516">
        <v>1</v>
      </c>
      <c r="S1516">
        <v>24</v>
      </c>
      <c r="T1516">
        <v>4</v>
      </c>
      <c r="U1516" s="1"/>
      <c r="V1516" s="1">
        <v>44708</v>
      </c>
      <c r="W1516" s="1">
        <v>44709</v>
      </c>
      <c r="X1516" s="1">
        <v>44712</v>
      </c>
      <c r="Y1516" t="s">
        <v>2395</v>
      </c>
      <c r="Z1516" t="s">
        <v>2181</v>
      </c>
      <c r="AA1516">
        <v>2</v>
      </c>
      <c r="AB1516">
        <v>2</v>
      </c>
      <c r="AC1516">
        <v>21</v>
      </c>
      <c r="AF1516">
        <v>5</v>
      </c>
      <c r="AG1516">
        <v>1</v>
      </c>
      <c r="AH1516">
        <v>3</v>
      </c>
      <c r="AI1516">
        <v>9</v>
      </c>
      <c r="AJ1516">
        <v>0</v>
      </c>
      <c r="AK1516">
        <v>0</v>
      </c>
      <c r="AL1516">
        <v>2</v>
      </c>
      <c r="AM1516">
        <v>2</v>
      </c>
      <c r="AN1516">
        <v>0</v>
      </c>
      <c r="AO1516">
        <v>1</v>
      </c>
      <c r="AP1516">
        <v>0</v>
      </c>
      <c r="AQ1516">
        <v>0</v>
      </c>
      <c r="AR1516">
        <v>2</v>
      </c>
      <c r="AS1516">
        <v>0</v>
      </c>
      <c r="AT1516">
        <v>0</v>
      </c>
    </row>
    <row r="1517" spans="1:46" x14ac:dyDescent="0.3">
      <c r="A1517" t="s">
        <v>12594</v>
      </c>
      <c r="B1517" t="s">
        <v>5618</v>
      </c>
      <c r="C1517" t="s">
        <v>5965</v>
      </c>
      <c r="D1517" s="1">
        <v>44097</v>
      </c>
      <c r="E1517" s="1">
        <v>44671</v>
      </c>
      <c r="F1517" s="1">
        <v>44701</v>
      </c>
      <c r="G1517" t="s">
        <v>15352</v>
      </c>
      <c r="J1517">
        <v>1.6</v>
      </c>
      <c r="K1517">
        <v>0</v>
      </c>
      <c r="L1517">
        <v>2</v>
      </c>
      <c r="M1517">
        <v>0</v>
      </c>
      <c r="N1517">
        <v>0</v>
      </c>
      <c r="O1517">
        <v>720</v>
      </c>
      <c r="P1517" s="1">
        <v>44702</v>
      </c>
      <c r="Q1517" s="1">
        <v>44703</v>
      </c>
      <c r="R1517">
        <v>1</v>
      </c>
      <c r="S1517">
        <v>24</v>
      </c>
      <c r="T1517">
        <v>32</v>
      </c>
      <c r="U1517" s="1">
        <v>44704</v>
      </c>
      <c r="V1517" s="1">
        <v>44704</v>
      </c>
      <c r="W1517" s="1">
        <v>44707</v>
      </c>
      <c r="X1517" s="1">
        <v>44711</v>
      </c>
      <c r="Y1517" t="s">
        <v>2395</v>
      </c>
      <c r="Z1517" t="s">
        <v>2182</v>
      </c>
      <c r="AA1517">
        <v>0</v>
      </c>
      <c r="AB1517">
        <v>2</v>
      </c>
      <c r="AC1517">
        <v>21</v>
      </c>
      <c r="AD1517">
        <v>1</v>
      </c>
      <c r="AE1517">
        <v>0</v>
      </c>
      <c r="AF1517">
        <v>1</v>
      </c>
      <c r="AG1517">
        <v>3</v>
      </c>
      <c r="AH1517">
        <v>4</v>
      </c>
      <c r="AI1517">
        <v>8</v>
      </c>
      <c r="AJ1517">
        <v>2</v>
      </c>
      <c r="AK1517">
        <v>0</v>
      </c>
      <c r="AL1517">
        <v>2</v>
      </c>
      <c r="AM1517">
        <v>3</v>
      </c>
      <c r="AN1517">
        <v>1</v>
      </c>
      <c r="AO1517">
        <v>1</v>
      </c>
      <c r="AP1517">
        <v>0</v>
      </c>
      <c r="AQ1517">
        <v>0</v>
      </c>
      <c r="AR1517">
        <v>2</v>
      </c>
      <c r="AS1517">
        <v>0</v>
      </c>
      <c r="AT1517">
        <v>0</v>
      </c>
    </row>
    <row r="1518" spans="1:46" x14ac:dyDescent="0.3">
      <c r="A1518" t="s">
        <v>12690</v>
      </c>
      <c r="B1518" t="s">
        <v>15</v>
      </c>
      <c r="C1518" t="s">
        <v>92</v>
      </c>
      <c r="D1518" s="1"/>
      <c r="E1518" s="1">
        <v>44699</v>
      </c>
      <c r="F1518" s="1">
        <v>44700</v>
      </c>
      <c r="G1518" t="s">
        <v>15353</v>
      </c>
      <c r="H1518">
        <v>6</v>
      </c>
      <c r="I1518">
        <v>2</v>
      </c>
      <c r="J1518">
        <v>6.2</v>
      </c>
      <c r="K1518">
        <v>0</v>
      </c>
      <c r="L1518">
        <v>0</v>
      </c>
      <c r="M1518">
        <v>2</v>
      </c>
      <c r="N1518">
        <v>0</v>
      </c>
      <c r="O1518">
        <v>24</v>
      </c>
      <c r="P1518" s="1">
        <v>44702</v>
      </c>
      <c r="Q1518" s="1">
        <v>44703</v>
      </c>
      <c r="R1518">
        <v>1</v>
      </c>
      <c r="S1518">
        <v>24</v>
      </c>
      <c r="T1518">
        <v>4</v>
      </c>
      <c r="U1518" s="1">
        <v>44706</v>
      </c>
      <c r="V1518" s="1">
        <v>44707</v>
      </c>
      <c r="W1518" s="1">
        <v>44712</v>
      </c>
      <c r="X1518" s="1">
        <v>44713</v>
      </c>
      <c r="Y1518" t="s">
        <v>2395</v>
      </c>
      <c r="Z1518" t="s">
        <v>2181</v>
      </c>
      <c r="AA1518">
        <v>2</v>
      </c>
      <c r="AB1518">
        <v>2</v>
      </c>
      <c r="AC1518">
        <v>21</v>
      </c>
      <c r="AD1518">
        <v>3</v>
      </c>
      <c r="AE1518">
        <v>1</v>
      </c>
      <c r="AF1518">
        <v>4</v>
      </c>
      <c r="AG1518">
        <v>5</v>
      </c>
      <c r="AH1518">
        <v>1</v>
      </c>
      <c r="AI1518">
        <v>10</v>
      </c>
      <c r="AJ1518">
        <v>0</v>
      </c>
      <c r="AK1518">
        <v>0</v>
      </c>
      <c r="AL1518">
        <v>2</v>
      </c>
      <c r="AM1518">
        <v>2</v>
      </c>
      <c r="AN1518">
        <v>0</v>
      </c>
      <c r="AO1518">
        <v>1</v>
      </c>
      <c r="AP1518">
        <v>0</v>
      </c>
      <c r="AQ1518">
        <v>0</v>
      </c>
      <c r="AR1518">
        <v>2</v>
      </c>
      <c r="AS1518">
        <v>0</v>
      </c>
      <c r="AT1518">
        <v>0</v>
      </c>
    </row>
    <row r="1519" spans="1:46" x14ac:dyDescent="0.3">
      <c r="A1519" t="s">
        <v>12694</v>
      </c>
      <c r="B1519" t="s">
        <v>10</v>
      </c>
      <c r="C1519" t="s">
        <v>130</v>
      </c>
      <c r="D1519" s="1">
        <v>41523</v>
      </c>
      <c r="E1519" s="1">
        <v>44700</v>
      </c>
      <c r="F1519" s="1">
        <v>44701</v>
      </c>
      <c r="G1519" t="s">
        <v>15353</v>
      </c>
      <c r="J1519">
        <v>8.6999999999999993</v>
      </c>
      <c r="K1519">
        <v>0</v>
      </c>
      <c r="L1519">
        <v>0</v>
      </c>
      <c r="M1519">
        <v>2</v>
      </c>
      <c r="N1519">
        <v>0</v>
      </c>
      <c r="O1519">
        <v>24</v>
      </c>
      <c r="P1519" s="1">
        <v>44702</v>
      </c>
      <c r="Q1519" s="1">
        <v>44703</v>
      </c>
      <c r="R1519">
        <v>1</v>
      </c>
      <c r="S1519">
        <v>24</v>
      </c>
      <c r="T1519">
        <v>3</v>
      </c>
      <c r="U1519" s="1">
        <v>44708</v>
      </c>
      <c r="V1519" s="1">
        <v>44708</v>
      </c>
      <c r="W1519" s="1">
        <v>44712</v>
      </c>
      <c r="X1519" s="1">
        <v>44713</v>
      </c>
      <c r="Y1519" t="s">
        <v>2395</v>
      </c>
      <c r="Z1519" t="s">
        <v>2181</v>
      </c>
      <c r="AA1519">
        <v>2</v>
      </c>
      <c r="AB1519">
        <v>2</v>
      </c>
      <c r="AC1519">
        <v>21</v>
      </c>
      <c r="AD1519">
        <v>5</v>
      </c>
      <c r="AE1519">
        <v>0</v>
      </c>
      <c r="AF1519">
        <v>5</v>
      </c>
      <c r="AG1519">
        <v>4</v>
      </c>
      <c r="AH1519">
        <v>1</v>
      </c>
      <c r="AI1519">
        <v>10</v>
      </c>
      <c r="AJ1519">
        <v>0</v>
      </c>
      <c r="AK1519">
        <v>0</v>
      </c>
      <c r="AL1519">
        <v>2</v>
      </c>
      <c r="AM1519">
        <v>2</v>
      </c>
      <c r="AN1519">
        <v>0</v>
      </c>
      <c r="AO1519">
        <v>1</v>
      </c>
      <c r="AP1519">
        <v>0</v>
      </c>
      <c r="AQ1519">
        <v>0</v>
      </c>
      <c r="AR1519">
        <v>2</v>
      </c>
      <c r="AS1519">
        <v>0</v>
      </c>
      <c r="AT1519">
        <v>0</v>
      </c>
    </row>
    <row r="1520" spans="1:46" x14ac:dyDescent="0.3">
      <c r="A1520" t="s">
        <v>12702</v>
      </c>
      <c r="B1520" t="s">
        <v>14</v>
      </c>
      <c r="C1520" t="s">
        <v>77</v>
      </c>
      <c r="D1520" s="1">
        <v>44281</v>
      </c>
      <c r="E1520" s="1">
        <v>44696</v>
      </c>
      <c r="F1520" s="1">
        <v>44702</v>
      </c>
      <c r="G1520" t="s">
        <v>15352</v>
      </c>
      <c r="J1520">
        <v>1.1000000000000001</v>
      </c>
      <c r="K1520">
        <v>0</v>
      </c>
      <c r="L1520">
        <v>2</v>
      </c>
      <c r="M1520">
        <v>0</v>
      </c>
      <c r="N1520">
        <v>0</v>
      </c>
      <c r="O1520">
        <v>144</v>
      </c>
      <c r="P1520" s="1">
        <v>44702</v>
      </c>
      <c r="Q1520" s="1">
        <v>44703</v>
      </c>
      <c r="R1520">
        <v>1</v>
      </c>
      <c r="S1520">
        <v>24</v>
      </c>
      <c r="T1520">
        <v>7</v>
      </c>
      <c r="U1520" s="1">
        <v>44704</v>
      </c>
      <c r="V1520" s="1">
        <v>44705</v>
      </c>
      <c r="W1520" s="1">
        <v>44717</v>
      </c>
      <c r="X1520" s="1">
        <v>44718</v>
      </c>
      <c r="Y1520" t="s">
        <v>2395</v>
      </c>
      <c r="Z1520" t="s">
        <v>2181</v>
      </c>
      <c r="AA1520">
        <v>2</v>
      </c>
      <c r="AB1520">
        <v>2</v>
      </c>
      <c r="AC1520">
        <v>21</v>
      </c>
      <c r="AD1520">
        <v>1</v>
      </c>
      <c r="AE1520">
        <v>1</v>
      </c>
      <c r="AF1520">
        <v>2</v>
      </c>
      <c r="AG1520">
        <v>12</v>
      </c>
      <c r="AH1520">
        <v>1</v>
      </c>
      <c r="AI1520">
        <v>15</v>
      </c>
      <c r="AJ1520">
        <v>2</v>
      </c>
      <c r="AK1520">
        <v>0</v>
      </c>
      <c r="AL1520">
        <v>2</v>
      </c>
      <c r="AM1520">
        <v>2</v>
      </c>
      <c r="AN1520">
        <v>0</v>
      </c>
      <c r="AO1520">
        <v>1</v>
      </c>
      <c r="AP1520">
        <v>0</v>
      </c>
      <c r="AQ1520">
        <v>0</v>
      </c>
      <c r="AR1520">
        <v>0</v>
      </c>
      <c r="AS1520">
        <v>2</v>
      </c>
      <c r="AT1520">
        <v>0</v>
      </c>
    </row>
    <row r="1521" spans="1:46" x14ac:dyDescent="0.3">
      <c r="A1521" t="s">
        <v>12787</v>
      </c>
      <c r="B1521" t="s">
        <v>14</v>
      </c>
      <c r="C1521" t="s">
        <v>100</v>
      </c>
      <c r="D1521" s="1"/>
      <c r="E1521" s="1">
        <v>44702</v>
      </c>
      <c r="F1521" s="1">
        <v>44702</v>
      </c>
      <c r="G1521" t="s">
        <v>15353</v>
      </c>
      <c r="H1521">
        <v>4</v>
      </c>
      <c r="J1521">
        <v>4</v>
      </c>
      <c r="K1521">
        <v>0</v>
      </c>
      <c r="L1521">
        <v>2</v>
      </c>
      <c r="M1521">
        <v>0</v>
      </c>
      <c r="N1521">
        <v>0</v>
      </c>
      <c r="O1521">
        <v>0</v>
      </c>
      <c r="P1521" s="1">
        <v>44702</v>
      </c>
      <c r="Q1521" s="1">
        <v>44703</v>
      </c>
      <c r="R1521">
        <v>1</v>
      </c>
      <c r="S1521">
        <v>24</v>
      </c>
      <c r="T1521">
        <v>1</v>
      </c>
      <c r="U1521" s="1"/>
      <c r="V1521" s="1">
        <v>44706</v>
      </c>
      <c r="W1521" s="1">
        <v>44717</v>
      </c>
      <c r="X1521" s="1">
        <v>44718</v>
      </c>
      <c r="Y1521" t="s">
        <v>2395</v>
      </c>
      <c r="Z1521" t="s">
        <v>2181</v>
      </c>
      <c r="AA1521">
        <v>2</v>
      </c>
      <c r="AB1521">
        <v>2</v>
      </c>
      <c r="AC1521">
        <v>21</v>
      </c>
      <c r="AF1521">
        <v>3</v>
      </c>
      <c r="AG1521">
        <v>11</v>
      </c>
      <c r="AH1521">
        <v>1</v>
      </c>
      <c r="AI1521">
        <v>15</v>
      </c>
      <c r="AJ1521">
        <v>0</v>
      </c>
      <c r="AK1521">
        <v>0</v>
      </c>
      <c r="AL1521">
        <v>2</v>
      </c>
      <c r="AM1521">
        <v>2</v>
      </c>
      <c r="AN1521">
        <v>0</v>
      </c>
      <c r="AO1521">
        <v>1</v>
      </c>
      <c r="AP1521">
        <v>0</v>
      </c>
      <c r="AQ1521">
        <v>0</v>
      </c>
      <c r="AR1521">
        <v>0</v>
      </c>
      <c r="AS1521">
        <v>2</v>
      </c>
      <c r="AT1521">
        <v>0</v>
      </c>
    </row>
    <row r="1522" spans="1:46" x14ac:dyDescent="0.3">
      <c r="A1522" t="s">
        <v>12793</v>
      </c>
      <c r="B1522" t="s">
        <v>14</v>
      </c>
      <c r="C1522" t="s">
        <v>77</v>
      </c>
      <c r="D1522" s="1"/>
      <c r="E1522" s="1">
        <v>44694</v>
      </c>
      <c r="F1522" s="1">
        <v>44701</v>
      </c>
      <c r="G1522" t="s">
        <v>15353</v>
      </c>
      <c r="H1522">
        <v>2</v>
      </c>
      <c r="I1522">
        <v>5</v>
      </c>
      <c r="J1522">
        <v>2.4</v>
      </c>
      <c r="K1522">
        <v>0</v>
      </c>
      <c r="L1522">
        <v>2</v>
      </c>
      <c r="M1522">
        <v>0</v>
      </c>
      <c r="N1522">
        <v>0</v>
      </c>
      <c r="O1522">
        <v>168</v>
      </c>
      <c r="P1522" s="1">
        <v>44702</v>
      </c>
      <c r="Q1522" s="1">
        <v>44703</v>
      </c>
      <c r="R1522">
        <v>1</v>
      </c>
      <c r="S1522">
        <v>24</v>
      </c>
      <c r="T1522">
        <v>9</v>
      </c>
      <c r="U1522" s="1">
        <v>44704</v>
      </c>
      <c r="V1522" s="1">
        <v>44706</v>
      </c>
      <c r="W1522" s="1">
        <v>44717</v>
      </c>
      <c r="X1522" s="1">
        <v>44718</v>
      </c>
      <c r="Y1522" t="s">
        <v>2395</v>
      </c>
      <c r="Z1522" t="s">
        <v>2181</v>
      </c>
      <c r="AA1522">
        <v>2</v>
      </c>
      <c r="AB1522">
        <v>2</v>
      </c>
      <c r="AC1522">
        <v>21</v>
      </c>
      <c r="AD1522">
        <v>1</v>
      </c>
      <c r="AE1522">
        <v>2</v>
      </c>
      <c r="AF1522">
        <v>3</v>
      </c>
      <c r="AG1522">
        <v>11</v>
      </c>
      <c r="AH1522">
        <v>1</v>
      </c>
      <c r="AI1522">
        <v>15</v>
      </c>
      <c r="AJ1522">
        <v>0</v>
      </c>
      <c r="AK1522">
        <v>0</v>
      </c>
      <c r="AL1522">
        <v>2</v>
      </c>
      <c r="AM1522">
        <v>2</v>
      </c>
      <c r="AN1522">
        <v>0</v>
      </c>
      <c r="AO1522">
        <v>1</v>
      </c>
      <c r="AP1522">
        <v>0</v>
      </c>
      <c r="AQ1522">
        <v>0</v>
      </c>
      <c r="AR1522">
        <v>0</v>
      </c>
      <c r="AS1522">
        <v>2</v>
      </c>
      <c r="AT1522">
        <v>0</v>
      </c>
    </row>
    <row r="1523" spans="1:46" x14ac:dyDescent="0.3">
      <c r="A1523" t="s">
        <v>12799</v>
      </c>
      <c r="B1523" t="s">
        <v>14</v>
      </c>
      <c r="C1523" t="s">
        <v>76</v>
      </c>
      <c r="D1523" s="1">
        <v>44085</v>
      </c>
      <c r="E1523" s="1">
        <v>44700</v>
      </c>
      <c r="F1523" s="1">
        <v>44702</v>
      </c>
      <c r="G1523" t="s">
        <v>15352</v>
      </c>
      <c r="J1523">
        <v>1.7</v>
      </c>
      <c r="K1523">
        <v>0</v>
      </c>
      <c r="L1523">
        <v>2</v>
      </c>
      <c r="M1523">
        <v>0</v>
      </c>
      <c r="N1523">
        <v>0</v>
      </c>
      <c r="O1523">
        <v>48</v>
      </c>
      <c r="P1523" s="1">
        <v>44702</v>
      </c>
      <c r="Q1523" s="1">
        <v>44703</v>
      </c>
      <c r="R1523">
        <v>1</v>
      </c>
      <c r="S1523">
        <v>24</v>
      </c>
      <c r="T1523">
        <v>3</v>
      </c>
      <c r="U1523" s="1">
        <v>44704</v>
      </c>
      <c r="V1523" s="1">
        <v>44717</v>
      </c>
      <c r="W1523" s="1">
        <v>44717</v>
      </c>
      <c r="X1523" s="1">
        <v>44718</v>
      </c>
      <c r="Y1523" t="s">
        <v>2395</v>
      </c>
      <c r="Z1523" t="s">
        <v>2183</v>
      </c>
      <c r="AA1523">
        <v>2</v>
      </c>
      <c r="AB1523">
        <v>2</v>
      </c>
      <c r="AC1523">
        <v>21</v>
      </c>
      <c r="AD1523">
        <v>1</v>
      </c>
      <c r="AE1523">
        <v>13</v>
      </c>
      <c r="AF1523">
        <v>14</v>
      </c>
      <c r="AG1523">
        <v>0</v>
      </c>
      <c r="AH1523">
        <v>1</v>
      </c>
      <c r="AI1523">
        <v>15</v>
      </c>
      <c r="AJ1523">
        <v>0</v>
      </c>
      <c r="AK1523">
        <v>0</v>
      </c>
      <c r="AL1523">
        <v>2</v>
      </c>
      <c r="AM1523">
        <v>1</v>
      </c>
      <c r="AN1523">
        <v>0</v>
      </c>
      <c r="AO1523">
        <v>1</v>
      </c>
      <c r="AP1523">
        <v>0</v>
      </c>
      <c r="AQ1523">
        <v>0</v>
      </c>
      <c r="AR1523">
        <v>0</v>
      </c>
      <c r="AS1523">
        <v>2</v>
      </c>
      <c r="AT1523">
        <v>0</v>
      </c>
    </row>
    <row r="1524" spans="1:46" x14ac:dyDescent="0.3">
      <c r="A1524" t="s">
        <v>13556</v>
      </c>
      <c r="B1524" t="s">
        <v>5616</v>
      </c>
      <c r="C1524" t="s">
        <v>5691</v>
      </c>
      <c r="D1524" s="1">
        <v>43949</v>
      </c>
      <c r="E1524" s="1">
        <v>44700</v>
      </c>
      <c r="F1524" s="1">
        <v>44702</v>
      </c>
      <c r="G1524" t="s">
        <v>15353</v>
      </c>
      <c r="J1524">
        <v>2.1</v>
      </c>
      <c r="K1524">
        <v>0</v>
      </c>
      <c r="L1524">
        <v>2</v>
      </c>
      <c r="M1524">
        <v>0</v>
      </c>
      <c r="N1524">
        <v>0</v>
      </c>
      <c r="O1524">
        <v>48</v>
      </c>
      <c r="P1524" s="1">
        <v>44702</v>
      </c>
      <c r="Q1524" s="1">
        <v>44703</v>
      </c>
      <c r="R1524">
        <v>1</v>
      </c>
      <c r="S1524">
        <v>24</v>
      </c>
      <c r="T1524">
        <v>3</v>
      </c>
      <c r="U1524" s="1">
        <v>44706</v>
      </c>
      <c r="V1524" s="1">
        <v>44716</v>
      </c>
      <c r="W1524" s="1">
        <v>44717</v>
      </c>
      <c r="X1524" s="1">
        <v>44718</v>
      </c>
      <c r="Y1524" t="s">
        <v>2395</v>
      </c>
      <c r="Z1524" t="s">
        <v>2183</v>
      </c>
      <c r="AA1524">
        <v>2</v>
      </c>
      <c r="AB1524">
        <v>2</v>
      </c>
      <c r="AC1524">
        <v>21</v>
      </c>
      <c r="AD1524">
        <v>3</v>
      </c>
      <c r="AE1524">
        <v>10</v>
      </c>
      <c r="AF1524">
        <v>13</v>
      </c>
      <c r="AG1524">
        <v>1</v>
      </c>
      <c r="AH1524">
        <v>1</v>
      </c>
      <c r="AI1524">
        <v>15</v>
      </c>
      <c r="AJ1524">
        <v>0</v>
      </c>
      <c r="AK1524">
        <v>0</v>
      </c>
      <c r="AL1524">
        <v>2</v>
      </c>
      <c r="AM1524">
        <v>1</v>
      </c>
      <c r="AN1524">
        <v>0</v>
      </c>
      <c r="AO1524">
        <v>1</v>
      </c>
      <c r="AP1524">
        <v>0</v>
      </c>
      <c r="AQ1524">
        <v>0</v>
      </c>
      <c r="AR1524">
        <v>0</v>
      </c>
      <c r="AS1524">
        <v>2</v>
      </c>
      <c r="AT1524">
        <v>0</v>
      </c>
    </row>
    <row r="1525" spans="1:46" x14ac:dyDescent="0.3">
      <c r="A1525" t="s">
        <v>13739</v>
      </c>
      <c r="B1525" t="s">
        <v>12</v>
      </c>
      <c r="C1525" t="s">
        <v>35</v>
      </c>
      <c r="D1525" s="1">
        <v>44126</v>
      </c>
      <c r="E1525" s="1">
        <v>44701</v>
      </c>
      <c r="F1525" s="1">
        <v>44701</v>
      </c>
      <c r="G1525" t="s">
        <v>15352</v>
      </c>
      <c r="J1525">
        <v>1.6</v>
      </c>
      <c r="K1525">
        <v>0</v>
      </c>
      <c r="L1525">
        <v>2</v>
      </c>
      <c r="M1525">
        <v>0</v>
      </c>
      <c r="N1525">
        <v>0</v>
      </c>
      <c r="O1525">
        <v>0</v>
      </c>
      <c r="P1525" s="1">
        <v>44702</v>
      </c>
      <c r="Q1525" s="1">
        <v>44703</v>
      </c>
      <c r="R1525">
        <v>1</v>
      </c>
      <c r="S1525">
        <v>24</v>
      </c>
      <c r="T1525">
        <v>2</v>
      </c>
      <c r="U1525" s="1">
        <v>44717</v>
      </c>
      <c r="V1525" s="1">
        <v>44717</v>
      </c>
      <c r="W1525" s="1">
        <v>44726</v>
      </c>
      <c r="X1525" s="1">
        <v>44735</v>
      </c>
      <c r="Y1525" t="s">
        <v>2395</v>
      </c>
      <c r="Z1525" t="s">
        <v>2181</v>
      </c>
      <c r="AA1525">
        <v>2</v>
      </c>
      <c r="AB1525">
        <v>2</v>
      </c>
      <c r="AC1525">
        <v>21</v>
      </c>
      <c r="AD1525">
        <v>14</v>
      </c>
      <c r="AE1525">
        <v>0</v>
      </c>
      <c r="AF1525">
        <v>14</v>
      </c>
      <c r="AG1525">
        <v>9</v>
      </c>
      <c r="AH1525">
        <v>9</v>
      </c>
      <c r="AI1525">
        <v>32</v>
      </c>
      <c r="AJ1525">
        <v>0</v>
      </c>
      <c r="AK1525">
        <v>0</v>
      </c>
      <c r="AL1525">
        <v>2</v>
      </c>
      <c r="AM1525">
        <v>2</v>
      </c>
      <c r="AN1525">
        <v>0</v>
      </c>
      <c r="AO1525">
        <v>1</v>
      </c>
      <c r="AP1525">
        <v>0</v>
      </c>
      <c r="AQ1525">
        <v>0</v>
      </c>
      <c r="AR1525">
        <v>0</v>
      </c>
      <c r="AS1525">
        <v>2</v>
      </c>
      <c r="AT1525">
        <v>0</v>
      </c>
    </row>
    <row r="1526" spans="1:46" x14ac:dyDescent="0.3">
      <c r="A1526" t="s">
        <v>11351</v>
      </c>
      <c r="B1526" t="s">
        <v>13</v>
      </c>
      <c r="C1526" t="s">
        <v>53</v>
      </c>
      <c r="D1526" s="1"/>
      <c r="E1526" s="1">
        <v>44694</v>
      </c>
      <c r="F1526" s="1">
        <v>44701</v>
      </c>
      <c r="G1526" t="s">
        <v>15353</v>
      </c>
      <c r="H1526">
        <v>10</v>
      </c>
      <c r="J1526">
        <v>10</v>
      </c>
      <c r="K1526">
        <v>0</v>
      </c>
      <c r="L1526">
        <v>0</v>
      </c>
      <c r="M1526">
        <v>2</v>
      </c>
      <c r="N1526">
        <v>0</v>
      </c>
      <c r="O1526">
        <v>168</v>
      </c>
      <c r="P1526" s="1">
        <v>44703</v>
      </c>
      <c r="Q1526" s="1">
        <v>44704</v>
      </c>
      <c r="R1526">
        <v>1</v>
      </c>
      <c r="S1526">
        <v>24</v>
      </c>
      <c r="T1526">
        <v>10</v>
      </c>
      <c r="U1526" s="1">
        <v>44722</v>
      </c>
      <c r="V1526" s="1">
        <v>44726</v>
      </c>
      <c r="W1526" s="1">
        <v>44730</v>
      </c>
      <c r="X1526" s="1">
        <v>44739</v>
      </c>
      <c r="Y1526" t="s">
        <v>2395</v>
      </c>
      <c r="Z1526" t="s">
        <v>2181</v>
      </c>
      <c r="AA1526">
        <v>2</v>
      </c>
      <c r="AB1526">
        <v>2</v>
      </c>
      <c r="AC1526">
        <v>22</v>
      </c>
      <c r="AD1526">
        <v>18</v>
      </c>
      <c r="AE1526">
        <v>4</v>
      </c>
      <c r="AF1526">
        <v>22</v>
      </c>
      <c r="AG1526">
        <v>4</v>
      </c>
      <c r="AH1526">
        <v>9</v>
      </c>
      <c r="AI1526">
        <v>35</v>
      </c>
      <c r="AJ1526">
        <v>0</v>
      </c>
      <c r="AK1526">
        <v>0</v>
      </c>
      <c r="AL1526">
        <v>2</v>
      </c>
      <c r="AM1526">
        <v>2</v>
      </c>
      <c r="AN1526">
        <v>0</v>
      </c>
      <c r="AO1526">
        <v>1</v>
      </c>
      <c r="AP1526">
        <v>0</v>
      </c>
      <c r="AQ1526">
        <v>0</v>
      </c>
      <c r="AR1526">
        <v>0</v>
      </c>
      <c r="AS1526">
        <v>2</v>
      </c>
      <c r="AT1526">
        <v>0</v>
      </c>
    </row>
    <row r="1527" spans="1:46" x14ac:dyDescent="0.3">
      <c r="A1527" t="s">
        <v>11853</v>
      </c>
      <c r="B1527" t="s">
        <v>5622</v>
      </c>
      <c r="C1527" t="s">
        <v>5790</v>
      </c>
      <c r="D1527" s="1">
        <v>42610</v>
      </c>
      <c r="E1527" s="1">
        <v>44700</v>
      </c>
      <c r="F1527" s="1">
        <v>44702</v>
      </c>
      <c r="G1527" t="s">
        <v>15353</v>
      </c>
      <c r="J1527">
        <v>5.7</v>
      </c>
      <c r="K1527">
        <v>0</v>
      </c>
      <c r="L1527">
        <v>0</v>
      </c>
      <c r="M1527">
        <v>2</v>
      </c>
      <c r="N1527">
        <v>0</v>
      </c>
      <c r="O1527">
        <v>48</v>
      </c>
      <c r="P1527" s="1">
        <v>44703</v>
      </c>
      <c r="Q1527" s="1">
        <v>44704</v>
      </c>
      <c r="R1527">
        <v>1</v>
      </c>
      <c r="S1527">
        <v>24</v>
      </c>
      <c r="T1527">
        <v>4</v>
      </c>
      <c r="U1527" s="1">
        <v>44704</v>
      </c>
      <c r="V1527" s="1">
        <v>44704</v>
      </c>
      <c r="W1527" s="1">
        <v>44704</v>
      </c>
      <c r="X1527" s="1">
        <v>44704</v>
      </c>
      <c r="Y1527" t="s">
        <v>2395</v>
      </c>
      <c r="Z1527" t="s">
        <v>2181</v>
      </c>
      <c r="AA1527">
        <v>2</v>
      </c>
      <c r="AB1527">
        <v>2</v>
      </c>
      <c r="AC1527">
        <v>22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2</v>
      </c>
      <c r="AK1527">
        <v>2</v>
      </c>
      <c r="AL1527">
        <v>2</v>
      </c>
      <c r="AM1527">
        <v>2</v>
      </c>
      <c r="AN1527">
        <v>0</v>
      </c>
      <c r="AO1527">
        <v>1</v>
      </c>
      <c r="AP1527">
        <v>2</v>
      </c>
      <c r="AQ1527">
        <v>0</v>
      </c>
      <c r="AR1527">
        <v>0</v>
      </c>
      <c r="AS1527">
        <v>0</v>
      </c>
      <c r="AT1527">
        <v>0</v>
      </c>
    </row>
    <row r="1528" spans="1:46" x14ac:dyDescent="0.3">
      <c r="A1528" t="s">
        <v>11866</v>
      </c>
      <c r="B1528" t="s">
        <v>13</v>
      </c>
      <c r="C1528" t="s">
        <v>68</v>
      </c>
      <c r="D1528" s="1">
        <v>44080</v>
      </c>
      <c r="E1528" s="1">
        <v>44693</v>
      </c>
      <c r="F1528" s="1">
        <v>44702</v>
      </c>
      <c r="G1528" t="s">
        <v>15353</v>
      </c>
      <c r="J1528">
        <v>1.7</v>
      </c>
      <c r="K1528">
        <v>0</v>
      </c>
      <c r="L1528">
        <v>2</v>
      </c>
      <c r="M1528">
        <v>0</v>
      </c>
      <c r="N1528">
        <v>0</v>
      </c>
      <c r="O1528">
        <v>216</v>
      </c>
      <c r="P1528" s="1">
        <v>44703</v>
      </c>
      <c r="Q1528" s="1">
        <v>44704</v>
      </c>
      <c r="R1528">
        <v>1</v>
      </c>
      <c r="S1528">
        <v>24</v>
      </c>
      <c r="T1528">
        <v>11</v>
      </c>
      <c r="U1528" s="1">
        <v>44706</v>
      </c>
      <c r="V1528" s="1">
        <v>44707</v>
      </c>
      <c r="W1528" s="1">
        <v>44709</v>
      </c>
      <c r="X1528" s="1">
        <v>44712</v>
      </c>
      <c r="Y1528" t="s">
        <v>2395</v>
      </c>
      <c r="Z1528" t="s">
        <v>2181</v>
      </c>
      <c r="AA1528">
        <v>2</v>
      </c>
      <c r="AB1528">
        <v>2</v>
      </c>
      <c r="AC1528">
        <v>22</v>
      </c>
      <c r="AD1528">
        <v>2</v>
      </c>
      <c r="AE1528">
        <v>1</v>
      </c>
      <c r="AF1528">
        <v>3</v>
      </c>
      <c r="AG1528">
        <v>2</v>
      </c>
      <c r="AH1528">
        <v>3</v>
      </c>
      <c r="AI1528">
        <v>8</v>
      </c>
      <c r="AJ1528">
        <v>0</v>
      </c>
      <c r="AK1528">
        <v>0</v>
      </c>
      <c r="AL1528">
        <v>2</v>
      </c>
      <c r="AM1528">
        <v>2</v>
      </c>
      <c r="AN1528">
        <v>0</v>
      </c>
      <c r="AO1528">
        <v>1</v>
      </c>
      <c r="AP1528">
        <v>0</v>
      </c>
      <c r="AQ1528">
        <v>0</v>
      </c>
      <c r="AR1528">
        <v>2</v>
      </c>
      <c r="AS1528">
        <v>0</v>
      </c>
      <c r="AT1528">
        <v>0</v>
      </c>
    </row>
    <row r="1529" spans="1:46" x14ac:dyDescent="0.3">
      <c r="A1529" t="s">
        <v>12593</v>
      </c>
      <c r="B1529" t="s">
        <v>5618</v>
      </c>
      <c r="C1529" t="s">
        <v>5971</v>
      </c>
      <c r="D1529" s="1">
        <v>43558</v>
      </c>
      <c r="E1529" s="1">
        <v>44694</v>
      </c>
      <c r="F1529" s="1">
        <v>44702</v>
      </c>
      <c r="G1529" t="s">
        <v>15352</v>
      </c>
      <c r="J1529">
        <v>3.1</v>
      </c>
      <c r="K1529">
        <v>0</v>
      </c>
      <c r="L1529">
        <v>2</v>
      </c>
      <c r="M1529">
        <v>0</v>
      </c>
      <c r="N1529">
        <v>0</v>
      </c>
      <c r="O1529">
        <v>192</v>
      </c>
      <c r="P1529" s="1">
        <v>44703</v>
      </c>
      <c r="Q1529" s="1">
        <v>44704</v>
      </c>
      <c r="R1529">
        <v>1</v>
      </c>
      <c r="S1529">
        <v>24</v>
      </c>
      <c r="T1529">
        <v>10</v>
      </c>
      <c r="U1529" s="1">
        <v>44706</v>
      </c>
      <c r="V1529" s="1"/>
      <c r="W1529" s="1">
        <v>44707</v>
      </c>
      <c r="X1529" s="1">
        <v>44712</v>
      </c>
      <c r="Y1529" t="s">
        <v>2395</v>
      </c>
      <c r="Z1529" t="s">
        <v>2181</v>
      </c>
      <c r="AA1529">
        <v>2</v>
      </c>
      <c r="AB1529">
        <v>2</v>
      </c>
      <c r="AC1529">
        <v>22</v>
      </c>
      <c r="AD1529">
        <v>2</v>
      </c>
      <c r="AH1529">
        <v>5</v>
      </c>
      <c r="AI1529">
        <v>8</v>
      </c>
      <c r="AK1529">
        <v>0</v>
      </c>
      <c r="AL1529">
        <v>2</v>
      </c>
      <c r="AM1529">
        <v>2</v>
      </c>
      <c r="AN1529">
        <v>0</v>
      </c>
      <c r="AO1529">
        <v>1</v>
      </c>
      <c r="AP1529">
        <v>0</v>
      </c>
      <c r="AQ1529">
        <v>0</v>
      </c>
      <c r="AR1529">
        <v>2</v>
      </c>
      <c r="AS1529">
        <v>0</v>
      </c>
      <c r="AT1529">
        <v>0</v>
      </c>
    </row>
    <row r="1530" spans="1:46" x14ac:dyDescent="0.3">
      <c r="A1530" t="s">
        <v>12727</v>
      </c>
      <c r="B1530" t="s">
        <v>14</v>
      </c>
      <c r="C1530" t="s">
        <v>100</v>
      </c>
      <c r="D1530" s="1"/>
      <c r="E1530" s="1">
        <v>44703</v>
      </c>
      <c r="F1530" s="1">
        <v>44703</v>
      </c>
      <c r="G1530" t="s">
        <v>15352</v>
      </c>
      <c r="H1530">
        <v>3</v>
      </c>
      <c r="J1530">
        <v>3</v>
      </c>
      <c r="K1530">
        <v>0</v>
      </c>
      <c r="L1530">
        <v>2</v>
      </c>
      <c r="M1530">
        <v>0</v>
      </c>
      <c r="N1530">
        <v>0</v>
      </c>
      <c r="O1530">
        <v>0</v>
      </c>
      <c r="P1530" s="1">
        <v>44703</v>
      </c>
      <c r="Q1530" s="1">
        <v>44704</v>
      </c>
      <c r="R1530">
        <v>1</v>
      </c>
      <c r="S1530">
        <v>24</v>
      </c>
      <c r="T1530">
        <v>1</v>
      </c>
      <c r="U1530" s="1"/>
      <c r="V1530" s="1">
        <v>44706</v>
      </c>
      <c r="W1530" s="1">
        <v>44717</v>
      </c>
      <c r="X1530" s="1">
        <v>44718</v>
      </c>
      <c r="Y1530" t="s">
        <v>2395</v>
      </c>
      <c r="Z1530" t="s">
        <v>2181</v>
      </c>
      <c r="AA1530">
        <v>2</v>
      </c>
      <c r="AB1530">
        <v>2</v>
      </c>
      <c r="AC1530">
        <v>22</v>
      </c>
      <c r="AF1530">
        <v>2</v>
      </c>
      <c r="AG1530">
        <v>11</v>
      </c>
      <c r="AH1530">
        <v>1</v>
      </c>
      <c r="AI1530">
        <v>14</v>
      </c>
      <c r="AJ1530">
        <v>2</v>
      </c>
      <c r="AK1530">
        <v>0</v>
      </c>
      <c r="AL1530">
        <v>2</v>
      </c>
      <c r="AM1530">
        <v>2</v>
      </c>
      <c r="AN1530">
        <v>0</v>
      </c>
      <c r="AO1530">
        <v>1</v>
      </c>
      <c r="AP1530">
        <v>0</v>
      </c>
      <c r="AQ1530">
        <v>0</v>
      </c>
      <c r="AR1530">
        <v>2</v>
      </c>
      <c r="AS1530">
        <v>0</v>
      </c>
      <c r="AT1530">
        <v>0</v>
      </c>
    </row>
    <row r="1531" spans="1:46" x14ac:dyDescent="0.3">
      <c r="A1531" t="s">
        <v>12862</v>
      </c>
      <c r="B1531" t="s">
        <v>14</v>
      </c>
      <c r="C1531" t="s">
        <v>80</v>
      </c>
      <c r="D1531" s="1">
        <v>44279</v>
      </c>
      <c r="E1531" s="1">
        <v>44700</v>
      </c>
      <c r="F1531" s="1">
        <v>44703</v>
      </c>
      <c r="G1531" t="s">
        <v>15352</v>
      </c>
      <c r="J1531">
        <v>1.2</v>
      </c>
      <c r="K1531">
        <v>0</v>
      </c>
      <c r="L1531">
        <v>2</v>
      </c>
      <c r="M1531">
        <v>0</v>
      </c>
      <c r="N1531">
        <v>0</v>
      </c>
      <c r="O1531">
        <v>72</v>
      </c>
      <c r="P1531" s="1">
        <v>44703</v>
      </c>
      <c r="Q1531" s="1">
        <v>44704</v>
      </c>
      <c r="R1531">
        <v>1</v>
      </c>
      <c r="S1531">
        <v>24</v>
      </c>
      <c r="T1531">
        <v>4</v>
      </c>
      <c r="U1531" s="1">
        <v>44711</v>
      </c>
      <c r="V1531" s="1">
        <v>44712</v>
      </c>
      <c r="W1531" s="1">
        <v>44726</v>
      </c>
      <c r="X1531" s="1">
        <v>44730</v>
      </c>
      <c r="Y1531" t="s">
        <v>2395</v>
      </c>
      <c r="Z1531" t="s">
        <v>2183</v>
      </c>
      <c r="AA1531">
        <v>2</v>
      </c>
      <c r="AB1531">
        <v>2</v>
      </c>
      <c r="AC1531">
        <v>22</v>
      </c>
      <c r="AD1531">
        <v>7</v>
      </c>
      <c r="AE1531">
        <v>1</v>
      </c>
      <c r="AF1531">
        <v>8</v>
      </c>
      <c r="AG1531">
        <v>14</v>
      </c>
      <c r="AH1531">
        <v>4</v>
      </c>
      <c r="AI1531">
        <v>26</v>
      </c>
      <c r="AJ1531">
        <v>0</v>
      </c>
      <c r="AK1531">
        <v>0</v>
      </c>
      <c r="AL1531">
        <v>2</v>
      </c>
      <c r="AM1531">
        <v>1</v>
      </c>
      <c r="AN1531">
        <v>0</v>
      </c>
      <c r="AO1531">
        <v>1</v>
      </c>
      <c r="AP1531">
        <v>0</v>
      </c>
      <c r="AQ1531">
        <v>0</v>
      </c>
      <c r="AR1531">
        <v>0</v>
      </c>
      <c r="AS1531">
        <v>2</v>
      </c>
      <c r="AT1531">
        <v>0</v>
      </c>
    </row>
    <row r="1532" spans="1:46" x14ac:dyDescent="0.3">
      <c r="A1532" t="s">
        <v>13475</v>
      </c>
      <c r="B1532" t="s">
        <v>5614</v>
      </c>
      <c r="C1532" t="s">
        <v>5740</v>
      </c>
      <c r="D1532" s="1">
        <v>42527</v>
      </c>
      <c r="E1532" s="1">
        <v>44694</v>
      </c>
      <c r="F1532" s="1">
        <v>44700</v>
      </c>
      <c r="G1532" t="s">
        <v>15352</v>
      </c>
      <c r="J1532">
        <v>5.9</v>
      </c>
      <c r="K1532">
        <v>0</v>
      </c>
      <c r="L1532">
        <v>0</v>
      </c>
      <c r="M1532">
        <v>2</v>
      </c>
      <c r="N1532">
        <v>0</v>
      </c>
      <c r="O1532">
        <v>144</v>
      </c>
      <c r="P1532" s="1">
        <v>44703</v>
      </c>
      <c r="Q1532" s="1">
        <v>44704</v>
      </c>
      <c r="R1532">
        <v>1</v>
      </c>
      <c r="S1532">
        <v>24</v>
      </c>
      <c r="T1532">
        <v>10</v>
      </c>
      <c r="U1532" s="1">
        <v>44704</v>
      </c>
      <c r="V1532" s="1">
        <v>44705</v>
      </c>
      <c r="W1532" s="1">
        <v>44708</v>
      </c>
      <c r="X1532" s="1">
        <v>44711</v>
      </c>
      <c r="Y1532" t="s">
        <v>2395</v>
      </c>
      <c r="Z1532" t="s">
        <v>2181</v>
      </c>
      <c r="AA1532">
        <v>2</v>
      </c>
      <c r="AB1532">
        <v>2</v>
      </c>
      <c r="AC1532">
        <v>22</v>
      </c>
      <c r="AD1532">
        <v>0</v>
      </c>
      <c r="AE1532">
        <v>1</v>
      </c>
      <c r="AF1532">
        <v>1</v>
      </c>
      <c r="AG1532">
        <v>3</v>
      </c>
      <c r="AH1532">
        <v>3</v>
      </c>
      <c r="AI1532">
        <v>7</v>
      </c>
      <c r="AJ1532">
        <v>2</v>
      </c>
      <c r="AK1532">
        <v>0</v>
      </c>
      <c r="AL1532">
        <v>2</v>
      </c>
      <c r="AM1532">
        <v>2</v>
      </c>
      <c r="AN1532">
        <v>0</v>
      </c>
      <c r="AO1532">
        <v>1</v>
      </c>
      <c r="AP1532">
        <v>0</v>
      </c>
      <c r="AQ1532">
        <v>2</v>
      </c>
      <c r="AR1532">
        <v>0</v>
      </c>
      <c r="AS1532">
        <v>0</v>
      </c>
      <c r="AT1532">
        <v>0</v>
      </c>
    </row>
    <row r="1533" spans="1:46" x14ac:dyDescent="0.3">
      <c r="A1533" t="s">
        <v>13476</v>
      </c>
      <c r="B1533" t="s">
        <v>5614</v>
      </c>
      <c r="C1533" t="s">
        <v>5731</v>
      </c>
      <c r="D1533" s="1"/>
      <c r="E1533" s="1">
        <v>44698</v>
      </c>
      <c r="F1533" s="1">
        <v>44700</v>
      </c>
      <c r="G1533" t="s">
        <v>15353</v>
      </c>
      <c r="H1533">
        <v>3</v>
      </c>
      <c r="J1533">
        <v>3</v>
      </c>
      <c r="K1533">
        <v>0</v>
      </c>
      <c r="L1533">
        <v>2</v>
      </c>
      <c r="M1533">
        <v>0</v>
      </c>
      <c r="N1533">
        <v>0</v>
      </c>
      <c r="O1533">
        <v>48</v>
      </c>
      <c r="P1533" s="1">
        <v>44703</v>
      </c>
      <c r="Q1533" s="1">
        <v>44704</v>
      </c>
      <c r="R1533">
        <v>1</v>
      </c>
      <c r="S1533">
        <v>24</v>
      </c>
      <c r="T1533">
        <v>6</v>
      </c>
      <c r="U1533" s="1">
        <v>44707</v>
      </c>
      <c r="V1533" s="1">
        <v>44707</v>
      </c>
      <c r="W1533" s="1">
        <v>44708</v>
      </c>
      <c r="X1533" s="1">
        <v>44711</v>
      </c>
      <c r="Y1533" t="s">
        <v>2395</v>
      </c>
      <c r="Z1533" t="s">
        <v>2181</v>
      </c>
      <c r="AA1533">
        <v>2</v>
      </c>
      <c r="AB1533">
        <v>2</v>
      </c>
      <c r="AC1533">
        <v>22</v>
      </c>
      <c r="AD1533">
        <v>3</v>
      </c>
      <c r="AE1533">
        <v>0</v>
      </c>
      <c r="AF1533">
        <v>3</v>
      </c>
      <c r="AG1533">
        <v>1</v>
      </c>
      <c r="AH1533">
        <v>3</v>
      </c>
      <c r="AI1533">
        <v>7</v>
      </c>
      <c r="AJ1533">
        <v>0</v>
      </c>
      <c r="AK1533">
        <v>0</v>
      </c>
      <c r="AL1533">
        <v>2</v>
      </c>
      <c r="AM1533">
        <v>2</v>
      </c>
      <c r="AN1533">
        <v>0</v>
      </c>
      <c r="AO1533">
        <v>1</v>
      </c>
      <c r="AP1533">
        <v>0</v>
      </c>
      <c r="AQ1533">
        <v>2</v>
      </c>
      <c r="AR1533">
        <v>0</v>
      </c>
      <c r="AS1533">
        <v>0</v>
      </c>
      <c r="AT1533">
        <v>0</v>
      </c>
    </row>
    <row r="1534" spans="1:46" x14ac:dyDescent="0.3">
      <c r="A1534" t="s">
        <v>13489</v>
      </c>
      <c r="B1534" t="s">
        <v>11</v>
      </c>
      <c r="C1534" t="s">
        <v>62</v>
      </c>
      <c r="D1534" s="1"/>
      <c r="E1534" s="1">
        <v>44692</v>
      </c>
      <c r="F1534" s="1">
        <v>44703</v>
      </c>
      <c r="G1534" t="s">
        <v>15353</v>
      </c>
      <c r="H1534">
        <v>3</v>
      </c>
      <c r="J1534">
        <v>3</v>
      </c>
      <c r="K1534">
        <v>0</v>
      </c>
      <c r="L1534">
        <v>2</v>
      </c>
      <c r="M1534">
        <v>0</v>
      </c>
      <c r="N1534">
        <v>0</v>
      </c>
      <c r="O1534">
        <v>264</v>
      </c>
      <c r="P1534" s="1">
        <v>44703</v>
      </c>
      <c r="Q1534" s="1">
        <v>44704</v>
      </c>
      <c r="R1534">
        <v>1</v>
      </c>
      <c r="S1534">
        <v>24</v>
      </c>
      <c r="T1534">
        <v>12</v>
      </c>
      <c r="U1534" s="1">
        <v>44704</v>
      </c>
      <c r="V1534" s="1">
        <v>44704</v>
      </c>
      <c r="W1534" s="1">
        <v>44709</v>
      </c>
      <c r="X1534" s="1">
        <v>44711</v>
      </c>
      <c r="Y1534" t="s">
        <v>2395</v>
      </c>
      <c r="Z1534" t="s">
        <v>2181</v>
      </c>
      <c r="AA1534">
        <v>2</v>
      </c>
      <c r="AB1534">
        <v>2</v>
      </c>
      <c r="AC1534">
        <v>22</v>
      </c>
      <c r="AD1534">
        <v>0</v>
      </c>
      <c r="AE1534">
        <v>0</v>
      </c>
      <c r="AF1534">
        <v>0</v>
      </c>
      <c r="AG1534">
        <v>5</v>
      </c>
      <c r="AH1534">
        <v>2</v>
      </c>
      <c r="AI1534">
        <v>7</v>
      </c>
      <c r="AJ1534">
        <v>2</v>
      </c>
      <c r="AK1534">
        <v>0</v>
      </c>
      <c r="AL1534">
        <v>2</v>
      </c>
      <c r="AM1534">
        <v>2</v>
      </c>
      <c r="AN1534">
        <v>0</v>
      </c>
      <c r="AO1534">
        <v>1</v>
      </c>
      <c r="AP1534">
        <v>0</v>
      </c>
      <c r="AQ1534">
        <v>2</v>
      </c>
      <c r="AR1534">
        <v>0</v>
      </c>
      <c r="AS1534">
        <v>0</v>
      </c>
      <c r="AT1534">
        <v>0</v>
      </c>
    </row>
    <row r="1535" spans="1:46" x14ac:dyDescent="0.3">
      <c r="A1535" t="s">
        <v>13490</v>
      </c>
      <c r="B1535" t="s">
        <v>11</v>
      </c>
      <c r="C1535" t="s">
        <v>59</v>
      </c>
      <c r="D1535" s="1"/>
      <c r="E1535" s="1">
        <v>44698</v>
      </c>
      <c r="F1535" s="1">
        <v>44700</v>
      </c>
      <c r="G1535" t="s">
        <v>15353</v>
      </c>
      <c r="H1535">
        <v>5</v>
      </c>
      <c r="J1535">
        <v>5</v>
      </c>
      <c r="K1535">
        <v>0</v>
      </c>
      <c r="L1535">
        <v>0</v>
      </c>
      <c r="M1535">
        <v>2</v>
      </c>
      <c r="N1535">
        <v>0</v>
      </c>
      <c r="O1535">
        <v>48</v>
      </c>
      <c r="P1535" s="1">
        <v>44703</v>
      </c>
      <c r="Q1535" s="1">
        <v>44704</v>
      </c>
      <c r="R1535">
        <v>1</v>
      </c>
      <c r="S1535">
        <v>24</v>
      </c>
      <c r="T1535">
        <v>6</v>
      </c>
      <c r="U1535" s="1">
        <v>44706</v>
      </c>
      <c r="V1535" s="1">
        <v>44706</v>
      </c>
      <c r="W1535" s="1">
        <v>44709</v>
      </c>
      <c r="X1535" s="1">
        <v>44711</v>
      </c>
      <c r="Y1535" t="s">
        <v>2395</v>
      </c>
      <c r="Z1535" t="s">
        <v>2181</v>
      </c>
      <c r="AA1535">
        <v>2</v>
      </c>
      <c r="AB1535">
        <v>2</v>
      </c>
      <c r="AC1535">
        <v>22</v>
      </c>
      <c r="AD1535">
        <v>2</v>
      </c>
      <c r="AE1535">
        <v>0</v>
      </c>
      <c r="AF1535">
        <v>2</v>
      </c>
      <c r="AG1535">
        <v>3</v>
      </c>
      <c r="AH1535">
        <v>2</v>
      </c>
      <c r="AI1535">
        <v>7</v>
      </c>
      <c r="AJ1535">
        <v>2</v>
      </c>
      <c r="AK1535">
        <v>0</v>
      </c>
      <c r="AL1535">
        <v>2</v>
      </c>
      <c r="AM1535">
        <v>2</v>
      </c>
      <c r="AN1535">
        <v>0</v>
      </c>
      <c r="AO1535">
        <v>1</v>
      </c>
      <c r="AP1535">
        <v>0</v>
      </c>
      <c r="AQ1535">
        <v>2</v>
      </c>
      <c r="AR1535">
        <v>0</v>
      </c>
      <c r="AS1535">
        <v>0</v>
      </c>
      <c r="AT1535">
        <v>0</v>
      </c>
    </row>
    <row r="1536" spans="1:46" x14ac:dyDescent="0.3">
      <c r="A1536" t="s">
        <v>13523</v>
      </c>
      <c r="B1536" t="s">
        <v>5614</v>
      </c>
      <c r="C1536" t="s">
        <v>5740</v>
      </c>
      <c r="D1536" s="1">
        <v>44141</v>
      </c>
      <c r="E1536" s="1">
        <v>44693</v>
      </c>
      <c r="F1536" s="1">
        <v>44700</v>
      </c>
      <c r="G1536" t="s">
        <v>15352</v>
      </c>
      <c r="J1536">
        <v>1.5</v>
      </c>
      <c r="K1536">
        <v>0</v>
      </c>
      <c r="L1536">
        <v>2</v>
      </c>
      <c r="M1536">
        <v>0</v>
      </c>
      <c r="N1536">
        <v>0</v>
      </c>
      <c r="O1536">
        <v>168</v>
      </c>
      <c r="P1536" s="1">
        <v>44703</v>
      </c>
      <c r="Q1536" s="1">
        <v>44704</v>
      </c>
      <c r="R1536">
        <v>1</v>
      </c>
      <c r="S1536">
        <v>24</v>
      </c>
      <c r="T1536">
        <v>11</v>
      </c>
      <c r="U1536" s="1">
        <v>44706</v>
      </c>
      <c r="V1536" s="1">
        <v>44706</v>
      </c>
      <c r="W1536" s="1">
        <v>44719</v>
      </c>
      <c r="X1536" s="1">
        <v>44721</v>
      </c>
      <c r="Y1536" t="s">
        <v>2395</v>
      </c>
      <c r="Z1536" t="s">
        <v>2181</v>
      </c>
      <c r="AA1536">
        <v>2</v>
      </c>
      <c r="AB1536">
        <v>2</v>
      </c>
      <c r="AC1536">
        <v>22</v>
      </c>
      <c r="AD1536">
        <v>2</v>
      </c>
      <c r="AE1536">
        <v>0</v>
      </c>
      <c r="AF1536">
        <v>2</v>
      </c>
      <c r="AG1536">
        <v>13</v>
      </c>
      <c r="AH1536">
        <v>2</v>
      </c>
      <c r="AI1536">
        <v>17</v>
      </c>
      <c r="AJ1536">
        <v>2</v>
      </c>
      <c r="AK1536">
        <v>0</v>
      </c>
      <c r="AL1536">
        <v>2</v>
      </c>
      <c r="AM1536">
        <v>2</v>
      </c>
      <c r="AN1536">
        <v>0</v>
      </c>
      <c r="AO1536">
        <v>1</v>
      </c>
      <c r="AP1536">
        <v>0</v>
      </c>
      <c r="AQ1536">
        <v>0</v>
      </c>
      <c r="AR1536">
        <v>0</v>
      </c>
      <c r="AS1536">
        <v>2</v>
      </c>
      <c r="AT1536">
        <v>0</v>
      </c>
    </row>
    <row r="1537" spans="1:46" x14ac:dyDescent="0.3">
      <c r="A1537" t="s">
        <v>11324</v>
      </c>
      <c r="B1537" t="s">
        <v>5621</v>
      </c>
      <c r="C1537" t="s">
        <v>5887</v>
      </c>
      <c r="D1537" s="1">
        <v>43897</v>
      </c>
      <c r="E1537" s="1">
        <v>44700</v>
      </c>
      <c r="F1537" s="1">
        <v>44703</v>
      </c>
      <c r="G1537" t="s">
        <v>15353</v>
      </c>
      <c r="J1537">
        <v>2.2000000000000002</v>
      </c>
      <c r="K1537">
        <v>0</v>
      </c>
      <c r="L1537">
        <v>2</v>
      </c>
      <c r="M1537">
        <v>0</v>
      </c>
      <c r="N1537">
        <v>0</v>
      </c>
      <c r="O1537">
        <v>72</v>
      </c>
      <c r="P1537" s="1">
        <v>44704</v>
      </c>
      <c r="Q1537" s="1">
        <v>44705</v>
      </c>
      <c r="R1537">
        <v>1</v>
      </c>
      <c r="S1537">
        <v>24</v>
      </c>
      <c r="T1537">
        <v>5</v>
      </c>
      <c r="U1537" s="1">
        <v>44709</v>
      </c>
      <c r="V1537" s="1"/>
      <c r="W1537" s="1">
        <v>44716</v>
      </c>
      <c r="X1537" s="1">
        <v>44721</v>
      </c>
      <c r="Y1537" t="s">
        <v>2395</v>
      </c>
      <c r="Z1537" t="s">
        <v>2181</v>
      </c>
      <c r="AA1537">
        <v>2</v>
      </c>
      <c r="AB1537">
        <v>2</v>
      </c>
      <c r="AC1537">
        <v>22</v>
      </c>
      <c r="AD1537">
        <v>4</v>
      </c>
      <c r="AH1537">
        <v>5</v>
      </c>
      <c r="AI1537">
        <v>16</v>
      </c>
      <c r="AK1537">
        <v>0</v>
      </c>
      <c r="AL1537">
        <v>2</v>
      </c>
      <c r="AM1537">
        <v>2</v>
      </c>
      <c r="AN1537">
        <v>0</v>
      </c>
      <c r="AO1537">
        <v>1</v>
      </c>
      <c r="AP1537">
        <v>0</v>
      </c>
      <c r="AQ1537">
        <v>0</v>
      </c>
      <c r="AR1537">
        <v>0</v>
      </c>
      <c r="AS1537">
        <v>2</v>
      </c>
      <c r="AT1537">
        <v>0</v>
      </c>
    </row>
    <row r="1538" spans="1:46" x14ac:dyDescent="0.3">
      <c r="A1538" t="s">
        <v>11330</v>
      </c>
      <c r="B1538" t="s">
        <v>5619</v>
      </c>
      <c r="C1538" t="s">
        <v>5808</v>
      </c>
      <c r="D1538" s="1">
        <v>44211</v>
      </c>
      <c r="E1538" s="1">
        <v>44695</v>
      </c>
      <c r="F1538" s="1">
        <v>44703</v>
      </c>
      <c r="G1538" t="s">
        <v>15353</v>
      </c>
      <c r="J1538">
        <v>1.3</v>
      </c>
      <c r="K1538">
        <v>0</v>
      </c>
      <c r="L1538">
        <v>2</v>
      </c>
      <c r="M1538">
        <v>0</v>
      </c>
      <c r="N1538">
        <v>0</v>
      </c>
      <c r="O1538">
        <v>192</v>
      </c>
      <c r="P1538" s="1">
        <v>44704</v>
      </c>
      <c r="Q1538" s="1">
        <v>44705</v>
      </c>
      <c r="R1538">
        <v>1</v>
      </c>
      <c r="S1538">
        <v>24</v>
      </c>
      <c r="T1538">
        <v>10</v>
      </c>
      <c r="U1538" s="1">
        <v>44710</v>
      </c>
      <c r="V1538" s="1"/>
      <c r="W1538" s="1"/>
      <c r="X1538" s="1">
        <v>44721</v>
      </c>
      <c r="Y1538" t="s">
        <v>2395</v>
      </c>
      <c r="Z1538" t="s">
        <v>2181</v>
      </c>
      <c r="AA1538">
        <v>2</v>
      </c>
      <c r="AB1538">
        <v>2</v>
      </c>
      <c r="AC1538">
        <v>22</v>
      </c>
      <c r="AD1538">
        <v>5</v>
      </c>
      <c r="AI1538">
        <v>16</v>
      </c>
      <c r="AK1538">
        <v>0</v>
      </c>
      <c r="AL1538">
        <v>2</v>
      </c>
      <c r="AM1538">
        <v>2</v>
      </c>
      <c r="AN1538">
        <v>0</v>
      </c>
      <c r="AO1538">
        <v>1</v>
      </c>
      <c r="AP1538">
        <v>0</v>
      </c>
      <c r="AQ1538">
        <v>0</v>
      </c>
      <c r="AR1538">
        <v>0</v>
      </c>
      <c r="AS1538">
        <v>2</v>
      </c>
      <c r="AT1538">
        <v>0</v>
      </c>
    </row>
    <row r="1539" spans="1:46" x14ac:dyDescent="0.3">
      <c r="A1539" t="s">
        <v>11609</v>
      </c>
      <c r="B1539" t="s">
        <v>5619</v>
      </c>
      <c r="C1539" t="s">
        <v>5808</v>
      </c>
      <c r="D1539" s="1"/>
      <c r="E1539" s="1">
        <v>44697</v>
      </c>
      <c r="F1539" s="1">
        <v>44699</v>
      </c>
      <c r="G1539" t="s">
        <v>15353</v>
      </c>
      <c r="H1539">
        <v>2</v>
      </c>
      <c r="I1539">
        <v>6</v>
      </c>
      <c r="J1539">
        <v>2.5</v>
      </c>
      <c r="K1539">
        <v>0</v>
      </c>
      <c r="L1539">
        <v>2</v>
      </c>
      <c r="M1539">
        <v>0</v>
      </c>
      <c r="N1539">
        <v>0</v>
      </c>
      <c r="O1539">
        <v>48</v>
      </c>
      <c r="P1539" s="1">
        <v>44704</v>
      </c>
      <c r="Q1539" s="1">
        <v>44705</v>
      </c>
      <c r="R1539">
        <v>1</v>
      </c>
      <c r="S1539">
        <v>24</v>
      </c>
      <c r="T1539">
        <v>8</v>
      </c>
      <c r="U1539" s="1">
        <v>44710</v>
      </c>
      <c r="V1539" s="1"/>
      <c r="W1539" s="1"/>
      <c r="X1539" s="1">
        <v>44721</v>
      </c>
      <c r="Y1539" t="s">
        <v>2395</v>
      </c>
      <c r="Z1539" t="s">
        <v>2181</v>
      </c>
      <c r="AA1539">
        <v>2</v>
      </c>
      <c r="AB1539">
        <v>2</v>
      </c>
      <c r="AC1539">
        <v>22</v>
      </c>
      <c r="AD1539">
        <v>5</v>
      </c>
      <c r="AI1539">
        <v>16</v>
      </c>
      <c r="AK1539">
        <v>0</v>
      </c>
      <c r="AL1539">
        <v>2</v>
      </c>
      <c r="AM1539">
        <v>2</v>
      </c>
      <c r="AN1539">
        <v>0</v>
      </c>
      <c r="AO1539">
        <v>1</v>
      </c>
      <c r="AP1539">
        <v>0</v>
      </c>
      <c r="AQ1539">
        <v>0</v>
      </c>
      <c r="AR1539">
        <v>0</v>
      </c>
      <c r="AS1539">
        <v>2</v>
      </c>
      <c r="AT1539">
        <v>0</v>
      </c>
    </row>
    <row r="1540" spans="1:46" x14ac:dyDescent="0.3">
      <c r="A1540" t="s">
        <v>11854</v>
      </c>
      <c r="B1540" t="s">
        <v>5622</v>
      </c>
      <c r="C1540" t="s">
        <v>5857</v>
      </c>
      <c r="D1540" s="1">
        <v>40182</v>
      </c>
      <c r="E1540" s="1">
        <v>44695</v>
      </c>
      <c r="F1540" s="1">
        <v>44704</v>
      </c>
      <c r="G1540" t="s">
        <v>15352</v>
      </c>
      <c r="J1540">
        <v>12.4</v>
      </c>
      <c r="K1540">
        <v>0</v>
      </c>
      <c r="L1540">
        <v>0</v>
      </c>
      <c r="M1540">
        <v>2</v>
      </c>
      <c r="N1540">
        <v>0</v>
      </c>
      <c r="O1540">
        <v>216</v>
      </c>
      <c r="P1540" s="1">
        <v>44704</v>
      </c>
      <c r="Q1540" s="1">
        <v>44705</v>
      </c>
      <c r="R1540">
        <v>1</v>
      </c>
      <c r="S1540">
        <v>24</v>
      </c>
      <c r="T1540">
        <v>10</v>
      </c>
      <c r="U1540" s="1"/>
      <c r="V1540" s="1"/>
      <c r="W1540" s="1"/>
      <c r="X1540" s="1">
        <v>44706</v>
      </c>
      <c r="Y1540" t="s">
        <v>2395</v>
      </c>
      <c r="Z1540" t="s">
        <v>2181</v>
      </c>
      <c r="AA1540">
        <v>2</v>
      </c>
      <c r="AB1540">
        <v>2</v>
      </c>
      <c r="AC1540">
        <v>22</v>
      </c>
      <c r="AI1540">
        <v>1</v>
      </c>
      <c r="AK1540">
        <v>2</v>
      </c>
      <c r="AL1540">
        <v>2</v>
      </c>
      <c r="AM1540">
        <v>2</v>
      </c>
      <c r="AN1540">
        <v>0</v>
      </c>
      <c r="AO1540">
        <v>1</v>
      </c>
      <c r="AP1540">
        <v>2</v>
      </c>
      <c r="AQ1540">
        <v>0</v>
      </c>
      <c r="AR1540">
        <v>0</v>
      </c>
      <c r="AS1540">
        <v>0</v>
      </c>
      <c r="AT1540">
        <v>0</v>
      </c>
    </row>
    <row r="1541" spans="1:46" x14ac:dyDescent="0.3">
      <c r="A1541" t="s">
        <v>11869</v>
      </c>
      <c r="B1541" t="s">
        <v>5610</v>
      </c>
      <c r="C1541" t="s">
        <v>5805</v>
      </c>
      <c r="D1541" s="1">
        <v>41192</v>
      </c>
      <c r="E1541" s="1">
        <v>44697</v>
      </c>
      <c r="F1541" s="1">
        <v>44703</v>
      </c>
      <c r="G1541" t="s">
        <v>15352</v>
      </c>
      <c r="J1541">
        <v>9.6</v>
      </c>
      <c r="K1541">
        <v>0</v>
      </c>
      <c r="L1541">
        <v>0</v>
      </c>
      <c r="M1541">
        <v>2</v>
      </c>
      <c r="N1541">
        <v>0</v>
      </c>
      <c r="O1541">
        <v>144</v>
      </c>
      <c r="P1541" s="1">
        <v>44704</v>
      </c>
      <c r="Q1541" s="1">
        <v>44705</v>
      </c>
      <c r="R1541">
        <v>1</v>
      </c>
      <c r="S1541">
        <v>24</v>
      </c>
      <c r="T1541">
        <v>8</v>
      </c>
      <c r="U1541" s="1">
        <v>44706</v>
      </c>
      <c r="V1541" s="1">
        <v>44706</v>
      </c>
      <c r="W1541" s="1">
        <v>44711</v>
      </c>
      <c r="X1541" s="1">
        <v>44711</v>
      </c>
      <c r="Y1541" t="s">
        <v>2395</v>
      </c>
      <c r="Z1541" t="s">
        <v>2181</v>
      </c>
      <c r="AA1541">
        <v>2</v>
      </c>
      <c r="AB1541">
        <v>2</v>
      </c>
      <c r="AC1541">
        <v>22</v>
      </c>
      <c r="AD1541">
        <v>1</v>
      </c>
      <c r="AE1541">
        <v>0</v>
      </c>
      <c r="AF1541">
        <v>1</v>
      </c>
      <c r="AG1541">
        <v>5</v>
      </c>
      <c r="AH1541">
        <v>0</v>
      </c>
      <c r="AI1541">
        <v>6</v>
      </c>
      <c r="AJ1541">
        <v>2</v>
      </c>
      <c r="AK1541">
        <v>0</v>
      </c>
      <c r="AL1541">
        <v>2</v>
      </c>
      <c r="AM1541">
        <v>2</v>
      </c>
      <c r="AN1541">
        <v>0</v>
      </c>
      <c r="AO1541">
        <v>1</v>
      </c>
      <c r="AP1541">
        <v>0</v>
      </c>
      <c r="AQ1541">
        <v>2</v>
      </c>
      <c r="AR1541">
        <v>0</v>
      </c>
      <c r="AS1541">
        <v>0</v>
      </c>
      <c r="AT1541">
        <v>0</v>
      </c>
    </row>
    <row r="1542" spans="1:46" x14ac:dyDescent="0.3">
      <c r="A1542" t="s">
        <v>11881</v>
      </c>
      <c r="B1542" t="s">
        <v>5623</v>
      </c>
      <c r="C1542" t="s">
        <v>5841</v>
      </c>
      <c r="D1542" s="1">
        <v>44232</v>
      </c>
      <c r="E1542" s="1">
        <v>44698</v>
      </c>
      <c r="F1542" s="1">
        <v>44700</v>
      </c>
      <c r="G1542" t="s">
        <v>15352</v>
      </c>
      <c r="J1542">
        <v>1.3</v>
      </c>
      <c r="K1542">
        <v>0</v>
      </c>
      <c r="L1542">
        <v>2</v>
      </c>
      <c r="M1542">
        <v>0</v>
      </c>
      <c r="N1542">
        <v>0</v>
      </c>
      <c r="O1542">
        <v>48</v>
      </c>
      <c r="P1542" s="1">
        <v>44704</v>
      </c>
      <c r="Q1542" s="1">
        <v>44705</v>
      </c>
      <c r="R1542">
        <v>1</v>
      </c>
      <c r="S1542">
        <v>24</v>
      </c>
      <c r="T1542">
        <v>7</v>
      </c>
      <c r="U1542" s="1">
        <v>44711</v>
      </c>
      <c r="V1542" s="1">
        <v>44711</v>
      </c>
      <c r="W1542" s="1">
        <v>44717</v>
      </c>
      <c r="X1542" s="1">
        <v>44718</v>
      </c>
      <c r="Y1542" t="s">
        <v>2395</v>
      </c>
      <c r="Z1542" t="s">
        <v>2181</v>
      </c>
      <c r="AA1542">
        <v>2</v>
      </c>
      <c r="AB1542">
        <v>2</v>
      </c>
      <c r="AC1542">
        <v>22</v>
      </c>
      <c r="AD1542">
        <v>6</v>
      </c>
      <c r="AE1542">
        <v>0</v>
      </c>
      <c r="AF1542">
        <v>6</v>
      </c>
      <c r="AG1542">
        <v>6</v>
      </c>
      <c r="AH1542">
        <v>1</v>
      </c>
      <c r="AI1542">
        <v>13</v>
      </c>
      <c r="AJ1542">
        <v>0</v>
      </c>
      <c r="AK1542">
        <v>0</v>
      </c>
      <c r="AL1542">
        <v>2</v>
      </c>
      <c r="AM1542">
        <v>2</v>
      </c>
      <c r="AN1542">
        <v>0</v>
      </c>
      <c r="AO1542">
        <v>1</v>
      </c>
      <c r="AP1542">
        <v>0</v>
      </c>
      <c r="AQ1542">
        <v>0</v>
      </c>
      <c r="AR1542">
        <v>2</v>
      </c>
      <c r="AS1542">
        <v>0</v>
      </c>
      <c r="AT1542">
        <v>0</v>
      </c>
    </row>
    <row r="1543" spans="1:46" x14ac:dyDescent="0.3">
      <c r="A1543" t="s">
        <v>12695</v>
      </c>
      <c r="B1543" t="s">
        <v>10</v>
      </c>
      <c r="C1543" t="s">
        <v>97</v>
      </c>
      <c r="D1543" s="1">
        <v>44113</v>
      </c>
      <c r="E1543" s="1">
        <v>44701</v>
      </c>
      <c r="F1543" s="1">
        <v>44701</v>
      </c>
      <c r="G1543" t="s">
        <v>15352</v>
      </c>
      <c r="J1543">
        <v>1.6</v>
      </c>
      <c r="K1543">
        <v>0</v>
      </c>
      <c r="L1543">
        <v>2</v>
      </c>
      <c r="M1543">
        <v>0</v>
      </c>
      <c r="N1543">
        <v>0</v>
      </c>
      <c r="O1543">
        <v>0</v>
      </c>
      <c r="P1543" s="1">
        <v>44704</v>
      </c>
      <c r="Q1543" s="1">
        <v>44705</v>
      </c>
      <c r="R1543">
        <v>1</v>
      </c>
      <c r="S1543">
        <v>24</v>
      </c>
      <c r="T1543">
        <v>4</v>
      </c>
      <c r="U1543" s="1">
        <v>44708</v>
      </c>
      <c r="V1543" s="1">
        <v>44708</v>
      </c>
      <c r="W1543" s="1">
        <v>44712</v>
      </c>
      <c r="X1543" s="1">
        <v>44713</v>
      </c>
      <c r="Y1543" t="s">
        <v>2395</v>
      </c>
      <c r="Z1543" t="s">
        <v>2181</v>
      </c>
      <c r="AA1543">
        <v>2</v>
      </c>
      <c r="AB1543">
        <v>2</v>
      </c>
      <c r="AC1543">
        <v>22</v>
      </c>
      <c r="AD1543">
        <v>3</v>
      </c>
      <c r="AE1543">
        <v>0</v>
      </c>
      <c r="AF1543">
        <v>3</v>
      </c>
      <c r="AG1543">
        <v>4</v>
      </c>
      <c r="AH1543">
        <v>1</v>
      </c>
      <c r="AI1543">
        <v>8</v>
      </c>
      <c r="AJ1543">
        <v>0</v>
      </c>
      <c r="AK1543">
        <v>0</v>
      </c>
      <c r="AL1543">
        <v>2</v>
      </c>
      <c r="AM1543">
        <v>2</v>
      </c>
      <c r="AN1543">
        <v>0</v>
      </c>
      <c r="AO1543">
        <v>1</v>
      </c>
      <c r="AP1543">
        <v>0</v>
      </c>
      <c r="AQ1543">
        <v>0</v>
      </c>
      <c r="AR1543">
        <v>2</v>
      </c>
      <c r="AS1543">
        <v>0</v>
      </c>
      <c r="AT1543">
        <v>0</v>
      </c>
    </row>
    <row r="1544" spans="1:46" x14ac:dyDescent="0.3">
      <c r="A1544" t="s">
        <v>12723</v>
      </c>
      <c r="B1544" t="s">
        <v>14</v>
      </c>
      <c r="C1544" t="s">
        <v>89</v>
      </c>
      <c r="D1544" s="1">
        <v>44269</v>
      </c>
      <c r="E1544" s="1">
        <v>44702</v>
      </c>
      <c r="F1544" s="1">
        <v>44704</v>
      </c>
      <c r="G1544" t="s">
        <v>15352</v>
      </c>
      <c r="J1544">
        <v>1.2</v>
      </c>
      <c r="K1544">
        <v>0</v>
      </c>
      <c r="L1544">
        <v>2</v>
      </c>
      <c r="M1544">
        <v>0</v>
      </c>
      <c r="N1544">
        <v>0</v>
      </c>
      <c r="O1544">
        <v>48</v>
      </c>
      <c r="P1544" s="1">
        <v>44704</v>
      </c>
      <c r="Q1544" s="1">
        <v>44705</v>
      </c>
      <c r="R1544">
        <v>1</v>
      </c>
      <c r="S1544">
        <v>24</v>
      </c>
      <c r="T1544">
        <v>3</v>
      </c>
      <c r="U1544" s="1">
        <v>44705</v>
      </c>
      <c r="V1544" s="1">
        <v>44705</v>
      </c>
      <c r="W1544" s="1">
        <v>44717</v>
      </c>
      <c r="X1544" s="1">
        <v>44718</v>
      </c>
      <c r="Y1544" t="s">
        <v>2395</v>
      </c>
      <c r="Z1544" t="s">
        <v>2181</v>
      </c>
      <c r="AA1544">
        <v>2</v>
      </c>
      <c r="AB1544">
        <v>2</v>
      </c>
      <c r="AC1544">
        <v>22</v>
      </c>
      <c r="AD1544">
        <v>0</v>
      </c>
      <c r="AE1544">
        <v>0</v>
      </c>
      <c r="AF1544">
        <v>0</v>
      </c>
      <c r="AG1544">
        <v>12</v>
      </c>
      <c r="AH1544">
        <v>1</v>
      </c>
      <c r="AI1544">
        <v>13</v>
      </c>
      <c r="AJ1544">
        <v>2</v>
      </c>
      <c r="AK1544">
        <v>0</v>
      </c>
      <c r="AL1544">
        <v>2</v>
      </c>
      <c r="AM1544">
        <v>2</v>
      </c>
      <c r="AN1544">
        <v>0</v>
      </c>
      <c r="AO1544">
        <v>1</v>
      </c>
      <c r="AP1544">
        <v>0</v>
      </c>
      <c r="AQ1544">
        <v>0</v>
      </c>
      <c r="AR1544">
        <v>2</v>
      </c>
      <c r="AS1544">
        <v>0</v>
      </c>
      <c r="AT1544">
        <v>0</v>
      </c>
    </row>
    <row r="1545" spans="1:46" x14ac:dyDescent="0.3">
      <c r="A1545" t="s">
        <v>12728</v>
      </c>
      <c r="B1545" t="s">
        <v>14</v>
      </c>
      <c r="C1545" t="s">
        <v>100</v>
      </c>
      <c r="D1545" s="1"/>
      <c r="E1545" s="1">
        <v>44702</v>
      </c>
      <c r="F1545" s="1">
        <v>44704</v>
      </c>
      <c r="G1545" t="s">
        <v>15353</v>
      </c>
      <c r="H1545">
        <v>2</v>
      </c>
      <c r="J1545">
        <v>2</v>
      </c>
      <c r="K1545">
        <v>0</v>
      </c>
      <c r="L1545">
        <v>2</v>
      </c>
      <c r="M1545">
        <v>0</v>
      </c>
      <c r="N1545">
        <v>0</v>
      </c>
      <c r="O1545">
        <v>48</v>
      </c>
      <c r="P1545" s="1">
        <v>44704</v>
      </c>
      <c r="Q1545" s="1">
        <v>44705</v>
      </c>
      <c r="R1545">
        <v>1</v>
      </c>
      <c r="S1545">
        <v>24</v>
      </c>
      <c r="T1545">
        <v>3</v>
      </c>
      <c r="U1545" s="1"/>
      <c r="V1545" s="1">
        <v>44706</v>
      </c>
      <c r="W1545" s="1">
        <v>44717</v>
      </c>
      <c r="X1545" s="1">
        <v>44718</v>
      </c>
      <c r="Y1545" t="s">
        <v>2395</v>
      </c>
      <c r="Z1545" t="s">
        <v>2181</v>
      </c>
      <c r="AA1545">
        <v>2</v>
      </c>
      <c r="AB1545">
        <v>2</v>
      </c>
      <c r="AC1545">
        <v>22</v>
      </c>
      <c r="AF1545">
        <v>1</v>
      </c>
      <c r="AG1545">
        <v>11</v>
      </c>
      <c r="AH1545">
        <v>1</v>
      </c>
      <c r="AI1545">
        <v>13</v>
      </c>
      <c r="AJ1545">
        <v>2</v>
      </c>
      <c r="AK1545">
        <v>0</v>
      </c>
      <c r="AL1545">
        <v>2</v>
      </c>
      <c r="AM1545">
        <v>2</v>
      </c>
      <c r="AN1545">
        <v>0</v>
      </c>
      <c r="AO1545">
        <v>1</v>
      </c>
      <c r="AP1545">
        <v>0</v>
      </c>
      <c r="AQ1545">
        <v>0</v>
      </c>
      <c r="AR1545">
        <v>2</v>
      </c>
      <c r="AS1545">
        <v>0</v>
      </c>
      <c r="AT1545">
        <v>0</v>
      </c>
    </row>
    <row r="1546" spans="1:46" x14ac:dyDescent="0.3">
      <c r="A1546" t="s">
        <v>13483</v>
      </c>
      <c r="B1546" t="s">
        <v>11</v>
      </c>
      <c r="C1546" t="s">
        <v>149</v>
      </c>
      <c r="D1546" s="1">
        <v>43107</v>
      </c>
      <c r="E1546" s="1">
        <v>44700</v>
      </c>
      <c r="F1546" s="1">
        <v>44702</v>
      </c>
      <c r="G1546" t="s">
        <v>15352</v>
      </c>
      <c r="J1546">
        <v>4.4000000000000004</v>
      </c>
      <c r="K1546">
        <v>0</v>
      </c>
      <c r="L1546">
        <v>0</v>
      </c>
      <c r="M1546">
        <v>2</v>
      </c>
      <c r="N1546">
        <v>0</v>
      </c>
      <c r="O1546">
        <v>48</v>
      </c>
      <c r="P1546" s="1">
        <v>44704</v>
      </c>
      <c r="Q1546" s="1">
        <v>44705</v>
      </c>
      <c r="R1546">
        <v>1</v>
      </c>
      <c r="S1546">
        <v>24</v>
      </c>
      <c r="T1546">
        <v>5</v>
      </c>
      <c r="U1546" s="1">
        <v>44705</v>
      </c>
      <c r="V1546" s="1">
        <v>44707</v>
      </c>
      <c r="W1546" s="1">
        <v>44709</v>
      </c>
      <c r="X1546" s="1">
        <v>44711</v>
      </c>
      <c r="Y1546" t="s">
        <v>2395</v>
      </c>
      <c r="Z1546" t="s">
        <v>2181</v>
      </c>
      <c r="AA1546">
        <v>2</v>
      </c>
      <c r="AB1546">
        <v>2</v>
      </c>
      <c r="AC1546">
        <v>22</v>
      </c>
      <c r="AD1546">
        <v>0</v>
      </c>
      <c r="AE1546">
        <v>2</v>
      </c>
      <c r="AF1546">
        <v>2</v>
      </c>
      <c r="AG1546">
        <v>2</v>
      </c>
      <c r="AH1546">
        <v>2</v>
      </c>
      <c r="AI1546">
        <v>6</v>
      </c>
      <c r="AJ1546">
        <v>2</v>
      </c>
      <c r="AK1546">
        <v>0</v>
      </c>
      <c r="AL1546">
        <v>2</v>
      </c>
      <c r="AM1546">
        <v>2</v>
      </c>
      <c r="AN1546">
        <v>0</v>
      </c>
      <c r="AO1546">
        <v>1</v>
      </c>
      <c r="AP1546">
        <v>0</v>
      </c>
      <c r="AQ1546">
        <v>2</v>
      </c>
      <c r="AR1546">
        <v>0</v>
      </c>
      <c r="AS1546">
        <v>0</v>
      </c>
      <c r="AT1546">
        <v>0</v>
      </c>
    </row>
    <row r="1547" spans="1:46" x14ac:dyDescent="0.3">
      <c r="A1547" t="s">
        <v>13488</v>
      </c>
      <c r="B1547" t="s">
        <v>11</v>
      </c>
      <c r="C1547" t="s">
        <v>44</v>
      </c>
      <c r="D1547" s="1"/>
      <c r="E1547" s="1">
        <v>44695</v>
      </c>
      <c r="F1547" s="1">
        <v>44703</v>
      </c>
      <c r="G1547" t="s">
        <v>15353</v>
      </c>
      <c r="H1547">
        <v>3</v>
      </c>
      <c r="I1547">
        <v>6</v>
      </c>
      <c r="J1547">
        <v>3.5</v>
      </c>
      <c r="K1547">
        <v>0</v>
      </c>
      <c r="L1547">
        <v>2</v>
      </c>
      <c r="M1547">
        <v>0</v>
      </c>
      <c r="N1547">
        <v>0</v>
      </c>
      <c r="O1547">
        <v>192</v>
      </c>
      <c r="P1547" s="1">
        <v>44704</v>
      </c>
      <c r="Q1547" s="1">
        <v>44705</v>
      </c>
      <c r="R1547">
        <v>1</v>
      </c>
      <c r="S1547">
        <v>24</v>
      </c>
      <c r="T1547">
        <v>10</v>
      </c>
      <c r="U1547" s="1">
        <v>44705</v>
      </c>
      <c r="V1547" s="1">
        <v>44705</v>
      </c>
      <c r="W1547" s="1">
        <v>44709</v>
      </c>
      <c r="X1547" s="1">
        <v>44711</v>
      </c>
      <c r="Y1547" t="s">
        <v>2395</v>
      </c>
      <c r="Z1547" t="s">
        <v>2181</v>
      </c>
      <c r="AA1547">
        <v>2</v>
      </c>
      <c r="AB1547">
        <v>2</v>
      </c>
      <c r="AC1547">
        <v>22</v>
      </c>
      <c r="AD1547">
        <v>0</v>
      </c>
      <c r="AE1547">
        <v>0</v>
      </c>
      <c r="AF1547">
        <v>0</v>
      </c>
      <c r="AG1547">
        <v>4</v>
      </c>
      <c r="AH1547">
        <v>2</v>
      </c>
      <c r="AI1547">
        <v>6</v>
      </c>
      <c r="AJ1547">
        <v>2</v>
      </c>
      <c r="AK1547">
        <v>0</v>
      </c>
      <c r="AL1547">
        <v>2</v>
      </c>
      <c r="AM1547">
        <v>2</v>
      </c>
      <c r="AN1547">
        <v>0</v>
      </c>
      <c r="AO1547">
        <v>1</v>
      </c>
      <c r="AP1547">
        <v>0</v>
      </c>
      <c r="AQ1547">
        <v>2</v>
      </c>
      <c r="AR1547">
        <v>0</v>
      </c>
      <c r="AS1547">
        <v>0</v>
      </c>
      <c r="AT1547">
        <v>0</v>
      </c>
    </row>
    <row r="1548" spans="1:46" x14ac:dyDescent="0.3">
      <c r="A1548" t="s">
        <v>13557</v>
      </c>
      <c r="B1548" t="s">
        <v>5616</v>
      </c>
      <c r="C1548" t="s">
        <v>5729</v>
      </c>
      <c r="D1548" s="1">
        <v>44628</v>
      </c>
      <c r="E1548" s="1">
        <v>44680</v>
      </c>
      <c r="F1548" s="1">
        <v>44685</v>
      </c>
      <c r="G1548" t="s">
        <v>15353</v>
      </c>
      <c r="J1548">
        <v>0.1</v>
      </c>
      <c r="K1548">
        <v>2</v>
      </c>
      <c r="L1548">
        <v>0</v>
      </c>
      <c r="M1548">
        <v>0</v>
      </c>
      <c r="N1548">
        <v>0</v>
      </c>
      <c r="O1548">
        <v>120</v>
      </c>
      <c r="P1548" s="1">
        <v>44704</v>
      </c>
      <c r="Q1548" s="1">
        <v>44705</v>
      </c>
      <c r="R1548">
        <v>1</v>
      </c>
      <c r="S1548">
        <v>24</v>
      </c>
      <c r="T1548">
        <v>25</v>
      </c>
      <c r="U1548" s="1">
        <v>44709</v>
      </c>
      <c r="V1548" s="1">
        <v>44716</v>
      </c>
      <c r="W1548" s="1">
        <v>44717</v>
      </c>
      <c r="X1548" s="1">
        <v>44718</v>
      </c>
      <c r="Y1548" t="s">
        <v>2394</v>
      </c>
      <c r="Z1548" t="s">
        <v>2181</v>
      </c>
      <c r="AA1548">
        <v>0</v>
      </c>
      <c r="AB1548">
        <v>2</v>
      </c>
      <c r="AC1548">
        <v>22</v>
      </c>
      <c r="AD1548">
        <v>4</v>
      </c>
      <c r="AE1548">
        <v>7</v>
      </c>
      <c r="AF1548">
        <v>11</v>
      </c>
      <c r="AG1548">
        <v>1</v>
      </c>
      <c r="AH1548">
        <v>1</v>
      </c>
      <c r="AI1548">
        <v>13</v>
      </c>
      <c r="AJ1548">
        <v>0</v>
      </c>
      <c r="AK1548">
        <v>0</v>
      </c>
      <c r="AL1548">
        <v>0</v>
      </c>
      <c r="AM1548">
        <v>2</v>
      </c>
      <c r="AN1548">
        <v>0</v>
      </c>
      <c r="AO1548">
        <v>1</v>
      </c>
      <c r="AP1548">
        <v>0</v>
      </c>
      <c r="AQ1548">
        <v>0</v>
      </c>
      <c r="AR1548">
        <v>2</v>
      </c>
      <c r="AS1548">
        <v>0</v>
      </c>
      <c r="AT1548">
        <v>0</v>
      </c>
    </row>
    <row r="1549" spans="1:46" x14ac:dyDescent="0.3">
      <c r="A1549" t="s">
        <v>13592</v>
      </c>
      <c r="B1549" t="s">
        <v>5612</v>
      </c>
      <c r="C1549" t="s">
        <v>5686</v>
      </c>
      <c r="D1549" s="1">
        <v>43927</v>
      </c>
      <c r="E1549" s="1">
        <v>44693</v>
      </c>
      <c r="F1549" s="1">
        <v>44701</v>
      </c>
      <c r="G1549" t="s">
        <v>15353</v>
      </c>
      <c r="J1549">
        <v>2.1</v>
      </c>
      <c r="K1549">
        <v>0</v>
      </c>
      <c r="L1549">
        <v>2</v>
      </c>
      <c r="M1549">
        <v>0</v>
      </c>
      <c r="N1549">
        <v>0</v>
      </c>
      <c r="O1549">
        <v>192</v>
      </c>
      <c r="P1549" s="1">
        <v>44704</v>
      </c>
      <c r="Q1549" s="1">
        <v>44705</v>
      </c>
      <c r="R1549">
        <v>1</v>
      </c>
      <c r="S1549">
        <v>24</v>
      </c>
      <c r="T1549">
        <v>12</v>
      </c>
      <c r="U1549" s="1">
        <v>44706</v>
      </c>
      <c r="V1549" s="1">
        <v>44714</v>
      </c>
      <c r="W1549" s="1">
        <v>44721</v>
      </c>
      <c r="X1549" s="1">
        <v>44724</v>
      </c>
      <c r="Y1549" t="s">
        <v>2395</v>
      </c>
      <c r="Z1549" t="s">
        <v>2181</v>
      </c>
      <c r="AA1549">
        <v>2</v>
      </c>
      <c r="AB1549">
        <v>2</v>
      </c>
      <c r="AC1549">
        <v>22</v>
      </c>
      <c r="AD1549">
        <v>1</v>
      </c>
      <c r="AE1549">
        <v>8</v>
      </c>
      <c r="AF1549">
        <v>9</v>
      </c>
      <c r="AG1549">
        <v>7</v>
      </c>
      <c r="AH1549">
        <v>3</v>
      </c>
      <c r="AI1549">
        <v>19</v>
      </c>
      <c r="AJ1549">
        <v>0</v>
      </c>
      <c r="AK1549">
        <v>0</v>
      </c>
      <c r="AL1549">
        <v>2</v>
      </c>
      <c r="AM1549">
        <v>2</v>
      </c>
      <c r="AN1549">
        <v>0</v>
      </c>
      <c r="AO1549">
        <v>1</v>
      </c>
      <c r="AP1549">
        <v>0</v>
      </c>
      <c r="AQ1549">
        <v>0</v>
      </c>
      <c r="AR1549">
        <v>0</v>
      </c>
      <c r="AS1549">
        <v>2</v>
      </c>
      <c r="AT1549">
        <v>0</v>
      </c>
    </row>
    <row r="1550" spans="1:46" x14ac:dyDescent="0.3">
      <c r="A1550" t="s">
        <v>11304</v>
      </c>
      <c r="B1550" t="s">
        <v>5623</v>
      </c>
      <c r="C1550" t="s">
        <v>5802</v>
      </c>
      <c r="D1550" s="1"/>
      <c r="E1550" s="1">
        <v>44703</v>
      </c>
      <c r="F1550" s="1">
        <v>44704</v>
      </c>
      <c r="G1550" t="s">
        <v>15353</v>
      </c>
      <c r="H1550">
        <v>2</v>
      </c>
      <c r="I1550">
        <v>6</v>
      </c>
      <c r="J1550">
        <v>2.5</v>
      </c>
      <c r="K1550">
        <v>0</v>
      </c>
      <c r="L1550">
        <v>2</v>
      </c>
      <c r="M1550">
        <v>0</v>
      </c>
      <c r="N1550">
        <v>0</v>
      </c>
      <c r="O1550">
        <v>24</v>
      </c>
      <c r="P1550" s="1">
        <v>44705</v>
      </c>
      <c r="Q1550" s="1">
        <v>44706</v>
      </c>
      <c r="R1550">
        <v>1</v>
      </c>
      <c r="S1550">
        <v>24</v>
      </c>
      <c r="T1550">
        <v>3</v>
      </c>
      <c r="U1550" s="1">
        <v>44707</v>
      </c>
      <c r="V1550" s="1">
        <v>44707</v>
      </c>
      <c r="W1550" s="1">
        <v>44717</v>
      </c>
      <c r="X1550" s="1">
        <v>44718</v>
      </c>
      <c r="Y1550" t="s">
        <v>2395</v>
      </c>
      <c r="Z1550" t="s">
        <v>2181</v>
      </c>
      <c r="AA1550">
        <v>2</v>
      </c>
      <c r="AB1550">
        <v>2</v>
      </c>
      <c r="AC1550">
        <v>22</v>
      </c>
      <c r="AD1550">
        <v>1</v>
      </c>
      <c r="AE1550">
        <v>0</v>
      </c>
      <c r="AF1550">
        <v>1</v>
      </c>
      <c r="AG1550">
        <v>10</v>
      </c>
      <c r="AH1550">
        <v>1</v>
      </c>
      <c r="AI1550">
        <v>12</v>
      </c>
      <c r="AJ1550">
        <v>2</v>
      </c>
      <c r="AK1550">
        <v>0</v>
      </c>
      <c r="AL1550">
        <v>2</v>
      </c>
      <c r="AM1550">
        <v>2</v>
      </c>
      <c r="AN1550">
        <v>0</v>
      </c>
      <c r="AO1550">
        <v>1</v>
      </c>
      <c r="AP1550">
        <v>0</v>
      </c>
      <c r="AQ1550">
        <v>0</v>
      </c>
      <c r="AR1550">
        <v>2</v>
      </c>
      <c r="AS1550">
        <v>0</v>
      </c>
      <c r="AT1550">
        <v>0</v>
      </c>
    </row>
    <row r="1551" spans="1:46" x14ac:dyDescent="0.3">
      <c r="A1551" t="s">
        <v>11305</v>
      </c>
      <c r="B1551" t="s">
        <v>13</v>
      </c>
      <c r="C1551" t="s">
        <v>54</v>
      </c>
      <c r="D1551" s="1"/>
      <c r="E1551" s="1">
        <v>44701</v>
      </c>
      <c r="F1551" s="1">
        <v>44704</v>
      </c>
      <c r="G1551" t="s">
        <v>15353</v>
      </c>
      <c r="H1551">
        <v>10</v>
      </c>
      <c r="J1551">
        <v>10</v>
      </c>
      <c r="K1551">
        <v>0</v>
      </c>
      <c r="L1551">
        <v>0</v>
      </c>
      <c r="M1551">
        <v>2</v>
      </c>
      <c r="N1551">
        <v>0</v>
      </c>
      <c r="O1551">
        <v>72</v>
      </c>
      <c r="P1551" s="1">
        <v>44705</v>
      </c>
      <c r="Q1551" s="1">
        <v>44706</v>
      </c>
      <c r="R1551">
        <v>1</v>
      </c>
      <c r="S1551">
        <v>24</v>
      </c>
      <c r="T1551">
        <v>5</v>
      </c>
      <c r="U1551" s="1">
        <v>44711</v>
      </c>
      <c r="V1551" s="1">
        <v>44711</v>
      </c>
      <c r="W1551" s="1">
        <v>44716</v>
      </c>
      <c r="X1551" s="1">
        <v>44718</v>
      </c>
      <c r="Y1551" t="s">
        <v>2395</v>
      </c>
      <c r="Z1551" t="s">
        <v>2182</v>
      </c>
      <c r="AA1551">
        <v>2</v>
      </c>
      <c r="AB1551">
        <v>2</v>
      </c>
      <c r="AC1551">
        <v>22</v>
      </c>
      <c r="AD1551">
        <v>5</v>
      </c>
      <c r="AE1551">
        <v>0</v>
      </c>
      <c r="AF1551">
        <v>5</v>
      </c>
      <c r="AG1551">
        <v>5</v>
      </c>
      <c r="AH1551">
        <v>2</v>
      </c>
      <c r="AI1551">
        <v>12</v>
      </c>
      <c r="AJ1551">
        <v>0</v>
      </c>
      <c r="AK1551">
        <v>0</v>
      </c>
      <c r="AL1551">
        <v>2</v>
      </c>
      <c r="AM1551">
        <v>3</v>
      </c>
      <c r="AN1551">
        <v>1</v>
      </c>
      <c r="AO1551">
        <v>1</v>
      </c>
      <c r="AP1551">
        <v>0</v>
      </c>
      <c r="AQ1551">
        <v>0</v>
      </c>
      <c r="AR1551">
        <v>2</v>
      </c>
      <c r="AS1551">
        <v>0</v>
      </c>
      <c r="AT1551">
        <v>0</v>
      </c>
    </row>
    <row r="1552" spans="1:46" x14ac:dyDescent="0.3">
      <c r="A1552" t="s">
        <v>11574</v>
      </c>
      <c r="B1552" t="s">
        <v>5623</v>
      </c>
      <c r="C1552" t="s">
        <v>5836</v>
      </c>
      <c r="D1552" s="1">
        <v>40065</v>
      </c>
      <c r="E1552" s="1">
        <v>44695</v>
      </c>
      <c r="F1552" s="1">
        <v>44704</v>
      </c>
      <c r="G1552" t="s">
        <v>15353</v>
      </c>
      <c r="J1552">
        <v>12.7</v>
      </c>
      <c r="K1552">
        <v>0</v>
      </c>
      <c r="L1552">
        <v>0</v>
      </c>
      <c r="M1552">
        <v>2</v>
      </c>
      <c r="N1552">
        <v>0</v>
      </c>
      <c r="O1552">
        <v>216</v>
      </c>
      <c r="P1552" s="1">
        <v>44705</v>
      </c>
      <c r="Q1552" s="1">
        <v>44706</v>
      </c>
      <c r="R1552">
        <v>1</v>
      </c>
      <c r="S1552">
        <v>24</v>
      </c>
      <c r="T1552">
        <v>11</v>
      </c>
      <c r="U1552" s="1">
        <v>44707</v>
      </c>
      <c r="V1552" s="1">
        <v>44707</v>
      </c>
      <c r="W1552" s="1"/>
      <c r="X1552" s="1">
        <v>44781</v>
      </c>
      <c r="Y1552" t="s">
        <v>2394</v>
      </c>
      <c r="Z1552" t="s">
        <v>2181</v>
      </c>
      <c r="AA1552">
        <v>0</v>
      </c>
      <c r="AB1552">
        <v>2</v>
      </c>
      <c r="AC1552">
        <v>22</v>
      </c>
      <c r="AD1552">
        <v>1</v>
      </c>
      <c r="AE1552">
        <v>0</v>
      </c>
      <c r="AF1552">
        <v>1</v>
      </c>
      <c r="AI1552">
        <v>75</v>
      </c>
      <c r="AJ1552">
        <v>2</v>
      </c>
      <c r="AK1552">
        <v>0</v>
      </c>
      <c r="AL1552">
        <v>0</v>
      </c>
      <c r="AM1552">
        <v>2</v>
      </c>
      <c r="AN1552">
        <v>0</v>
      </c>
      <c r="AO1552">
        <v>1</v>
      </c>
      <c r="AP1552">
        <v>0</v>
      </c>
      <c r="AQ1552">
        <v>0</v>
      </c>
      <c r="AR1552">
        <v>0</v>
      </c>
      <c r="AS1552">
        <v>2</v>
      </c>
      <c r="AT1552">
        <v>0</v>
      </c>
    </row>
    <row r="1553" spans="1:46" x14ac:dyDescent="0.3">
      <c r="A1553" t="s">
        <v>11575</v>
      </c>
      <c r="B1553" t="s">
        <v>5623</v>
      </c>
      <c r="C1553" t="s">
        <v>5836</v>
      </c>
      <c r="D1553" s="1">
        <v>43606</v>
      </c>
      <c r="E1553" s="1">
        <v>44694</v>
      </c>
      <c r="F1553" s="1">
        <v>44703</v>
      </c>
      <c r="G1553" t="s">
        <v>15353</v>
      </c>
      <c r="J1553">
        <v>3</v>
      </c>
      <c r="K1553">
        <v>0</v>
      </c>
      <c r="L1553">
        <v>2</v>
      </c>
      <c r="M1553">
        <v>0</v>
      </c>
      <c r="N1553">
        <v>0</v>
      </c>
      <c r="O1553">
        <v>216</v>
      </c>
      <c r="P1553" s="1">
        <v>44705</v>
      </c>
      <c r="Q1553" s="1">
        <v>44706</v>
      </c>
      <c r="R1553">
        <v>1</v>
      </c>
      <c r="S1553">
        <v>24</v>
      </c>
      <c r="T1553">
        <v>12</v>
      </c>
      <c r="U1553" s="1">
        <v>44707</v>
      </c>
      <c r="V1553" s="1">
        <v>44707</v>
      </c>
      <c r="W1553" s="1">
        <v>44716</v>
      </c>
      <c r="X1553" s="1">
        <v>44781</v>
      </c>
      <c r="Y1553" t="s">
        <v>2395</v>
      </c>
      <c r="Z1553" t="s">
        <v>2181</v>
      </c>
      <c r="AA1553">
        <v>2</v>
      </c>
      <c r="AB1553">
        <v>2</v>
      </c>
      <c r="AC1553">
        <v>22</v>
      </c>
      <c r="AD1553">
        <v>1</v>
      </c>
      <c r="AE1553">
        <v>0</v>
      </c>
      <c r="AF1553">
        <v>1</v>
      </c>
      <c r="AG1553">
        <v>9</v>
      </c>
      <c r="AH1553">
        <v>65</v>
      </c>
      <c r="AI1553">
        <v>75</v>
      </c>
      <c r="AJ1553">
        <v>2</v>
      </c>
      <c r="AK1553">
        <v>0</v>
      </c>
      <c r="AL1553">
        <v>2</v>
      </c>
      <c r="AM1553">
        <v>2</v>
      </c>
      <c r="AN1553">
        <v>0</v>
      </c>
      <c r="AO1553">
        <v>1</v>
      </c>
      <c r="AP1553">
        <v>0</v>
      </c>
      <c r="AQ1553">
        <v>0</v>
      </c>
      <c r="AR1553">
        <v>0</v>
      </c>
      <c r="AS1553">
        <v>2</v>
      </c>
      <c r="AT1553">
        <v>0</v>
      </c>
    </row>
    <row r="1554" spans="1:46" x14ac:dyDescent="0.3">
      <c r="A1554" t="s">
        <v>11870</v>
      </c>
      <c r="B1554" t="s">
        <v>5610</v>
      </c>
      <c r="C1554" t="s">
        <v>5791</v>
      </c>
      <c r="D1554" s="1">
        <v>42269</v>
      </c>
      <c r="E1554" s="1">
        <v>44699</v>
      </c>
      <c r="F1554" s="1">
        <v>44704</v>
      </c>
      <c r="G1554" t="s">
        <v>15352</v>
      </c>
      <c r="J1554">
        <v>6.7</v>
      </c>
      <c r="K1554">
        <v>0</v>
      </c>
      <c r="L1554">
        <v>0</v>
      </c>
      <c r="M1554">
        <v>2</v>
      </c>
      <c r="N1554">
        <v>0</v>
      </c>
      <c r="O1554">
        <v>120</v>
      </c>
      <c r="P1554" s="1">
        <v>44705</v>
      </c>
      <c r="Q1554" s="1">
        <v>44706</v>
      </c>
      <c r="R1554">
        <v>1</v>
      </c>
      <c r="S1554">
        <v>24</v>
      </c>
      <c r="T1554">
        <v>7</v>
      </c>
      <c r="U1554" s="1">
        <v>44707</v>
      </c>
      <c r="V1554" s="1">
        <v>44707</v>
      </c>
      <c r="W1554" s="1">
        <v>44711</v>
      </c>
      <c r="X1554" s="1">
        <v>44711</v>
      </c>
      <c r="Y1554" t="s">
        <v>2395</v>
      </c>
      <c r="Z1554" t="s">
        <v>2181</v>
      </c>
      <c r="AA1554">
        <v>2</v>
      </c>
      <c r="AB1554">
        <v>2</v>
      </c>
      <c r="AC1554">
        <v>22</v>
      </c>
      <c r="AD1554">
        <v>1</v>
      </c>
      <c r="AE1554">
        <v>0</v>
      </c>
      <c r="AF1554">
        <v>1</v>
      </c>
      <c r="AG1554">
        <v>4</v>
      </c>
      <c r="AH1554">
        <v>0</v>
      </c>
      <c r="AI1554">
        <v>5</v>
      </c>
      <c r="AJ1554">
        <v>2</v>
      </c>
      <c r="AK1554">
        <v>0</v>
      </c>
      <c r="AL1554">
        <v>2</v>
      </c>
      <c r="AM1554">
        <v>2</v>
      </c>
      <c r="AN1554">
        <v>0</v>
      </c>
      <c r="AO1554">
        <v>1</v>
      </c>
      <c r="AP1554">
        <v>0</v>
      </c>
      <c r="AQ1554">
        <v>2</v>
      </c>
      <c r="AR1554">
        <v>0</v>
      </c>
      <c r="AS1554">
        <v>0</v>
      </c>
      <c r="AT1554">
        <v>0</v>
      </c>
    </row>
    <row r="1555" spans="1:46" x14ac:dyDescent="0.3">
      <c r="A1555" t="s">
        <v>11871</v>
      </c>
      <c r="B1555" t="s">
        <v>5620</v>
      </c>
      <c r="C1555" t="s">
        <v>5909</v>
      </c>
      <c r="D1555" s="1"/>
      <c r="E1555" s="1">
        <v>44699</v>
      </c>
      <c r="F1555" s="1">
        <v>44705</v>
      </c>
      <c r="G1555" t="s">
        <v>15352</v>
      </c>
      <c r="H1555">
        <v>2</v>
      </c>
      <c r="J1555">
        <v>2</v>
      </c>
      <c r="K1555">
        <v>0</v>
      </c>
      <c r="L1555">
        <v>2</v>
      </c>
      <c r="M1555">
        <v>0</v>
      </c>
      <c r="N1555">
        <v>0</v>
      </c>
      <c r="O1555">
        <v>144</v>
      </c>
      <c r="P1555" s="1">
        <v>44705</v>
      </c>
      <c r="Q1555" s="1">
        <v>44706</v>
      </c>
      <c r="R1555">
        <v>1</v>
      </c>
      <c r="S1555">
        <v>24</v>
      </c>
      <c r="T1555">
        <v>7</v>
      </c>
      <c r="U1555" s="1"/>
      <c r="V1555" s="1"/>
      <c r="W1555" s="1"/>
      <c r="X1555" s="1">
        <v>44713</v>
      </c>
      <c r="Y1555" t="s">
        <v>2395</v>
      </c>
      <c r="Z1555" t="s">
        <v>2181</v>
      </c>
      <c r="AA1555">
        <v>2</v>
      </c>
      <c r="AB1555">
        <v>2</v>
      </c>
      <c r="AC1555">
        <v>22</v>
      </c>
      <c r="AI1555">
        <v>7</v>
      </c>
      <c r="AK1555">
        <v>0</v>
      </c>
      <c r="AL1555">
        <v>2</v>
      </c>
      <c r="AM1555">
        <v>2</v>
      </c>
      <c r="AN1555">
        <v>0</v>
      </c>
      <c r="AO1555">
        <v>1</v>
      </c>
      <c r="AP1555">
        <v>0</v>
      </c>
      <c r="AQ1555">
        <v>2</v>
      </c>
      <c r="AR1555">
        <v>0</v>
      </c>
      <c r="AS1555">
        <v>0</v>
      </c>
      <c r="AT1555">
        <v>0</v>
      </c>
    </row>
    <row r="1556" spans="1:46" x14ac:dyDescent="0.3">
      <c r="A1556" t="s">
        <v>11880</v>
      </c>
      <c r="B1556" t="s">
        <v>5623</v>
      </c>
      <c r="C1556" t="s">
        <v>5841</v>
      </c>
      <c r="D1556" s="1">
        <v>43734</v>
      </c>
      <c r="E1556" s="1">
        <v>44699</v>
      </c>
      <c r="F1556" s="1">
        <v>44701</v>
      </c>
      <c r="G1556" t="s">
        <v>15353</v>
      </c>
      <c r="J1556">
        <v>2.6</v>
      </c>
      <c r="K1556">
        <v>0</v>
      </c>
      <c r="L1556">
        <v>2</v>
      </c>
      <c r="M1556">
        <v>0</v>
      </c>
      <c r="N1556">
        <v>0</v>
      </c>
      <c r="O1556">
        <v>48</v>
      </c>
      <c r="P1556" s="1">
        <v>44705</v>
      </c>
      <c r="Q1556" s="1">
        <v>44706</v>
      </c>
      <c r="R1556">
        <v>1</v>
      </c>
      <c r="S1556">
        <v>24</v>
      </c>
      <c r="T1556">
        <v>7</v>
      </c>
      <c r="U1556" s="1">
        <v>44711</v>
      </c>
      <c r="V1556" s="1">
        <v>44711</v>
      </c>
      <c r="W1556" s="1">
        <v>44717</v>
      </c>
      <c r="X1556" s="1">
        <v>44718</v>
      </c>
      <c r="Y1556" t="s">
        <v>2395</v>
      </c>
      <c r="Z1556" t="s">
        <v>2181</v>
      </c>
      <c r="AA1556">
        <v>2</v>
      </c>
      <c r="AB1556">
        <v>2</v>
      </c>
      <c r="AC1556">
        <v>22</v>
      </c>
      <c r="AD1556">
        <v>5</v>
      </c>
      <c r="AE1556">
        <v>0</v>
      </c>
      <c r="AF1556">
        <v>5</v>
      </c>
      <c r="AG1556">
        <v>6</v>
      </c>
      <c r="AH1556">
        <v>1</v>
      </c>
      <c r="AI1556">
        <v>12</v>
      </c>
      <c r="AJ1556">
        <v>0</v>
      </c>
      <c r="AK1556">
        <v>0</v>
      </c>
      <c r="AL1556">
        <v>2</v>
      </c>
      <c r="AM1556">
        <v>2</v>
      </c>
      <c r="AN1556">
        <v>0</v>
      </c>
      <c r="AO1556">
        <v>1</v>
      </c>
      <c r="AP1556">
        <v>0</v>
      </c>
      <c r="AQ1556">
        <v>0</v>
      </c>
      <c r="AR1556">
        <v>2</v>
      </c>
      <c r="AS1556">
        <v>0</v>
      </c>
      <c r="AT1556">
        <v>0</v>
      </c>
    </row>
    <row r="1557" spans="1:46" x14ac:dyDescent="0.3">
      <c r="A1557" t="s">
        <v>12697</v>
      </c>
      <c r="B1557" t="s">
        <v>10</v>
      </c>
      <c r="C1557" t="s">
        <v>18</v>
      </c>
      <c r="D1557" s="1"/>
      <c r="E1557" s="1">
        <v>44697</v>
      </c>
      <c r="F1557" s="1">
        <v>44703</v>
      </c>
      <c r="G1557" t="s">
        <v>15353</v>
      </c>
      <c r="H1557">
        <v>2</v>
      </c>
      <c r="I1557">
        <v>5</v>
      </c>
      <c r="J1557">
        <v>2.4</v>
      </c>
      <c r="K1557">
        <v>0</v>
      </c>
      <c r="L1557">
        <v>2</v>
      </c>
      <c r="M1557">
        <v>0</v>
      </c>
      <c r="N1557">
        <v>0</v>
      </c>
      <c r="O1557">
        <v>144</v>
      </c>
      <c r="P1557" s="1">
        <v>44705</v>
      </c>
      <c r="Q1557" s="1">
        <v>44706</v>
      </c>
      <c r="R1557">
        <v>1</v>
      </c>
      <c r="S1557">
        <v>24</v>
      </c>
      <c r="T1557">
        <v>9</v>
      </c>
      <c r="U1557" s="1">
        <v>44708</v>
      </c>
      <c r="V1557" s="1">
        <v>44708</v>
      </c>
      <c r="W1557" s="1">
        <v>44712</v>
      </c>
      <c r="X1557" s="1">
        <v>44713</v>
      </c>
      <c r="Y1557" t="s">
        <v>2395</v>
      </c>
      <c r="Z1557" t="s">
        <v>2181</v>
      </c>
      <c r="AA1557">
        <v>2</v>
      </c>
      <c r="AB1557">
        <v>2</v>
      </c>
      <c r="AC1557">
        <v>22</v>
      </c>
      <c r="AD1557">
        <v>2</v>
      </c>
      <c r="AE1557">
        <v>0</v>
      </c>
      <c r="AF1557">
        <v>2</v>
      </c>
      <c r="AG1557">
        <v>4</v>
      </c>
      <c r="AH1557">
        <v>1</v>
      </c>
      <c r="AI1557">
        <v>7</v>
      </c>
      <c r="AJ1557">
        <v>2</v>
      </c>
      <c r="AK1557">
        <v>0</v>
      </c>
      <c r="AL1557">
        <v>2</v>
      </c>
      <c r="AM1557">
        <v>2</v>
      </c>
      <c r="AN1557">
        <v>0</v>
      </c>
      <c r="AO1557">
        <v>1</v>
      </c>
      <c r="AP1557">
        <v>0</v>
      </c>
      <c r="AQ1557">
        <v>2</v>
      </c>
      <c r="AR1557">
        <v>0</v>
      </c>
      <c r="AS1557">
        <v>0</v>
      </c>
      <c r="AT1557">
        <v>0</v>
      </c>
    </row>
    <row r="1558" spans="1:46" x14ac:dyDescent="0.3">
      <c r="A1558" t="s">
        <v>12789</v>
      </c>
      <c r="B1558" t="s">
        <v>14</v>
      </c>
      <c r="C1558" t="s">
        <v>76</v>
      </c>
      <c r="D1558" s="1">
        <v>43316</v>
      </c>
      <c r="E1558" s="1">
        <v>44701</v>
      </c>
      <c r="F1558" s="1">
        <v>44704</v>
      </c>
      <c r="G1558" t="s">
        <v>15353</v>
      </c>
      <c r="J1558">
        <v>3.8</v>
      </c>
      <c r="K1558">
        <v>0</v>
      </c>
      <c r="L1558">
        <v>2</v>
      </c>
      <c r="M1558">
        <v>0</v>
      </c>
      <c r="N1558">
        <v>0</v>
      </c>
      <c r="O1558">
        <v>72</v>
      </c>
      <c r="P1558" s="1">
        <v>44705</v>
      </c>
      <c r="Q1558" s="1">
        <v>44706</v>
      </c>
      <c r="R1558">
        <v>1</v>
      </c>
      <c r="S1558">
        <v>24</v>
      </c>
      <c r="T1558">
        <v>5</v>
      </c>
      <c r="U1558" s="1">
        <v>44706</v>
      </c>
      <c r="V1558" s="1">
        <v>44706</v>
      </c>
      <c r="W1558" s="1">
        <v>44717</v>
      </c>
      <c r="X1558" s="1">
        <v>44718</v>
      </c>
      <c r="Y1558" t="s">
        <v>2395</v>
      </c>
      <c r="Z1558" t="s">
        <v>2181</v>
      </c>
      <c r="AA1558">
        <v>2</v>
      </c>
      <c r="AB1558">
        <v>2</v>
      </c>
      <c r="AC1558">
        <v>22</v>
      </c>
      <c r="AD1558">
        <v>0</v>
      </c>
      <c r="AE1558">
        <v>0</v>
      </c>
      <c r="AF1558">
        <v>0</v>
      </c>
      <c r="AG1558">
        <v>11</v>
      </c>
      <c r="AH1558">
        <v>1</v>
      </c>
      <c r="AI1558">
        <v>12</v>
      </c>
      <c r="AJ1558">
        <v>2</v>
      </c>
      <c r="AK1558">
        <v>0</v>
      </c>
      <c r="AL1558">
        <v>2</v>
      </c>
      <c r="AM1558">
        <v>2</v>
      </c>
      <c r="AN1558">
        <v>0</v>
      </c>
      <c r="AO1558">
        <v>1</v>
      </c>
      <c r="AP1558">
        <v>0</v>
      </c>
      <c r="AQ1558">
        <v>0</v>
      </c>
      <c r="AR1558">
        <v>2</v>
      </c>
      <c r="AS1558">
        <v>0</v>
      </c>
      <c r="AT1558">
        <v>0</v>
      </c>
    </row>
    <row r="1559" spans="1:46" x14ac:dyDescent="0.3">
      <c r="A1559" t="s">
        <v>12863</v>
      </c>
      <c r="B1559" t="s">
        <v>14</v>
      </c>
      <c r="C1559" t="s">
        <v>80</v>
      </c>
      <c r="D1559" s="1">
        <v>43985</v>
      </c>
      <c r="E1559" s="1">
        <v>44701</v>
      </c>
      <c r="F1559" s="1">
        <v>44704</v>
      </c>
      <c r="G1559" t="s">
        <v>15352</v>
      </c>
      <c r="J1559">
        <v>2</v>
      </c>
      <c r="K1559">
        <v>0</v>
      </c>
      <c r="L1559">
        <v>2</v>
      </c>
      <c r="M1559">
        <v>0</v>
      </c>
      <c r="N1559">
        <v>0</v>
      </c>
      <c r="O1559">
        <v>72</v>
      </c>
      <c r="P1559" s="1">
        <v>44705</v>
      </c>
      <c r="Q1559" s="1">
        <v>44706</v>
      </c>
      <c r="R1559">
        <v>1</v>
      </c>
      <c r="S1559">
        <v>24</v>
      </c>
      <c r="T1559">
        <v>5</v>
      </c>
      <c r="U1559" s="1">
        <v>44711</v>
      </c>
      <c r="V1559" s="1">
        <v>44712</v>
      </c>
      <c r="W1559" s="1">
        <v>44726</v>
      </c>
      <c r="X1559" s="1">
        <v>44730</v>
      </c>
      <c r="Y1559" t="s">
        <v>2395</v>
      </c>
      <c r="Z1559" t="s">
        <v>2183</v>
      </c>
      <c r="AA1559">
        <v>2</v>
      </c>
      <c r="AB1559">
        <v>2</v>
      </c>
      <c r="AC1559">
        <v>22</v>
      </c>
      <c r="AD1559">
        <v>5</v>
      </c>
      <c r="AE1559">
        <v>1</v>
      </c>
      <c r="AF1559">
        <v>6</v>
      </c>
      <c r="AG1559">
        <v>14</v>
      </c>
      <c r="AH1559">
        <v>4</v>
      </c>
      <c r="AI1559">
        <v>24</v>
      </c>
      <c r="AJ1559">
        <v>0</v>
      </c>
      <c r="AK1559">
        <v>0</v>
      </c>
      <c r="AL1559">
        <v>2</v>
      </c>
      <c r="AM1559">
        <v>1</v>
      </c>
      <c r="AN1559">
        <v>0</v>
      </c>
      <c r="AO1559">
        <v>1</v>
      </c>
      <c r="AP1559">
        <v>0</v>
      </c>
      <c r="AQ1559">
        <v>0</v>
      </c>
      <c r="AR1559">
        <v>0</v>
      </c>
      <c r="AS1559">
        <v>2</v>
      </c>
      <c r="AT1559">
        <v>0</v>
      </c>
    </row>
    <row r="1560" spans="1:46" x14ac:dyDescent="0.3">
      <c r="A1560" t="s">
        <v>12867</v>
      </c>
      <c r="B1560" t="s">
        <v>14</v>
      </c>
      <c r="C1560" t="s">
        <v>86</v>
      </c>
      <c r="D1560" s="1"/>
      <c r="E1560" s="1">
        <v>44701</v>
      </c>
      <c r="F1560" s="1">
        <v>44703</v>
      </c>
      <c r="G1560" t="s">
        <v>15352</v>
      </c>
      <c r="H1560">
        <v>3</v>
      </c>
      <c r="J1560">
        <v>3</v>
      </c>
      <c r="K1560">
        <v>0</v>
      </c>
      <c r="L1560">
        <v>2</v>
      </c>
      <c r="M1560">
        <v>0</v>
      </c>
      <c r="N1560">
        <v>0</v>
      </c>
      <c r="O1560">
        <v>48</v>
      </c>
      <c r="P1560" s="1">
        <v>44705</v>
      </c>
      <c r="Q1560" s="1">
        <v>44706</v>
      </c>
      <c r="R1560">
        <v>1</v>
      </c>
      <c r="S1560">
        <v>24</v>
      </c>
      <c r="T1560">
        <v>5</v>
      </c>
      <c r="U1560" s="1"/>
      <c r="V1560" s="1">
        <v>44717</v>
      </c>
      <c r="W1560" s="1">
        <v>44726</v>
      </c>
      <c r="X1560" s="1">
        <v>44730</v>
      </c>
      <c r="Y1560" t="s">
        <v>2395</v>
      </c>
      <c r="Z1560" t="s">
        <v>2182</v>
      </c>
      <c r="AA1560">
        <v>2</v>
      </c>
      <c r="AB1560">
        <v>2</v>
      </c>
      <c r="AC1560">
        <v>22</v>
      </c>
      <c r="AF1560">
        <v>11</v>
      </c>
      <c r="AG1560">
        <v>9</v>
      </c>
      <c r="AH1560">
        <v>4</v>
      </c>
      <c r="AI1560">
        <v>24</v>
      </c>
      <c r="AJ1560">
        <v>0</v>
      </c>
      <c r="AK1560">
        <v>0</v>
      </c>
      <c r="AL1560">
        <v>2</v>
      </c>
      <c r="AM1560">
        <v>3</v>
      </c>
      <c r="AN1560">
        <v>1</v>
      </c>
      <c r="AO1560">
        <v>1</v>
      </c>
      <c r="AP1560">
        <v>0</v>
      </c>
      <c r="AQ1560">
        <v>0</v>
      </c>
      <c r="AR1560">
        <v>0</v>
      </c>
      <c r="AS1560">
        <v>2</v>
      </c>
      <c r="AT1560">
        <v>0</v>
      </c>
    </row>
    <row r="1561" spans="1:46" x14ac:dyDescent="0.3">
      <c r="A1561" t="s">
        <v>13481</v>
      </c>
      <c r="B1561" t="s">
        <v>5613</v>
      </c>
      <c r="C1561" t="s">
        <v>5656</v>
      </c>
      <c r="D1561" s="1">
        <v>44419</v>
      </c>
      <c r="E1561" s="1">
        <v>44696</v>
      </c>
      <c r="F1561" s="1">
        <v>44697</v>
      </c>
      <c r="G1561" t="s">
        <v>15353</v>
      </c>
      <c r="J1561">
        <v>0.8</v>
      </c>
      <c r="K1561">
        <v>2</v>
      </c>
      <c r="L1561">
        <v>0</v>
      </c>
      <c r="M1561">
        <v>0</v>
      </c>
      <c r="N1561">
        <v>0</v>
      </c>
      <c r="O1561">
        <v>24</v>
      </c>
      <c r="P1561" s="1">
        <v>44705</v>
      </c>
      <c r="Q1561" s="1">
        <v>44706</v>
      </c>
      <c r="R1561">
        <v>1</v>
      </c>
      <c r="S1561">
        <v>24</v>
      </c>
      <c r="T1561">
        <v>10</v>
      </c>
      <c r="U1561" s="1">
        <v>44706</v>
      </c>
      <c r="V1561" s="1">
        <v>44706</v>
      </c>
      <c r="W1561" s="1">
        <v>44712</v>
      </c>
      <c r="X1561" s="1">
        <v>44716</v>
      </c>
      <c r="Y1561" t="s">
        <v>2395</v>
      </c>
      <c r="Z1561" t="s">
        <v>2182</v>
      </c>
      <c r="AA1561">
        <v>2</v>
      </c>
      <c r="AB1561">
        <v>2</v>
      </c>
      <c r="AC1561">
        <v>22</v>
      </c>
      <c r="AD1561">
        <v>0</v>
      </c>
      <c r="AE1561">
        <v>0</v>
      </c>
      <c r="AF1561">
        <v>0</v>
      </c>
      <c r="AG1561">
        <v>6</v>
      </c>
      <c r="AH1561">
        <v>4</v>
      </c>
      <c r="AI1561">
        <v>10</v>
      </c>
      <c r="AJ1561">
        <v>2</v>
      </c>
      <c r="AK1561">
        <v>0</v>
      </c>
      <c r="AL1561">
        <v>2</v>
      </c>
      <c r="AM1561">
        <v>3</v>
      </c>
      <c r="AN1561">
        <v>1</v>
      </c>
      <c r="AO1561">
        <v>1</v>
      </c>
      <c r="AP1561">
        <v>0</v>
      </c>
      <c r="AQ1561">
        <v>0</v>
      </c>
      <c r="AR1561">
        <v>2</v>
      </c>
      <c r="AS1561">
        <v>0</v>
      </c>
      <c r="AT1561">
        <v>0</v>
      </c>
    </row>
    <row r="1562" spans="1:46" x14ac:dyDescent="0.3">
      <c r="A1562" t="s">
        <v>13484</v>
      </c>
      <c r="B1562" t="s">
        <v>11</v>
      </c>
      <c r="C1562" t="s">
        <v>149</v>
      </c>
      <c r="D1562" s="1">
        <v>44259</v>
      </c>
      <c r="E1562" s="1">
        <v>44701</v>
      </c>
      <c r="F1562" s="1">
        <v>44703</v>
      </c>
      <c r="G1562" t="s">
        <v>15353</v>
      </c>
      <c r="J1562">
        <v>1.2</v>
      </c>
      <c r="K1562">
        <v>0</v>
      </c>
      <c r="L1562">
        <v>2</v>
      </c>
      <c r="M1562">
        <v>0</v>
      </c>
      <c r="N1562">
        <v>0</v>
      </c>
      <c r="O1562">
        <v>48</v>
      </c>
      <c r="P1562" s="1">
        <v>44705</v>
      </c>
      <c r="Q1562" s="1">
        <v>44706</v>
      </c>
      <c r="R1562">
        <v>1</v>
      </c>
      <c r="S1562">
        <v>24</v>
      </c>
      <c r="T1562">
        <v>5</v>
      </c>
      <c r="U1562" s="1">
        <v>44706</v>
      </c>
      <c r="V1562" s="1">
        <v>44707</v>
      </c>
      <c r="W1562" s="1">
        <v>44709</v>
      </c>
      <c r="X1562" s="1">
        <v>44711</v>
      </c>
      <c r="Y1562" t="s">
        <v>2395</v>
      </c>
      <c r="Z1562" t="s">
        <v>2181</v>
      </c>
      <c r="AA1562">
        <v>2</v>
      </c>
      <c r="AB1562">
        <v>2</v>
      </c>
      <c r="AC1562">
        <v>22</v>
      </c>
      <c r="AD1562">
        <v>0</v>
      </c>
      <c r="AE1562">
        <v>1</v>
      </c>
      <c r="AF1562">
        <v>1</v>
      </c>
      <c r="AG1562">
        <v>2</v>
      </c>
      <c r="AH1562">
        <v>2</v>
      </c>
      <c r="AI1562">
        <v>5</v>
      </c>
      <c r="AJ1562">
        <v>2</v>
      </c>
      <c r="AK1562">
        <v>0</v>
      </c>
      <c r="AL1562">
        <v>2</v>
      </c>
      <c r="AM1562">
        <v>2</v>
      </c>
      <c r="AN1562">
        <v>0</v>
      </c>
      <c r="AO1562">
        <v>1</v>
      </c>
      <c r="AP1562">
        <v>0</v>
      </c>
      <c r="AQ1562">
        <v>2</v>
      </c>
      <c r="AR1562">
        <v>0</v>
      </c>
      <c r="AS1562">
        <v>0</v>
      </c>
      <c r="AT1562">
        <v>0</v>
      </c>
    </row>
    <row r="1563" spans="1:46" x14ac:dyDescent="0.3">
      <c r="A1563" t="s">
        <v>13500</v>
      </c>
      <c r="B1563" t="s">
        <v>11</v>
      </c>
      <c r="C1563" t="s">
        <v>56</v>
      </c>
      <c r="D1563" s="1"/>
      <c r="E1563" s="1">
        <v>44700</v>
      </c>
      <c r="F1563" s="1">
        <v>44705</v>
      </c>
      <c r="G1563" t="s">
        <v>15353</v>
      </c>
      <c r="H1563">
        <v>2</v>
      </c>
      <c r="J1563">
        <v>2</v>
      </c>
      <c r="K1563">
        <v>0</v>
      </c>
      <c r="L1563">
        <v>2</v>
      </c>
      <c r="M1563">
        <v>0</v>
      </c>
      <c r="N1563">
        <v>0</v>
      </c>
      <c r="O1563">
        <v>120</v>
      </c>
      <c r="P1563" s="1">
        <v>44705</v>
      </c>
      <c r="Q1563" s="1">
        <v>44706</v>
      </c>
      <c r="R1563">
        <v>1</v>
      </c>
      <c r="S1563">
        <v>24</v>
      </c>
      <c r="T1563">
        <v>6</v>
      </c>
      <c r="U1563" s="1">
        <v>44707</v>
      </c>
      <c r="V1563" s="1">
        <v>44708</v>
      </c>
      <c r="W1563" s="1">
        <v>44709</v>
      </c>
      <c r="X1563" s="1">
        <v>44711</v>
      </c>
      <c r="Y1563" t="s">
        <v>2395</v>
      </c>
      <c r="Z1563" t="s">
        <v>2181</v>
      </c>
      <c r="AA1563">
        <v>2</v>
      </c>
      <c r="AB1563">
        <v>2</v>
      </c>
      <c r="AC1563">
        <v>22</v>
      </c>
      <c r="AD1563">
        <v>1</v>
      </c>
      <c r="AE1563">
        <v>1</v>
      </c>
      <c r="AF1563">
        <v>2</v>
      </c>
      <c r="AG1563">
        <v>1</v>
      </c>
      <c r="AH1563">
        <v>2</v>
      </c>
      <c r="AI1563">
        <v>5</v>
      </c>
      <c r="AJ1563">
        <v>2</v>
      </c>
      <c r="AK1563">
        <v>0</v>
      </c>
      <c r="AL1563">
        <v>2</v>
      </c>
      <c r="AM1563">
        <v>2</v>
      </c>
      <c r="AN1563">
        <v>0</v>
      </c>
      <c r="AO1563">
        <v>1</v>
      </c>
      <c r="AP1563">
        <v>0</v>
      </c>
      <c r="AQ1563">
        <v>2</v>
      </c>
      <c r="AR1563">
        <v>0</v>
      </c>
      <c r="AS1563">
        <v>0</v>
      </c>
      <c r="AT1563">
        <v>0</v>
      </c>
    </row>
    <row r="1564" spans="1:46" x14ac:dyDescent="0.3">
      <c r="A1564" t="s">
        <v>13545</v>
      </c>
      <c r="B1564" t="s">
        <v>5616</v>
      </c>
      <c r="C1564" t="s">
        <v>5713</v>
      </c>
      <c r="D1564" s="1">
        <v>43834</v>
      </c>
      <c r="E1564" s="1">
        <v>44699</v>
      </c>
      <c r="F1564" s="1">
        <v>44702</v>
      </c>
      <c r="G1564" t="s">
        <v>15352</v>
      </c>
      <c r="J1564">
        <v>2.4</v>
      </c>
      <c r="K1564">
        <v>0</v>
      </c>
      <c r="L1564">
        <v>2</v>
      </c>
      <c r="M1564">
        <v>0</v>
      </c>
      <c r="N1564">
        <v>0</v>
      </c>
      <c r="O1564">
        <v>72</v>
      </c>
      <c r="P1564" s="1">
        <v>44704</v>
      </c>
      <c r="Q1564" s="1">
        <v>44706</v>
      </c>
      <c r="R1564">
        <v>2</v>
      </c>
      <c r="S1564">
        <v>48</v>
      </c>
      <c r="T1564">
        <v>7</v>
      </c>
      <c r="U1564" s="1">
        <v>44714</v>
      </c>
      <c r="V1564" s="1">
        <v>44717</v>
      </c>
      <c r="W1564" s="1">
        <v>44718</v>
      </c>
      <c r="X1564" s="1">
        <v>44719</v>
      </c>
      <c r="Y1564" t="s">
        <v>2395</v>
      </c>
      <c r="Z1564" t="s">
        <v>2182</v>
      </c>
      <c r="AA1564">
        <v>2</v>
      </c>
      <c r="AB1564">
        <v>2</v>
      </c>
      <c r="AC1564">
        <v>22</v>
      </c>
      <c r="AD1564">
        <v>8</v>
      </c>
      <c r="AE1564">
        <v>3</v>
      </c>
      <c r="AF1564">
        <v>11</v>
      </c>
      <c r="AG1564">
        <v>1</v>
      </c>
      <c r="AH1564">
        <v>1</v>
      </c>
      <c r="AI1564">
        <v>13</v>
      </c>
      <c r="AJ1564">
        <v>0</v>
      </c>
      <c r="AK1564">
        <v>0</v>
      </c>
      <c r="AL1564">
        <v>2</v>
      </c>
      <c r="AM1564">
        <v>3</v>
      </c>
      <c r="AN1564">
        <v>1</v>
      </c>
      <c r="AO1564">
        <v>1</v>
      </c>
      <c r="AP1564">
        <v>0</v>
      </c>
      <c r="AQ1564">
        <v>0</v>
      </c>
      <c r="AR1564">
        <v>2</v>
      </c>
      <c r="AS1564">
        <v>0</v>
      </c>
      <c r="AT1564">
        <v>0</v>
      </c>
    </row>
    <row r="1565" spans="1:46" x14ac:dyDescent="0.3">
      <c r="A1565" t="s">
        <v>13558</v>
      </c>
      <c r="B1565" t="s">
        <v>5616</v>
      </c>
      <c r="C1565" t="s">
        <v>5729</v>
      </c>
      <c r="D1565" s="1"/>
      <c r="E1565" s="1">
        <v>44701</v>
      </c>
      <c r="F1565" s="1">
        <v>44704</v>
      </c>
      <c r="G1565" t="s">
        <v>15352</v>
      </c>
      <c r="H1565">
        <v>2</v>
      </c>
      <c r="J1565">
        <v>2</v>
      </c>
      <c r="K1565">
        <v>0</v>
      </c>
      <c r="L1565">
        <v>2</v>
      </c>
      <c r="M1565">
        <v>0</v>
      </c>
      <c r="N1565">
        <v>0</v>
      </c>
      <c r="O1565">
        <v>72</v>
      </c>
      <c r="P1565" s="1">
        <v>44705</v>
      </c>
      <c r="Q1565" s="1">
        <v>44706</v>
      </c>
      <c r="R1565">
        <v>1</v>
      </c>
      <c r="S1565">
        <v>24</v>
      </c>
      <c r="T1565">
        <v>5</v>
      </c>
      <c r="U1565" s="1">
        <v>44709</v>
      </c>
      <c r="V1565" s="1">
        <v>44716</v>
      </c>
      <c r="W1565" s="1">
        <v>44717</v>
      </c>
      <c r="X1565" s="1">
        <v>44718</v>
      </c>
      <c r="Y1565" t="s">
        <v>2395</v>
      </c>
      <c r="Z1565" t="s">
        <v>2181</v>
      </c>
      <c r="AA1565">
        <v>2</v>
      </c>
      <c r="AB1565">
        <v>2</v>
      </c>
      <c r="AC1565">
        <v>22</v>
      </c>
      <c r="AD1565">
        <v>3</v>
      </c>
      <c r="AE1565">
        <v>7</v>
      </c>
      <c r="AF1565">
        <v>10</v>
      </c>
      <c r="AG1565">
        <v>1</v>
      </c>
      <c r="AH1565">
        <v>1</v>
      </c>
      <c r="AI1565">
        <v>12</v>
      </c>
      <c r="AJ1565">
        <v>0</v>
      </c>
      <c r="AK1565">
        <v>0</v>
      </c>
      <c r="AL1565">
        <v>2</v>
      </c>
      <c r="AM1565">
        <v>2</v>
      </c>
      <c r="AN1565">
        <v>0</v>
      </c>
      <c r="AO1565">
        <v>1</v>
      </c>
      <c r="AP1565">
        <v>0</v>
      </c>
      <c r="AQ1565">
        <v>0</v>
      </c>
      <c r="AR1565">
        <v>2</v>
      </c>
      <c r="AS1565">
        <v>0</v>
      </c>
      <c r="AT1565">
        <v>0</v>
      </c>
    </row>
    <row r="1566" spans="1:46" x14ac:dyDescent="0.3">
      <c r="A1566" t="s">
        <v>13712</v>
      </c>
      <c r="B1566" t="s">
        <v>5613</v>
      </c>
      <c r="C1566" t="s">
        <v>5746</v>
      </c>
      <c r="D1566" s="1">
        <v>44178</v>
      </c>
      <c r="E1566" s="1">
        <v>44702</v>
      </c>
      <c r="F1566" s="1">
        <v>44705</v>
      </c>
      <c r="G1566" t="s">
        <v>15353</v>
      </c>
      <c r="J1566">
        <v>1.4</v>
      </c>
      <c r="K1566">
        <v>0</v>
      </c>
      <c r="L1566">
        <v>2</v>
      </c>
      <c r="M1566">
        <v>0</v>
      </c>
      <c r="N1566">
        <v>0</v>
      </c>
      <c r="O1566">
        <v>72</v>
      </c>
      <c r="P1566" s="1">
        <v>44705</v>
      </c>
      <c r="Q1566" s="1">
        <v>44706</v>
      </c>
      <c r="R1566">
        <v>1</v>
      </c>
      <c r="S1566">
        <v>24</v>
      </c>
      <c r="T1566">
        <v>4</v>
      </c>
      <c r="U1566" s="1">
        <v>44713</v>
      </c>
      <c r="V1566" s="1">
        <v>44732</v>
      </c>
      <c r="W1566" s="1">
        <v>44735</v>
      </c>
      <c r="X1566" s="1">
        <v>44739</v>
      </c>
      <c r="Y1566" t="s">
        <v>2395</v>
      </c>
      <c r="Z1566" t="s">
        <v>2181</v>
      </c>
      <c r="AA1566">
        <v>2</v>
      </c>
      <c r="AB1566">
        <v>2</v>
      </c>
      <c r="AC1566">
        <v>22</v>
      </c>
      <c r="AD1566">
        <v>7</v>
      </c>
      <c r="AE1566">
        <v>19</v>
      </c>
      <c r="AF1566">
        <v>26</v>
      </c>
      <c r="AG1566">
        <v>3</v>
      </c>
      <c r="AH1566">
        <v>4</v>
      </c>
      <c r="AI1566">
        <v>33</v>
      </c>
      <c r="AJ1566">
        <v>0</v>
      </c>
      <c r="AK1566">
        <v>0</v>
      </c>
      <c r="AL1566">
        <v>2</v>
      </c>
      <c r="AM1566">
        <v>2</v>
      </c>
      <c r="AN1566">
        <v>0</v>
      </c>
      <c r="AO1566">
        <v>1</v>
      </c>
      <c r="AP1566">
        <v>0</v>
      </c>
      <c r="AQ1566">
        <v>0</v>
      </c>
      <c r="AR1566">
        <v>0</v>
      </c>
      <c r="AS1566">
        <v>2</v>
      </c>
      <c r="AT1566">
        <v>0</v>
      </c>
    </row>
    <row r="1567" spans="1:46" x14ac:dyDescent="0.3">
      <c r="A1567" t="s">
        <v>13741</v>
      </c>
      <c r="B1567" t="s">
        <v>12</v>
      </c>
      <c r="C1567" t="s">
        <v>34</v>
      </c>
      <c r="D1567" s="1">
        <v>43626</v>
      </c>
      <c r="E1567" s="1">
        <v>44689</v>
      </c>
      <c r="F1567" s="1">
        <v>44701</v>
      </c>
      <c r="G1567" t="s">
        <v>15352</v>
      </c>
      <c r="J1567">
        <v>2.9</v>
      </c>
      <c r="K1567">
        <v>0</v>
      </c>
      <c r="L1567">
        <v>2</v>
      </c>
      <c r="M1567">
        <v>0</v>
      </c>
      <c r="N1567">
        <v>0</v>
      </c>
      <c r="O1567">
        <v>288</v>
      </c>
      <c r="P1567" s="1">
        <v>44705</v>
      </c>
      <c r="Q1567" s="1">
        <v>44706</v>
      </c>
      <c r="R1567">
        <v>1</v>
      </c>
      <c r="S1567">
        <v>24</v>
      </c>
      <c r="T1567">
        <v>17</v>
      </c>
      <c r="U1567" s="1">
        <v>44707</v>
      </c>
      <c r="V1567" s="1">
        <v>44709</v>
      </c>
      <c r="W1567" s="1">
        <v>44726</v>
      </c>
      <c r="X1567" s="1">
        <v>44735</v>
      </c>
      <c r="Y1567" t="s">
        <v>2394</v>
      </c>
      <c r="Z1567" t="s">
        <v>2183</v>
      </c>
      <c r="AA1567">
        <v>0</v>
      </c>
      <c r="AB1567">
        <v>2</v>
      </c>
      <c r="AC1567">
        <v>22</v>
      </c>
      <c r="AD1567">
        <v>1</v>
      </c>
      <c r="AE1567">
        <v>2</v>
      </c>
      <c r="AF1567">
        <v>3</v>
      </c>
      <c r="AG1567">
        <v>17</v>
      </c>
      <c r="AH1567">
        <v>9</v>
      </c>
      <c r="AI1567">
        <v>29</v>
      </c>
      <c r="AJ1567">
        <v>0</v>
      </c>
      <c r="AK1567">
        <v>0</v>
      </c>
      <c r="AL1567">
        <v>0</v>
      </c>
      <c r="AM1567">
        <v>1</v>
      </c>
      <c r="AN1567">
        <v>0</v>
      </c>
      <c r="AO1567">
        <v>1</v>
      </c>
      <c r="AP1567">
        <v>0</v>
      </c>
      <c r="AQ1567">
        <v>0</v>
      </c>
      <c r="AR1567">
        <v>0</v>
      </c>
      <c r="AS1567">
        <v>2</v>
      </c>
      <c r="AT1567">
        <v>0</v>
      </c>
    </row>
    <row r="1568" spans="1:46" x14ac:dyDescent="0.3">
      <c r="A1568" t="s">
        <v>15270</v>
      </c>
      <c r="B1568" t="s">
        <v>5617</v>
      </c>
      <c r="C1568" t="s">
        <v>5670</v>
      </c>
      <c r="D1568" s="1"/>
      <c r="E1568" s="1">
        <v>44635</v>
      </c>
      <c r="F1568" s="1">
        <v>44705</v>
      </c>
      <c r="G1568" t="s">
        <v>15353</v>
      </c>
      <c r="H1568">
        <v>4</v>
      </c>
      <c r="J1568">
        <v>4</v>
      </c>
      <c r="K1568">
        <v>0</v>
      </c>
      <c r="L1568">
        <v>2</v>
      </c>
      <c r="M1568">
        <v>0</v>
      </c>
      <c r="N1568">
        <v>0</v>
      </c>
      <c r="O1568">
        <v>1680</v>
      </c>
      <c r="P1568" s="1">
        <v>44705</v>
      </c>
      <c r="Q1568" s="1">
        <v>44706</v>
      </c>
      <c r="R1568">
        <v>1</v>
      </c>
      <c r="S1568">
        <v>24</v>
      </c>
      <c r="T1568">
        <v>71</v>
      </c>
      <c r="U1568" s="1">
        <v>44707</v>
      </c>
      <c r="V1568" s="1">
        <v>44708</v>
      </c>
      <c r="W1568" s="1">
        <v>44711</v>
      </c>
      <c r="X1568" s="1">
        <v>44718</v>
      </c>
      <c r="Y1568" t="s">
        <v>2395</v>
      </c>
      <c r="Z1568" t="s">
        <v>2181</v>
      </c>
      <c r="AA1568">
        <v>0</v>
      </c>
      <c r="AB1568">
        <v>2</v>
      </c>
      <c r="AC1568">
        <v>22</v>
      </c>
      <c r="AD1568">
        <v>1</v>
      </c>
      <c r="AE1568">
        <v>1</v>
      </c>
      <c r="AF1568">
        <v>2</v>
      </c>
      <c r="AG1568">
        <v>3</v>
      </c>
      <c r="AH1568">
        <v>7</v>
      </c>
      <c r="AI1568">
        <v>12</v>
      </c>
      <c r="AJ1568">
        <v>2</v>
      </c>
      <c r="AK1568">
        <v>0</v>
      </c>
      <c r="AL1568">
        <v>2</v>
      </c>
      <c r="AM1568">
        <v>2</v>
      </c>
      <c r="AN1568">
        <v>0</v>
      </c>
      <c r="AO1568">
        <v>1</v>
      </c>
      <c r="AP1568">
        <v>0</v>
      </c>
      <c r="AQ1568">
        <v>0</v>
      </c>
      <c r="AR1568">
        <v>2</v>
      </c>
      <c r="AS1568">
        <v>0</v>
      </c>
      <c r="AT1568">
        <v>0</v>
      </c>
    </row>
    <row r="1569" spans="1:46" x14ac:dyDescent="0.3">
      <c r="A1569" t="s">
        <v>11317</v>
      </c>
      <c r="B1569" t="s">
        <v>5621</v>
      </c>
      <c r="C1569" t="s">
        <v>5819</v>
      </c>
      <c r="D1569" s="1">
        <v>42932</v>
      </c>
      <c r="E1569" s="1">
        <v>44701</v>
      </c>
      <c r="F1569" s="1">
        <v>44703</v>
      </c>
      <c r="G1569" t="s">
        <v>15353</v>
      </c>
      <c r="J1569">
        <v>4.8</v>
      </c>
      <c r="K1569">
        <v>0</v>
      </c>
      <c r="L1569">
        <v>0</v>
      </c>
      <c r="M1569">
        <v>2</v>
      </c>
      <c r="N1569">
        <v>0</v>
      </c>
      <c r="O1569">
        <v>48</v>
      </c>
      <c r="P1569" s="1">
        <v>44705</v>
      </c>
      <c r="Q1569" s="1">
        <v>44707</v>
      </c>
      <c r="R1569">
        <v>2</v>
      </c>
      <c r="S1569">
        <v>48</v>
      </c>
      <c r="T1569">
        <v>6</v>
      </c>
      <c r="U1569" s="1"/>
      <c r="V1569" s="1"/>
      <c r="W1569" s="1">
        <v>44707</v>
      </c>
      <c r="X1569" s="1">
        <v>44721</v>
      </c>
      <c r="Y1569" t="s">
        <v>2395</v>
      </c>
      <c r="Z1569" t="s">
        <v>2182</v>
      </c>
      <c r="AA1569">
        <v>2</v>
      </c>
      <c r="AB1569">
        <v>2</v>
      </c>
      <c r="AC1569">
        <v>22</v>
      </c>
      <c r="AH1569">
        <v>14</v>
      </c>
      <c r="AI1569">
        <v>14</v>
      </c>
      <c r="AK1569">
        <v>0</v>
      </c>
      <c r="AL1569">
        <v>2</v>
      </c>
      <c r="AM1569">
        <v>3</v>
      </c>
      <c r="AN1569">
        <v>1</v>
      </c>
      <c r="AO1569">
        <v>1</v>
      </c>
      <c r="AP1569">
        <v>0</v>
      </c>
      <c r="AQ1569">
        <v>0</v>
      </c>
      <c r="AR1569">
        <v>2</v>
      </c>
      <c r="AS1569">
        <v>0</v>
      </c>
      <c r="AT1569">
        <v>0</v>
      </c>
    </row>
    <row r="1570" spans="1:46" x14ac:dyDescent="0.3">
      <c r="A1570" t="s">
        <v>11323</v>
      </c>
      <c r="B1570" t="s">
        <v>5621</v>
      </c>
      <c r="C1570" t="s">
        <v>5887</v>
      </c>
      <c r="D1570" s="1">
        <v>43904</v>
      </c>
      <c r="E1570" s="1">
        <v>44698</v>
      </c>
      <c r="F1570" s="1">
        <v>44705</v>
      </c>
      <c r="G1570" t="s">
        <v>15353</v>
      </c>
      <c r="J1570">
        <v>2.2000000000000002</v>
      </c>
      <c r="K1570">
        <v>0</v>
      </c>
      <c r="L1570">
        <v>2</v>
      </c>
      <c r="M1570">
        <v>0</v>
      </c>
      <c r="N1570">
        <v>0</v>
      </c>
      <c r="O1570">
        <v>168</v>
      </c>
      <c r="P1570" s="1">
        <v>44706</v>
      </c>
      <c r="Q1570" s="1">
        <v>44707</v>
      </c>
      <c r="R1570">
        <v>1</v>
      </c>
      <c r="S1570">
        <v>24</v>
      </c>
      <c r="T1570">
        <v>9</v>
      </c>
      <c r="U1570" s="1">
        <v>44709</v>
      </c>
      <c r="V1570" s="1"/>
      <c r="W1570" s="1">
        <v>44716</v>
      </c>
      <c r="X1570" s="1">
        <v>44721</v>
      </c>
      <c r="Y1570" t="s">
        <v>2395</v>
      </c>
      <c r="Z1570" t="s">
        <v>2181</v>
      </c>
      <c r="AA1570">
        <v>2</v>
      </c>
      <c r="AB1570">
        <v>2</v>
      </c>
      <c r="AC1570">
        <v>22</v>
      </c>
      <c r="AD1570">
        <v>2</v>
      </c>
      <c r="AH1570">
        <v>5</v>
      </c>
      <c r="AI1570">
        <v>14</v>
      </c>
      <c r="AK1570">
        <v>0</v>
      </c>
      <c r="AL1570">
        <v>2</v>
      </c>
      <c r="AM1570">
        <v>2</v>
      </c>
      <c r="AN1570">
        <v>0</v>
      </c>
      <c r="AO1570">
        <v>1</v>
      </c>
      <c r="AP1570">
        <v>0</v>
      </c>
      <c r="AQ1570">
        <v>0</v>
      </c>
      <c r="AR1570">
        <v>2</v>
      </c>
      <c r="AS1570">
        <v>0</v>
      </c>
      <c r="AT1570">
        <v>0</v>
      </c>
    </row>
    <row r="1571" spans="1:46" x14ac:dyDescent="0.3">
      <c r="A1571" t="s">
        <v>11327</v>
      </c>
      <c r="B1571" t="s">
        <v>5619</v>
      </c>
      <c r="C1571" t="s">
        <v>5807</v>
      </c>
      <c r="D1571" s="1">
        <v>44125</v>
      </c>
      <c r="E1571" s="1">
        <v>44695</v>
      </c>
      <c r="F1571" s="1">
        <v>44704</v>
      </c>
      <c r="G1571" t="s">
        <v>15353</v>
      </c>
      <c r="J1571">
        <v>1.6</v>
      </c>
      <c r="K1571">
        <v>0</v>
      </c>
      <c r="L1571">
        <v>2</v>
      </c>
      <c r="M1571">
        <v>0</v>
      </c>
      <c r="N1571">
        <v>0</v>
      </c>
      <c r="O1571">
        <v>216</v>
      </c>
      <c r="P1571" s="1">
        <v>44706</v>
      </c>
      <c r="Q1571" s="1">
        <v>44707</v>
      </c>
      <c r="R1571">
        <v>1</v>
      </c>
      <c r="S1571">
        <v>24</v>
      </c>
      <c r="T1571">
        <v>12</v>
      </c>
      <c r="U1571" s="1">
        <v>44710</v>
      </c>
      <c r="V1571" s="1"/>
      <c r="W1571" s="1"/>
      <c r="X1571" s="1">
        <v>44721</v>
      </c>
      <c r="Y1571" t="s">
        <v>2395</v>
      </c>
      <c r="Z1571" t="s">
        <v>2181</v>
      </c>
      <c r="AA1571">
        <v>2</v>
      </c>
      <c r="AB1571">
        <v>2</v>
      </c>
      <c r="AC1571">
        <v>22</v>
      </c>
      <c r="AD1571">
        <v>3</v>
      </c>
      <c r="AI1571">
        <v>14</v>
      </c>
      <c r="AK1571">
        <v>0</v>
      </c>
      <c r="AL1571">
        <v>2</v>
      </c>
      <c r="AM1571">
        <v>2</v>
      </c>
      <c r="AN1571">
        <v>0</v>
      </c>
      <c r="AO1571">
        <v>1</v>
      </c>
      <c r="AP1571">
        <v>0</v>
      </c>
      <c r="AQ1571">
        <v>0</v>
      </c>
      <c r="AR1571">
        <v>2</v>
      </c>
      <c r="AS1571">
        <v>0</v>
      </c>
      <c r="AT1571">
        <v>0</v>
      </c>
    </row>
    <row r="1572" spans="1:46" x14ac:dyDescent="0.3">
      <c r="A1572" t="s">
        <v>11329</v>
      </c>
      <c r="B1572" t="s">
        <v>5619</v>
      </c>
      <c r="C1572" t="s">
        <v>5848</v>
      </c>
      <c r="D1572" s="1">
        <v>43959</v>
      </c>
      <c r="E1572" s="1">
        <v>44701</v>
      </c>
      <c r="F1572" s="1">
        <v>44705</v>
      </c>
      <c r="G1572" t="s">
        <v>15352</v>
      </c>
      <c r="J1572">
        <v>2</v>
      </c>
      <c r="K1572">
        <v>0</v>
      </c>
      <c r="L1572">
        <v>2</v>
      </c>
      <c r="M1572">
        <v>0</v>
      </c>
      <c r="N1572">
        <v>0</v>
      </c>
      <c r="O1572">
        <v>96</v>
      </c>
      <c r="P1572" s="1">
        <v>44706</v>
      </c>
      <c r="Q1572" s="1">
        <v>44707</v>
      </c>
      <c r="R1572">
        <v>1</v>
      </c>
      <c r="S1572">
        <v>24</v>
      </c>
      <c r="T1572">
        <v>6</v>
      </c>
      <c r="U1572" s="1">
        <v>44710</v>
      </c>
      <c r="V1572" s="1"/>
      <c r="W1572" s="1"/>
      <c r="X1572" s="1">
        <v>44721</v>
      </c>
      <c r="Y1572" t="s">
        <v>2395</v>
      </c>
      <c r="Z1572" t="s">
        <v>2184</v>
      </c>
      <c r="AA1572">
        <v>2</v>
      </c>
      <c r="AB1572">
        <v>2</v>
      </c>
      <c r="AC1572">
        <v>22</v>
      </c>
      <c r="AD1572">
        <v>3</v>
      </c>
      <c r="AI1572">
        <v>14</v>
      </c>
      <c r="AK1572">
        <v>0</v>
      </c>
      <c r="AL1572">
        <v>2</v>
      </c>
      <c r="AM1572">
        <v>4</v>
      </c>
      <c r="AN1572">
        <v>1</v>
      </c>
      <c r="AO1572">
        <v>1</v>
      </c>
      <c r="AP1572">
        <v>0</v>
      </c>
      <c r="AQ1572">
        <v>0</v>
      </c>
      <c r="AR1572">
        <v>2</v>
      </c>
      <c r="AS1572">
        <v>0</v>
      </c>
      <c r="AT1572">
        <v>0</v>
      </c>
    </row>
    <row r="1573" spans="1:46" x14ac:dyDescent="0.3">
      <c r="A1573" t="s">
        <v>11858</v>
      </c>
      <c r="B1573" t="s">
        <v>5622</v>
      </c>
      <c r="C1573" t="s">
        <v>5790</v>
      </c>
      <c r="D1573" s="1">
        <v>43164</v>
      </c>
      <c r="E1573" s="1">
        <v>44702</v>
      </c>
      <c r="F1573" s="1">
        <v>44706</v>
      </c>
      <c r="G1573" t="s">
        <v>15353</v>
      </c>
      <c r="J1573">
        <v>4.2</v>
      </c>
      <c r="K1573">
        <v>0</v>
      </c>
      <c r="L1573">
        <v>0</v>
      </c>
      <c r="M1573">
        <v>2</v>
      </c>
      <c r="N1573">
        <v>0</v>
      </c>
      <c r="O1573">
        <v>96</v>
      </c>
      <c r="P1573" s="1">
        <v>44706</v>
      </c>
      <c r="Q1573" s="1">
        <v>44707</v>
      </c>
      <c r="R1573">
        <v>1</v>
      </c>
      <c r="S1573">
        <v>24</v>
      </c>
      <c r="T1573">
        <v>5</v>
      </c>
      <c r="U1573" s="1">
        <v>44707</v>
      </c>
      <c r="V1573" s="1">
        <v>44707</v>
      </c>
      <c r="W1573" s="1">
        <v>44707</v>
      </c>
      <c r="X1573" s="1">
        <v>44707</v>
      </c>
      <c r="Y1573" t="s">
        <v>2395</v>
      </c>
      <c r="Z1573" t="s">
        <v>2181</v>
      </c>
      <c r="AA1573">
        <v>2</v>
      </c>
      <c r="AB1573">
        <v>2</v>
      </c>
      <c r="AC1573">
        <v>22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2</v>
      </c>
      <c r="AK1573">
        <v>2</v>
      </c>
      <c r="AL1573">
        <v>2</v>
      </c>
      <c r="AM1573">
        <v>2</v>
      </c>
      <c r="AN1573">
        <v>0</v>
      </c>
      <c r="AO1573">
        <v>1</v>
      </c>
      <c r="AP1573">
        <v>2</v>
      </c>
      <c r="AQ1573">
        <v>0</v>
      </c>
      <c r="AR1573">
        <v>0</v>
      </c>
      <c r="AS1573">
        <v>0</v>
      </c>
      <c r="AT1573">
        <v>0</v>
      </c>
    </row>
    <row r="1574" spans="1:46" x14ac:dyDescent="0.3">
      <c r="A1574" t="s">
        <v>11879</v>
      </c>
      <c r="B1574" t="s">
        <v>5623</v>
      </c>
      <c r="C1574" t="s">
        <v>5841</v>
      </c>
      <c r="D1574" s="1">
        <v>44298</v>
      </c>
      <c r="E1574" s="1">
        <v>44697</v>
      </c>
      <c r="F1574" s="1">
        <v>44703</v>
      </c>
      <c r="G1574" t="s">
        <v>15353</v>
      </c>
      <c r="J1574">
        <v>1.1000000000000001</v>
      </c>
      <c r="K1574">
        <v>0</v>
      </c>
      <c r="L1574">
        <v>2</v>
      </c>
      <c r="M1574">
        <v>0</v>
      </c>
      <c r="N1574">
        <v>0</v>
      </c>
      <c r="O1574">
        <v>144</v>
      </c>
      <c r="P1574" s="1">
        <v>44706</v>
      </c>
      <c r="Q1574" s="1">
        <v>44707</v>
      </c>
      <c r="R1574">
        <v>1</v>
      </c>
      <c r="S1574">
        <v>24</v>
      </c>
      <c r="T1574">
        <v>10</v>
      </c>
      <c r="U1574" s="1">
        <v>44711</v>
      </c>
      <c r="V1574" s="1">
        <v>44711</v>
      </c>
      <c r="W1574" s="1">
        <v>44717</v>
      </c>
      <c r="X1574" s="1">
        <v>44718</v>
      </c>
      <c r="Y1574" t="s">
        <v>2395</v>
      </c>
      <c r="Z1574" t="s">
        <v>2181</v>
      </c>
      <c r="AA1574">
        <v>2</v>
      </c>
      <c r="AB1574">
        <v>2</v>
      </c>
      <c r="AC1574">
        <v>22</v>
      </c>
      <c r="AD1574">
        <v>4</v>
      </c>
      <c r="AE1574">
        <v>0</v>
      </c>
      <c r="AF1574">
        <v>4</v>
      </c>
      <c r="AG1574">
        <v>6</v>
      </c>
      <c r="AH1574">
        <v>1</v>
      </c>
      <c r="AI1574">
        <v>11</v>
      </c>
      <c r="AJ1574">
        <v>0</v>
      </c>
      <c r="AK1574">
        <v>0</v>
      </c>
      <c r="AL1574">
        <v>2</v>
      </c>
      <c r="AM1574">
        <v>2</v>
      </c>
      <c r="AN1574">
        <v>0</v>
      </c>
      <c r="AO1574">
        <v>1</v>
      </c>
      <c r="AP1574">
        <v>0</v>
      </c>
      <c r="AQ1574">
        <v>0</v>
      </c>
      <c r="AR1574">
        <v>2</v>
      </c>
      <c r="AS1574">
        <v>0</v>
      </c>
      <c r="AT1574">
        <v>0</v>
      </c>
    </row>
    <row r="1575" spans="1:46" x14ac:dyDescent="0.3">
      <c r="A1575" t="s">
        <v>12613</v>
      </c>
      <c r="B1575" t="s">
        <v>5617</v>
      </c>
      <c r="C1575" t="s">
        <v>5670</v>
      </c>
      <c r="D1575" s="1">
        <v>43793</v>
      </c>
      <c r="E1575" s="1">
        <v>44671</v>
      </c>
      <c r="F1575" s="1">
        <v>44706</v>
      </c>
      <c r="G1575" t="s">
        <v>15353</v>
      </c>
      <c r="J1575">
        <v>2.4</v>
      </c>
      <c r="K1575">
        <v>0</v>
      </c>
      <c r="L1575">
        <v>2</v>
      </c>
      <c r="M1575">
        <v>0</v>
      </c>
      <c r="N1575">
        <v>0</v>
      </c>
      <c r="O1575">
        <v>840</v>
      </c>
      <c r="P1575" s="1">
        <v>44706</v>
      </c>
      <c r="Q1575" s="1">
        <v>44707</v>
      </c>
      <c r="R1575">
        <v>1</v>
      </c>
      <c r="S1575">
        <v>24</v>
      </c>
      <c r="T1575">
        <v>36</v>
      </c>
      <c r="U1575" s="1">
        <v>44709</v>
      </c>
      <c r="V1575" s="1">
        <v>44709</v>
      </c>
      <c r="W1575" s="1">
        <v>44711</v>
      </c>
      <c r="X1575" s="1">
        <v>44718</v>
      </c>
      <c r="Y1575" t="s">
        <v>2395</v>
      </c>
      <c r="Z1575" t="s">
        <v>2181</v>
      </c>
      <c r="AA1575">
        <v>0</v>
      </c>
      <c r="AB1575">
        <v>2</v>
      </c>
      <c r="AC1575">
        <v>22</v>
      </c>
      <c r="AD1575">
        <v>2</v>
      </c>
      <c r="AE1575">
        <v>0</v>
      </c>
      <c r="AF1575">
        <v>2</v>
      </c>
      <c r="AG1575">
        <v>2</v>
      </c>
      <c r="AH1575">
        <v>7</v>
      </c>
      <c r="AI1575">
        <v>11</v>
      </c>
      <c r="AJ1575">
        <v>2</v>
      </c>
      <c r="AK1575">
        <v>0</v>
      </c>
      <c r="AL1575">
        <v>2</v>
      </c>
      <c r="AM1575">
        <v>2</v>
      </c>
      <c r="AN1575">
        <v>0</v>
      </c>
      <c r="AO1575">
        <v>1</v>
      </c>
      <c r="AP1575">
        <v>0</v>
      </c>
      <c r="AQ1575">
        <v>0</v>
      </c>
      <c r="AR1575">
        <v>2</v>
      </c>
      <c r="AS1575">
        <v>0</v>
      </c>
      <c r="AT1575">
        <v>0</v>
      </c>
    </row>
    <row r="1576" spans="1:46" x14ac:dyDescent="0.3">
      <c r="A1576" t="s">
        <v>12819</v>
      </c>
      <c r="B1576" t="s">
        <v>14</v>
      </c>
      <c r="C1576" t="s">
        <v>78</v>
      </c>
      <c r="D1576" s="1"/>
      <c r="E1576" s="1">
        <v>44699</v>
      </c>
      <c r="F1576" s="1">
        <v>44706</v>
      </c>
      <c r="G1576" t="s">
        <v>15353</v>
      </c>
      <c r="H1576">
        <v>1</v>
      </c>
      <c r="I1576">
        <v>4</v>
      </c>
      <c r="J1576">
        <v>1.3</v>
      </c>
      <c r="K1576">
        <v>0</v>
      </c>
      <c r="L1576">
        <v>2</v>
      </c>
      <c r="M1576">
        <v>0</v>
      </c>
      <c r="N1576">
        <v>0</v>
      </c>
      <c r="O1576">
        <v>168</v>
      </c>
      <c r="P1576" s="1">
        <v>44706</v>
      </c>
      <c r="Q1576" s="1">
        <v>44707</v>
      </c>
      <c r="R1576">
        <v>1</v>
      </c>
      <c r="S1576">
        <v>24</v>
      </c>
      <c r="T1576">
        <v>8</v>
      </c>
      <c r="U1576" s="1">
        <v>44711</v>
      </c>
      <c r="V1576" s="1">
        <v>44711</v>
      </c>
      <c r="W1576" s="1">
        <v>44726</v>
      </c>
      <c r="X1576" s="1">
        <v>44730</v>
      </c>
      <c r="Y1576" t="s">
        <v>2395</v>
      </c>
      <c r="Z1576" t="s">
        <v>2181</v>
      </c>
      <c r="AA1576">
        <v>2</v>
      </c>
      <c r="AB1576">
        <v>2</v>
      </c>
      <c r="AC1576">
        <v>22</v>
      </c>
      <c r="AD1576">
        <v>4</v>
      </c>
      <c r="AE1576">
        <v>0</v>
      </c>
      <c r="AF1576">
        <v>4</v>
      </c>
      <c r="AG1576">
        <v>15</v>
      </c>
      <c r="AH1576">
        <v>4</v>
      </c>
      <c r="AI1576">
        <v>23</v>
      </c>
      <c r="AJ1576">
        <v>0</v>
      </c>
      <c r="AK1576">
        <v>0</v>
      </c>
      <c r="AL1576">
        <v>2</v>
      </c>
      <c r="AM1576">
        <v>2</v>
      </c>
      <c r="AN1576">
        <v>0</v>
      </c>
      <c r="AO1576">
        <v>1</v>
      </c>
      <c r="AP1576">
        <v>0</v>
      </c>
      <c r="AQ1576">
        <v>0</v>
      </c>
      <c r="AR1576">
        <v>0</v>
      </c>
      <c r="AS1576">
        <v>2</v>
      </c>
      <c r="AT1576">
        <v>0</v>
      </c>
    </row>
    <row r="1577" spans="1:46" x14ac:dyDescent="0.3">
      <c r="A1577" t="s">
        <v>12950</v>
      </c>
      <c r="B1577" t="s">
        <v>5618</v>
      </c>
      <c r="C1577" t="s">
        <v>5995</v>
      </c>
      <c r="D1577" s="1">
        <v>44253</v>
      </c>
      <c r="E1577" s="1">
        <v>44697</v>
      </c>
      <c r="F1577" s="1">
        <v>44705</v>
      </c>
      <c r="G1577" t="s">
        <v>15352</v>
      </c>
      <c r="J1577">
        <v>1.2</v>
      </c>
      <c r="K1577">
        <v>0</v>
      </c>
      <c r="L1577">
        <v>2</v>
      </c>
      <c r="M1577">
        <v>0</v>
      </c>
      <c r="N1577">
        <v>0</v>
      </c>
      <c r="O1577">
        <v>192</v>
      </c>
      <c r="P1577" s="1">
        <v>44706</v>
      </c>
      <c r="Q1577" s="1">
        <v>44707</v>
      </c>
      <c r="R1577">
        <v>1</v>
      </c>
      <c r="S1577">
        <v>24</v>
      </c>
      <c r="T1577">
        <v>10</v>
      </c>
      <c r="U1577" s="1">
        <v>44715</v>
      </c>
      <c r="V1577" s="1"/>
      <c r="W1577" s="1">
        <v>44717</v>
      </c>
      <c r="X1577" s="1">
        <v>44720</v>
      </c>
      <c r="Y1577" t="s">
        <v>2395</v>
      </c>
      <c r="Z1577" t="s">
        <v>2181</v>
      </c>
      <c r="AA1577">
        <v>2</v>
      </c>
      <c r="AB1577">
        <v>2</v>
      </c>
      <c r="AC1577">
        <v>22</v>
      </c>
      <c r="AD1577">
        <v>8</v>
      </c>
      <c r="AH1577">
        <v>3</v>
      </c>
      <c r="AI1577">
        <v>13</v>
      </c>
      <c r="AK1577">
        <v>0</v>
      </c>
      <c r="AL1577">
        <v>2</v>
      </c>
      <c r="AM1577">
        <v>2</v>
      </c>
      <c r="AN1577">
        <v>0</v>
      </c>
      <c r="AO1577">
        <v>1</v>
      </c>
      <c r="AP1577">
        <v>0</v>
      </c>
      <c r="AQ1577">
        <v>0</v>
      </c>
      <c r="AR1577">
        <v>2</v>
      </c>
      <c r="AS1577">
        <v>0</v>
      </c>
      <c r="AT1577">
        <v>0</v>
      </c>
    </row>
    <row r="1578" spans="1:46" x14ac:dyDescent="0.3">
      <c r="A1578" t="s">
        <v>13502</v>
      </c>
      <c r="B1578" t="s">
        <v>11</v>
      </c>
      <c r="C1578" t="s">
        <v>47</v>
      </c>
      <c r="D1578" s="1"/>
      <c r="E1578" s="1">
        <v>44684</v>
      </c>
      <c r="F1578" s="1">
        <v>44703</v>
      </c>
      <c r="G1578" t="s">
        <v>15353</v>
      </c>
      <c r="H1578">
        <v>6</v>
      </c>
      <c r="J1578">
        <v>6</v>
      </c>
      <c r="K1578">
        <v>0</v>
      </c>
      <c r="L1578">
        <v>0</v>
      </c>
      <c r="M1578">
        <v>2</v>
      </c>
      <c r="N1578">
        <v>0</v>
      </c>
      <c r="O1578">
        <v>456</v>
      </c>
      <c r="P1578" s="1">
        <v>44706</v>
      </c>
      <c r="Q1578" s="1">
        <v>44707</v>
      </c>
      <c r="R1578">
        <v>1</v>
      </c>
      <c r="S1578">
        <v>24</v>
      </c>
      <c r="T1578">
        <v>23</v>
      </c>
      <c r="U1578" s="1">
        <v>44709</v>
      </c>
      <c r="V1578" s="1">
        <v>44709</v>
      </c>
      <c r="W1578" s="1">
        <v>44710</v>
      </c>
      <c r="X1578" s="1">
        <v>44711</v>
      </c>
      <c r="Y1578" t="s">
        <v>2394</v>
      </c>
      <c r="Z1578" t="s">
        <v>2181</v>
      </c>
      <c r="AA1578">
        <v>0</v>
      </c>
      <c r="AB1578">
        <v>2</v>
      </c>
      <c r="AC1578">
        <v>22</v>
      </c>
      <c r="AD1578">
        <v>2</v>
      </c>
      <c r="AE1578">
        <v>0</v>
      </c>
      <c r="AF1578">
        <v>2</v>
      </c>
      <c r="AG1578">
        <v>1</v>
      </c>
      <c r="AH1578">
        <v>1</v>
      </c>
      <c r="AI1578">
        <v>4</v>
      </c>
      <c r="AJ1578">
        <v>2</v>
      </c>
      <c r="AK1578">
        <v>0</v>
      </c>
      <c r="AL1578">
        <v>0</v>
      </c>
      <c r="AM1578">
        <v>2</v>
      </c>
      <c r="AN1578">
        <v>0</v>
      </c>
      <c r="AO1578">
        <v>1</v>
      </c>
      <c r="AP1578">
        <v>0</v>
      </c>
      <c r="AQ1578">
        <v>2</v>
      </c>
      <c r="AR1578">
        <v>0</v>
      </c>
      <c r="AS1578">
        <v>0</v>
      </c>
      <c r="AT1578">
        <v>0</v>
      </c>
    </row>
    <row r="1579" spans="1:46" x14ac:dyDescent="0.3">
      <c r="A1579" t="s">
        <v>13537</v>
      </c>
      <c r="B1579" t="s">
        <v>5614</v>
      </c>
      <c r="C1579" t="s">
        <v>5663</v>
      </c>
      <c r="D1579" s="1">
        <v>43829</v>
      </c>
      <c r="E1579" s="1">
        <v>44698</v>
      </c>
      <c r="F1579" s="1">
        <v>44706</v>
      </c>
      <c r="G1579" t="s">
        <v>15353</v>
      </c>
      <c r="J1579">
        <v>2.4</v>
      </c>
      <c r="K1579">
        <v>0</v>
      </c>
      <c r="L1579">
        <v>2</v>
      </c>
      <c r="M1579">
        <v>0</v>
      </c>
      <c r="N1579">
        <v>0</v>
      </c>
      <c r="O1579">
        <v>192</v>
      </c>
      <c r="P1579" s="1">
        <v>44706</v>
      </c>
      <c r="Q1579" s="1">
        <v>44707</v>
      </c>
      <c r="R1579">
        <v>1</v>
      </c>
      <c r="S1579">
        <v>24</v>
      </c>
      <c r="T1579">
        <v>9</v>
      </c>
      <c r="U1579" s="1">
        <v>44713</v>
      </c>
      <c r="V1579" s="1">
        <v>44713</v>
      </c>
      <c r="W1579" s="1">
        <v>44719</v>
      </c>
      <c r="X1579" s="1">
        <v>44721</v>
      </c>
      <c r="Y1579" t="s">
        <v>2395</v>
      </c>
      <c r="Z1579" t="s">
        <v>2184</v>
      </c>
      <c r="AA1579">
        <v>2</v>
      </c>
      <c r="AB1579">
        <v>2</v>
      </c>
      <c r="AC1579">
        <v>22</v>
      </c>
      <c r="AD1579">
        <v>6</v>
      </c>
      <c r="AE1579">
        <v>0</v>
      </c>
      <c r="AF1579">
        <v>6</v>
      </c>
      <c r="AG1579">
        <v>6</v>
      </c>
      <c r="AH1579">
        <v>2</v>
      </c>
      <c r="AI1579">
        <v>14</v>
      </c>
      <c r="AJ1579">
        <v>0</v>
      </c>
      <c r="AK1579">
        <v>0</v>
      </c>
      <c r="AL1579">
        <v>2</v>
      </c>
      <c r="AM1579">
        <v>4</v>
      </c>
      <c r="AN1579">
        <v>1</v>
      </c>
      <c r="AO1579">
        <v>1</v>
      </c>
      <c r="AP1579">
        <v>0</v>
      </c>
      <c r="AQ1579">
        <v>0</v>
      </c>
      <c r="AR1579">
        <v>2</v>
      </c>
      <c r="AS1579">
        <v>0</v>
      </c>
      <c r="AT1579">
        <v>0</v>
      </c>
    </row>
    <row r="1580" spans="1:46" x14ac:dyDescent="0.3">
      <c r="A1580" t="s">
        <v>13546</v>
      </c>
      <c r="B1580" t="s">
        <v>5616</v>
      </c>
      <c r="C1580" t="s">
        <v>5713</v>
      </c>
      <c r="D1580" s="1">
        <v>43197</v>
      </c>
      <c r="E1580" s="1">
        <v>44701</v>
      </c>
      <c r="F1580" s="1">
        <v>44704</v>
      </c>
      <c r="G1580" t="s">
        <v>15352</v>
      </c>
      <c r="J1580">
        <v>4.0999999999999996</v>
      </c>
      <c r="K1580">
        <v>0</v>
      </c>
      <c r="L1580">
        <v>0</v>
      </c>
      <c r="M1580">
        <v>2</v>
      </c>
      <c r="N1580">
        <v>0</v>
      </c>
      <c r="O1580">
        <v>72</v>
      </c>
      <c r="P1580" s="1">
        <v>44706</v>
      </c>
      <c r="Q1580" s="1">
        <v>44707</v>
      </c>
      <c r="R1580">
        <v>1</v>
      </c>
      <c r="S1580">
        <v>24</v>
      </c>
      <c r="T1580">
        <v>6</v>
      </c>
      <c r="U1580" s="1">
        <v>44714</v>
      </c>
      <c r="V1580" s="1">
        <v>44717</v>
      </c>
      <c r="W1580" s="1">
        <v>44718</v>
      </c>
      <c r="X1580" s="1">
        <v>44719</v>
      </c>
      <c r="Y1580" t="s">
        <v>2395</v>
      </c>
      <c r="Z1580" t="s">
        <v>2181</v>
      </c>
      <c r="AA1580">
        <v>2</v>
      </c>
      <c r="AB1580">
        <v>2</v>
      </c>
      <c r="AC1580">
        <v>22</v>
      </c>
      <c r="AD1580">
        <v>7</v>
      </c>
      <c r="AE1580">
        <v>3</v>
      </c>
      <c r="AF1580">
        <v>10</v>
      </c>
      <c r="AG1580">
        <v>1</v>
      </c>
      <c r="AH1580">
        <v>1</v>
      </c>
      <c r="AI1580">
        <v>12</v>
      </c>
      <c r="AJ1580">
        <v>0</v>
      </c>
      <c r="AK1580">
        <v>0</v>
      </c>
      <c r="AL1580">
        <v>2</v>
      </c>
      <c r="AM1580">
        <v>2</v>
      </c>
      <c r="AN1580">
        <v>0</v>
      </c>
      <c r="AO1580">
        <v>1</v>
      </c>
      <c r="AP1580">
        <v>0</v>
      </c>
      <c r="AQ1580">
        <v>0</v>
      </c>
      <c r="AR1580">
        <v>2</v>
      </c>
      <c r="AS1580">
        <v>0</v>
      </c>
      <c r="AT1580">
        <v>0</v>
      </c>
    </row>
    <row r="1581" spans="1:46" x14ac:dyDescent="0.3">
      <c r="A1581" t="s">
        <v>13594</v>
      </c>
      <c r="B1581" t="s">
        <v>5612</v>
      </c>
      <c r="C1581" t="s">
        <v>5639</v>
      </c>
      <c r="D1581" s="1">
        <v>43456</v>
      </c>
      <c r="E1581" s="1">
        <v>44700</v>
      </c>
      <c r="F1581" s="1">
        <v>44706</v>
      </c>
      <c r="G1581" t="s">
        <v>15353</v>
      </c>
      <c r="J1581">
        <v>3.4</v>
      </c>
      <c r="K1581">
        <v>0</v>
      </c>
      <c r="L1581">
        <v>2</v>
      </c>
      <c r="M1581">
        <v>0</v>
      </c>
      <c r="N1581">
        <v>0</v>
      </c>
      <c r="O1581">
        <v>144</v>
      </c>
      <c r="P1581" s="1">
        <v>44706</v>
      </c>
      <c r="Q1581" s="1">
        <v>44707</v>
      </c>
      <c r="R1581">
        <v>1</v>
      </c>
      <c r="S1581">
        <v>24</v>
      </c>
      <c r="T1581">
        <v>7</v>
      </c>
      <c r="U1581" s="1">
        <v>44710</v>
      </c>
      <c r="V1581" s="1">
        <v>44711</v>
      </c>
      <c r="W1581" s="1">
        <v>44719</v>
      </c>
      <c r="X1581" s="1">
        <v>44724</v>
      </c>
      <c r="Y1581" t="s">
        <v>2395</v>
      </c>
      <c r="Z1581" t="s">
        <v>2181</v>
      </c>
      <c r="AA1581">
        <v>2</v>
      </c>
      <c r="AB1581">
        <v>2</v>
      </c>
      <c r="AC1581">
        <v>22</v>
      </c>
      <c r="AD1581">
        <v>3</v>
      </c>
      <c r="AE1581">
        <v>1</v>
      </c>
      <c r="AF1581">
        <v>4</v>
      </c>
      <c r="AG1581">
        <v>8</v>
      </c>
      <c r="AH1581">
        <v>5</v>
      </c>
      <c r="AI1581">
        <v>17</v>
      </c>
      <c r="AJ1581">
        <v>0</v>
      </c>
      <c r="AK1581">
        <v>0</v>
      </c>
      <c r="AL1581">
        <v>2</v>
      </c>
      <c r="AM1581">
        <v>2</v>
      </c>
      <c r="AN1581">
        <v>0</v>
      </c>
      <c r="AO1581">
        <v>1</v>
      </c>
      <c r="AP1581">
        <v>0</v>
      </c>
      <c r="AQ1581">
        <v>0</v>
      </c>
      <c r="AR1581">
        <v>0</v>
      </c>
      <c r="AS1581">
        <v>2</v>
      </c>
      <c r="AT1581">
        <v>0</v>
      </c>
    </row>
    <row r="1582" spans="1:46" x14ac:dyDescent="0.3">
      <c r="A1582" t="s">
        <v>13595</v>
      </c>
      <c r="B1582" t="s">
        <v>5612</v>
      </c>
      <c r="C1582" t="s">
        <v>5639</v>
      </c>
      <c r="D1582" s="1">
        <v>44107</v>
      </c>
      <c r="E1582" s="1">
        <v>44697</v>
      </c>
      <c r="F1582" s="1">
        <v>44705</v>
      </c>
      <c r="G1582" t="s">
        <v>15353</v>
      </c>
      <c r="J1582">
        <v>1.6</v>
      </c>
      <c r="K1582">
        <v>0</v>
      </c>
      <c r="L1582">
        <v>2</v>
      </c>
      <c r="M1582">
        <v>0</v>
      </c>
      <c r="N1582">
        <v>0</v>
      </c>
      <c r="O1582">
        <v>192</v>
      </c>
      <c r="P1582" s="1">
        <v>44706</v>
      </c>
      <c r="Q1582" s="1">
        <v>44707</v>
      </c>
      <c r="R1582">
        <v>1</v>
      </c>
      <c r="S1582">
        <v>24</v>
      </c>
      <c r="T1582">
        <v>10</v>
      </c>
      <c r="U1582" s="1">
        <v>44710</v>
      </c>
      <c r="V1582" s="1">
        <v>44711</v>
      </c>
      <c r="W1582" s="1">
        <v>44719</v>
      </c>
      <c r="X1582" s="1">
        <v>44724</v>
      </c>
      <c r="Y1582" t="s">
        <v>2395</v>
      </c>
      <c r="Z1582" t="s">
        <v>2182</v>
      </c>
      <c r="AA1582">
        <v>2</v>
      </c>
      <c r="AB1582">
        <v>2</v>
      </c>
      <c r="AC1582">
        <v>22</v>
      </c>
      <c r="AD1582">
        <v>3</v>
      </c>
      <c r="AE1582">
        <v>1</v>
      </c>
      <c r="AF1582">
        <v>4</v>
      </c>
      <c r="AG1582">
        <v>8</v>
      </c>
      <c r="AH1582">
        <v>5</v>
      </c>
      <c r="AI1582">
        <v>17</v>
      </c>
      <c r="AJ1582">
        <v>0</v>
      </c>
      <c r="AK1582">
        <v>0</v>
      </c>
      <c r="AL1582">
        <v>2</v>
      </c>
      <c r="AM1582">
        <v>3</v>
      </c>
      <c r="AN1582">
        <v>1</v>
      </c>
      <c r="AO1582">
        <v>1</v>
      </c>
      <c r="AP1582">
        <v>0</v>
      </c>
      <c r="AQ1582">
        <v>0</v>
      </c>
      <c r="AR1582">
        <v>0</v>
      </c>
      <c r="AS1582">
        <v>2</v>
      </c>
      <c r="AT1582">
        <v>0</v>
      </c>
    </row>
    <row r="1583" spans="1:46" x14ac:dyDescent="0.3">
      <c r="A1583" t="s">
        <v>13596</v>
      </c>
      <c r="B1583" t="s">
        <v>5612</v>
      </c>
      <c r="C1583" t="s">
        <v>5685</v>
      </c>
      <c r="D1583" s="1">
        <v>43835</v>
      </c>
      <c r="E1583" s="1">
        <v>44698</v>
      </c>
      <c r="F1583" s="1">
        <v>44703</v>
      </c>
      <c r="G1583" t="s">
        <v>15353</v>
      </c>
      <c r="J1583">
        <v>2.4</v>
      </c>
      <c r="K1583">
        <v>0</v>
      </c>
      <c r="L1583">
        <v>2</v>
      </c>
      <c r="M1583">
        <v>0</v>
      </c>
      <c r="N1583">
        <v>0</v>
      </c>
      <c r="O1583">
        <v>120</v>
      </c>
      <c r="P1583" s="1">
        <v>44706</v>
      </c>
      <c r="Q1583" s="1">
        <v>44707</v>
      </c>
      <c r="R1583">
        <v>1</v>
      </c>
      <c r="S1583">
        <v>24</v>
      </c>
      <c r="T1583">
        <v>9</v>
      </c>
      <c r="U1583" s="1">
        <v>44710</v>
      </c>
      <c r="V1583" s="1">
        <v>44710</v>
      </c>
      <c r="W1583" s="1">
        <v>44721</v>
      </c>
      <c r="X1583" s="1">
        <v>44724</v>
      </c>
      <c r="Y1583" t="s">
        <v>2395</v>
      </c>
      <c r="Z1583" t="s">
        <v>2181</v>
      </c>
      <c r="AA1583">
        <v>2</v>
      </c>
      <c r="AB1583">
        <v>2</v>
      </c>
      <c r="AC1583">
        <v>22</v>
      </c>
      <c r="AD1583">
        <v>3</v>
      </c>
      <c r="AE1583">
        <v>0</v>
      </c>
      <c r="AF1583">
        <v>3</v>
      </c>
      <c r="AG1583">
        <v>11</v>
      </c>
      <c r="AH1583">
        <v>3</v>
      </c>
      <c r="AI1583">
        <v>17</v>
      </c>
      <c r="AJ1583">
        <v>0</v>
      </c>
      <c r="AK1583">
        <v>0</v>
      </c>
      <c r="AL1583">
        <v>2</v>
      </c>
      <c r="AM1583">
        <v>2</v>
      </c>
      <c r="AN1583">
        <v>0</v>
      </c>
      <c r="AO1583">
        <v>1</v>
      </c>
      <c r="AP1583">
        <v>0</v>
      </c>
      <c r="AQ1583">
        <v>0</v>
      </c>
      <c r="AR1583">
        <v>0</v>
      </c>
      <c r="AS1583">
        <v>2</v>
      </c>
      <c r="AT1583">
        <v>0</v>
      </c>
    </row>
    <row r="1584" spans="1:46" x14ac:dyDescent="0.3">
      <c r="A1584" t="s">
        <v>13597</v>
      </c>
      <c r="B1584" t="s">
        <v>5612</v>
      </c>
      <c r="C1584" t="s">
        <v>5685</v>
      </c>
      <c r="D1584" s="1">
        <v>41404</v>
      </c>
      <c r="E1584" s="1">
        <v>44697</v>
      </c>
      <c r="F1584" s="1">
        <v>44703</v>
      </c>
      <c r="G1584" t="s">
        <v>15352</v>
      </c>
      <c r="J1584">
        <v>9</v>
      </c>
      <c r="K1584">
        <v>0</v>
      </c>
      <c r="L1584">
        <v>0</v>
      </c>
      <c r="M1584">
        <v>2</v>
      </c>
      <c r="N1584">
        <v>0</v>
      </c>
      <c r="O1584">
        <v>144</v>
      </c>
      <c r="P1584" s="1">
        <v>44706</v>
      </c>
      <c r="Q1584" s="1">
        <v>44707</v>
      </c>
      <c r="R1584">
        <v>1</v>
      </c>
      <c r="S1584">
        <v>24</v>
      </c>
      <c r="T1584">
        <v>10</v>
      </c>
      <c r="U1584" s="1">
        <v>44709</v>
      </c>
      <c r="V1584" s="1">
        <v>44710</v>
      </c>
      <c r="W1584" s="1">
        <v>44721</v>
      </c>
      <c r="X1584" s="1">
        <v>44722</v>
      </c>
      <c r="Y1584" t="s">
        <v>2395</v>
      </c>
      <c r="Z1584" t="s">
        <v>2181</v>
      </c>
      <c r="AA1584">
        <v>2</v>
      </c>
      <c r="AB1584">
        <v>2</v>
      </c>
      <c r="AC1584">
        <v>22</v>
      </c>
      <c r="AD1584">
        <v>2</v>
      </c>
      <c r="AE1584">
        <v>1</v>
      </c>
      <c r="AF1584">
        <v>3</v>
      </c>
      <c r="AG1584">
        <v>11</v>
      </c>
      <c r="AH1584">
        <v>1</v>
      </c>
      <c r="AI1584">
        <v>15</v>
      </c>
      <c r="AJ1584">
        <v>0</v>
      </c>
      <c r="AK1584">
        <v>0</v>
      </c>
      <c r="AL1584">
        <v>2</v>
      </c>
      <c r="AM1584">
        <v>2</v>
      </c>
      <c r="AN1584">
        <v>0</v>
      </c>
      <c r="AO1584">
        <v>1</v>
      </c>
      <c r="AP1584">
        <v>0</v>
      </c>
      <c r="AQ1584">
        <v>0</v>
      </c>
      <c r="AR1584">
        <v>0</v>
      </c>
      <c r="AS1584">
        <v>2</v>
      </c>
      <c r="AT1584">
        <v>0</v>
      </c>
    </row>
    <row r="1585" spans="1:46" x14ac:dyDescent="0.3">
      <c r="A1585" t="s">
        <v>13724</v>
      </c>
      <c r="B1585" t="s">
        <v>12</v>
      </c>
      <c r="C1585" t="s">
        <v>34</v>
      </c>
      <c r="D1585" s="1">
        <v>43871</v>
      </c>
      <c r="E1585" s="1">
        <v>44695</v>
      </c>
      <c r="F1585" s="1">
        <v>44706</v>
      </c>
      <c r="G1585" t="s">
        <v>15353</v>
      </c>
      <c r="J1585">
        <v>2.2999999999999998</v>
      </c>
      <c r="K1585">
        <v>0</v>
      </c>
      <c r="L1585">
        <v>2</v>
      </c>
      <c r="M1585">
        <v>0</v>
      </c>
      <c r="N1585">
        <v>0</v>
      </c>
      <c r="O1585">
        <v>264</v>
      </c>
      <c r="P1585" s="1">
        <v>44706</v>
      </c>
      <c r="Q1585" s="1">
        <v>44707</v>
      </c>
      <c r="R1585">
        <v>1</v>
      </c>
      <c r="S1585">
        <v>24</v>
      </c>
      <c r="T1585">
        <v>12</v>
      </c>
      <c r="U1585" s="1">
        <v>44707</v>
      </c>
      <c r="V1585" s="1">
        <v>44714</v>
      </c>
      <c r="W1585" s="1">
        <v>44726</v>
      </c>
      <c r="X1585" s="1">
        <v>44735</v>
      </c>
      <c r="Y1585" t="s">
        <v>2395</v>
      </c>
      <c r="Z1585" t="s">
        <v>2181</v>
      </c>
      <c r="AA1585">
        <v>2</v>
      </c>
      <c r="AB1585">
        <v>2</v>
      </c>
      <c r="AC1585">
        <v>22</v>
      </c>
      <c r="AD1585">
        <v>0</v>
      </c>
      <c r="AE1585">
        <v>7</v>
      </c>
      <c r="AF1585">
        <v>7</v>
      </c>
      <c r="AG1585">
        <v>12</v>
      </c>
      <c r="AH1585">
        <v>9</v>
      </c>
      <c r="AI1585">
        <v>28</v>
      </c>
      <c r="AJ1585">
        <v>0</v>
      </c>
      <c r="AK1585">
        <v>0</v>
      </c>
      <c r="AL1585">
        <v>2</v>
      </c>
      <c r="AM1585">
        <v>2</v>
      </c>
      <c r="AN1585">
        <v>0</v>
      </c>
      <c r="AO1585">
        <v>1</v>
      </c>
      <c r="AP1585">
        <v>0</v>
      </c>
      <c r="AQ1585">
        <v>0</v>
      </c>
      <c r="AR1585">
        <v>0</v>
      </c>
      <c r="AS1585">
        <v>2</v>
      </c>
      <c r="AT1585">
        <v>0</v>
      </c>
    </row>
    <row r="1586" spans="1:46" x14ac:dyDescent="0.3">
      <c r="A1586" t="s">
        <v>11312</v>
      </c>
      <c r="B1586" t="s">
        <v>5625</v>
      </c>
      <c r="C1586" t="s">
        <v>5917</v>
      </c>
      <c r="D1586" s="1">
        <v>42077</v>
      </c>
      <c r="E1586" s="1">
        <v>44705</v>
      </c>
      <c r="F1586" s="1">
        <v>44706</v>
      </c>
      <c r="G1586" t="s">
        <v>15352</v>
      </c>
      <c r="J1586">
        <v>7.2</v>
      </c>
      <c r="K1586">
        <v>0</v>
      </c>
      <c r="L1586">
        <v>0</v>
      </c>
      <c r="M1586">
        <v>2</v>
      </c>
      <c r="N1586">
        <v>0</v>
      </c>
      <c r="O1586">
        <v>24</v>
      </c>
      <c r="P1586" s="1">
        <v>44707</v>
      </c>
      <c r="Q1586" s="1">
        <v>44708</v>
      </c>
      <c r="R1586">
        <v>1</v>
      </c>
      <c r="S1586">
        <v>24</v>
      </c>
      <c r="T1586">
        <v>3</v>
      </c>
      <c r="U1586" s="1">
        <v>44710</v>
      </c>
      <c r="V1586" s="1">
        <v>44712</v>
      </c>
      <c r="W1586" s="1">
        <v>44716</v>
      </c>
      <c r="X1586" s="1">
        <v>44718</v>
      </c>
      <c r="Y1586" t="s">
        <v>2395</v>
      </c>
      <c r="Z1586" t="s">
        <v>2181</v>
      </c>
      <c r="AA1586">
        <v>2</v>
      </c>
      <c r="AB1586">
        <v>2</v>
      </c>
      <c r="AC1586">
        <v>22</v>
      </c>
      <c r="AD1586">
        <v>2</v>
      </c>
      <c r="AE1586">
        <v>2</v>
      </c>
      <c r="AF1586">
        <v>4</v>
      </c>
      <c r="AG1586">
        <v>4</v>
      </c>
      <c r="AH1586">
        <v>2</v>
      </c>
      <c r="AI1586">
        <v>10</v>
      </c>
      <c r="AJ1586">
        <v>0</v>
      </c>
      <c r="AK1586">
        <v>0</v>
      </c>
      <c r="AL1586">
        <v>2</v>
      </c>
      <c r="AM1586">
        <v>2</v>
      </c>
      <c r="AN1586">
        <v>0</v>
      </c>
      <c r="AO1586">
        <v>1</v>
      </c>
      <c r="AP1586">
        <v>0</v>
      </c>
      <c r="AQ1586">
        <v>0</v>
      </c>
      <c r="AR1586">
        <v>2</v>
      </c>
      <c r="AS1586">
        <v>0</v>
      </c>
      <c r="AT1586">
        <v>0</v>
      </c>
    </row>
    <row r="1587" spans="1:46" x14ac:dyDescent="0.3">
      <c r="A1587" t="s">
        <v>11331</v>
      </c>
      <c r="B1587" t="s">
        <v>5608</v>
      </c>
      <c r="C1587" t="s">
        <v>5969</v>
      </c>
      <c r="D1587" s="1">
        <v>41318</v>
      </c>
      <c r="E1587" s="1">
        <v>44704</v>
      </c>
      <c r="F1587" s="1">
        <v>44705</v>
      </c>
      <c r="G1587" t="s">
        <v>15352</v>
      </c>
      <c r="J1587">
        <v>9.3000000000000007</v>
      </c>
      <c r="K1587">
        <v>0</v>
      </c>
      <c r="L1587">
        <v>0</v>
      </c>
      <c r="M1587">
        <v>2</v>
      </c>
      <c r="N1587">
        <v>0</v>
      </c>
      <c r="O1587">
        <v>24</v>
      </c>
      <c r="P1587" s="1">
        <v>44707</v>
      </c>
      <c r="Q1587" s="1">
        <v>44708</v>
      </c>
      <c r="R1587">
        <v>1</v>
      </c>
      <c r="S1587">
        <v>24</v>
      </c>
      <c r="T1587">
        <v>4</v>
      </c>
      <c r="U1587" s="1"/>
      <c r="V1587" s="1">
        <v>44719</v>
      </c>
      <c r="W1587" s="1"/>
      <c r="X1587" s="1">
        <v>44725</v>
      </c>
      <c r="Y1587" t="s">
        <v>2395</v>
      </c>
      <c r="Z1587" t="s">
        <v>2181</v>
      </c>
      <c r="AA1587">
        <v>2</v>
      </c>
      <c r="AB1587">
        <v>2</v>
      </c>
      <c r="AC1587">
        <v>22</v>
      </c>
      <c r="AF1587">
        <v>11</v>
      </c>
      <c r="AI1587">
        <v>17</v>
      </c>
      <c r="AJ1587">
        <v>0</v>
      </c>
      <c r="AK1587">
        <v>0</v>
      </c>
      <c r="AL1587">
        <v>2</v>
      </c>
      <c r="AM1587">
        <v>2</v>
      </c>
      <c r="AN1587">
        <v>0</v>
      </c>
      <c r="AO1587">
        <v>1</v>
      </c>
      <c r="AP1587">
        <v>0</v>
      </c>
      <c r="AQ1587">
        <v>0</v>
      </c>
      <c r="AR1587">
        <v>0</v>
      </c>
      <c r="AS1587">
        <v>2</v>
      </c>
      <c r="AT1587">
        <v>0</v>
      </c>
    </row>
    <row r="1588" spans="1:46" x14ac:dyDescent="0.3">
      <c r="A1588" t="s">
        <v>12700</v>
      </c>
      <c r="B1588" t="s">
        <v>15</v>
      </c>
      <c r="C1588" t="s">
        <v>134</v>
      </c>
      <c r="D1588" s="1"/>
      <c r="E1588" s="1">
        <v>44704</v>
      </c>
      <c r="F1588" s="1">
        <v>44707</v>
      </c>
      <c r="G1588" t="s">
        <v>15353</v>
      </c>
      <c r="H1588">
        <v>2</v>
      </c>
      <c r="J1588">
        <v>2</v>
      </c>
      <c r="K1588">
        <v>0</v>
      </c>
      <c r="L1588">
        <v>2</v>
      </c>
      <c r="M1588">
        <v>0</v>
      </c>
      <c r="N1588">
        <v>0</v>
      </c>
      <c r="O1588">
        <v>72</v>
      </c>
      <c r="P1588" s="1">
        <v>44707</v>
      </c>
      <c r="Q1588" s="1">
        <v>44708</v>
      </c>
      <c r="R1588">
        <v>1</v>
      </c>
      <c r="S1588">
        <v>24</v>
      </c>
      <c r="T1588">
        <v>4</v>
      </c>
      <c r="U1588" s="1">
        <v>44712</v>
      </c>
      <c r="V1588" s="1">
        <v>44714</v>
      </c>
      <c r="W1588" s="1">
        <v>44717</v>
      </c>
      <c r="X1588" s="1">
        <v>44718</v>
      </c>
      <c r="Y1588" t="s">
        <v>2395</v>
      </c>
      <c r="Z1588" t="s">
        <v>2181</v>
      </c>
      <c r="AA1588">
        <v>2</v>
      </c>
      <c r="AB1588">
        <v>2</v>
      </c>
      <c r="AC1588">
        <v>22</v>
      </c>
      <c r="AD1588">
        <v>4</v>
      </c>
      <c r="AE1588">
        <v>2</v>
      </c>
      <c r="AF1588">
        <v>6</v>
      </c>
      <c r="AG1588">
        <v>3</v>
      </c>
      <c r="AH1588">
        <v>1</v>
      </c>
      <c r="AI1588">
        <v>10</v>
      </c>
      <c r="AJ1588">
        <v>0</v>
      </c>
      <c r="AK1588">
        <v>0</v>
      </c>
      <c r="AL1588">
        <v>2</v>
      </c>
      <c r="AM1588">
        <v>2</v>
      </c>
      <c r="AN1588">
        <v>0</v>
      </c>
      <c r="AO1588">
        <v>1</v>
      </c>
      <c r="AP1588">
        <v>0</v>
      </c>
      <c r="AQ1588">
        <v>0</v>
      </c>
      <c r="AR1588">
        <v>2</v>
      </c>
      <c r="AS1588">
        <v>0</v>
      </c>
      <c r="AT1588">
        <v>0</v>
      </c>
    </row>
    <row r="1589" spans="1:46" x14ac:dyDescent="0.3">
      <c r="A1589" t="s">
        <v>12816</v>
      </c>
      <c r="B1589" t="s">
        <v>14</v>
      </c>
      <c r="C1589" t="s">
        <v>80</v>
      </c>
      <c r="D1589" s="1"/>
      <c r="E1589" s="1">
        <v>44700</v>
      </c>
      <c r="F1589" s="1">
        <v>44707</v>
      </c>
      <c r="G1589" t="s">
        <v>15353</v>
      </c>
      <c r="H1589">
        <v>2</v>
      </c>
      <c r="J1589">
        <v>2</v>
      </c>
      <c r="K1589">
        <v>0</v>
      </c>
      <c r="L1589">
        <v>2</v>
      </c>
      <c r="M1589">
        <v>0</v>
      </c>
      <c r="N1589">
        <v>0</v>
      </c>
      <c r="O1589">
        <v>168</v>
      </c>
      <c r="P1589" s="1">
        <v>44707</v>
      </c>
      <c r="Q1589" s="1">
        <v>44708</v>
      </c>
      <c r="R1589">
        <v>1</v>
      </c>
      <c r="S1589">
        <v>24</v>
      </c>
      <c r="T1589">
        <v>8</v>
      </c>
      <c r="U1589" s="1">
        <v>44711</v>
      </c>
      <c r="V1589" s="1">
        <v>44712</v>
      </c>
      <c r="W1589" s="1">
        <v>44726</v>
      </c>
      <c r="X1589" s="1">
        <v>44730</v>
      </c>
      <c r="Y1589" t="s">
        <v>2395</v>
      </c>
      <c r="Z1589" t="s">
        <v>2183</v>
      </c>
      <c r="AA1589">
        <v>2</v>
      </c>
      <c r="AB1589">
        <v>2</v>
      </c>
      <c r="AC1589">
        <v>22</v>
      </c>
      <c r="AD1589">
        <v>3</v>
      </c>
      <c r="AE1589">
        <v>1</v>
      </c>
      <c r="AF1589">
        <v>4</v>
      </c>
      <c r="AG1589">
        <v>14</v>
      </c>
      <c r="AH1589">
        <v>4</v>
      </c>
      <c r="AI1589">
        <v>22</v>
      </c>
      <c r="AJ1589">
        <v>0</v>
      </c>
      <c r="AK1589">
        <v>0</v>
      </c>
      <c r="AL1589">
        <v>2</v>
      </c>
      <c r="AM1589">
        <v>1</v>
      </c>
      <c r="AN1589">
        <v>0</v>
      </c>
      <c r="AO1589">
        <v>1</v>
      </c>
      <c r="AP1589">
        <v>0</v>
      </c>
      <c r="AQ1589">
        <v>0</v>
      </c>
      <c r="AR1589">
        <v>0</v>
      </c>
      <c r="AS1589">
        <v>2</v>
      </c>
      <c r="AT1589">
        <v>0</v>
      </c>
    </row>
    <row r="1590" spans="1:46" x14ac:dyDescent="0.3">
      <c r="A1590" t="s">
        <v>12818</v>
      </c>
      <c r="B1590" t="s">
        <v>14</v>
      </c>
      <c r="C1590" t="s">
        <v>78</v>
      </c>
      <c r="D1590" s="1"/>
      <c r="E1590" s="1">
        <v>44703</v>
      </c>
      <c r="F1590" s="1">
        <v>44706</v>
      </c>
      <c r="G1590" t="s">
        <v>15352</v>
      </c>
      <c r="H1590">
        <v>3</v>
      </c>
      <c r="J1590">
        <v>3</v>
      </c>
      <c r="K1590">
        <v>0</v>
      </c>
      <c r="L1590">
        <v>2</v>
      </c>
      <c r="M1590">
        <v>0</v>
      </c>
      <c r="N1590">
        <v>0</v>
      </c>
      <c r="O1590">
        <v>72</v>
      </c>
      <c r="P1590" s="1">
        <v>44707</v>
      </c>
      <c r="Q1590" s="1">
        <v>44708</v>
      </c>
      <c r="R1590">
        <v>1</v>
      </c>
      <c r="S1590">
        <v>24</v>
      </c>
      <c r="T1590">
        <v>5</v>
      </c>
      <c r="U1590" s="1">
        <v>44711</v>
      </c>
      <c r="V1590" s="1">
        <v>44711</v>
      </c>
      <c r="W1590" s="1">
        <v>44726</v>
      </c>
      <c r="X1590" s="1">
        <v>44730</v>
      </c>
      <c r="Y1590" t="s">
        <v>2395</v>
      </c>
      <c r="Z1590" t="s">
        <v>2181</v>
      </c>
      <c r="AA1590">
        <v>2</v>
      </c>
      <c r="AB1590">
        <v>2</v>
      </c>
      <c r="AC1590">
        <v>22</v>
      </c>
      <c r="AD1590">
        <v>3</v>
      </c>
      <c r="AE1590">
        <v>0</v>
      </c>
      <c r="AF1590">
        <v>3</v>
      </c>
      <c r="AG1590">
        <v>15</v>
      </c>
      <c r="AH1590">
        <v>4</v>
      </c>
      <c r="AI1590">
        <v>22</v>
      </c>
      <c r="AJ1590">
        <v>0</v>
      </c>
      <c r="AK1590">
        <v>0</v>
      </c>
      <c r="AL1590">
        <v>2</v>
      </c>
      <c r="AM1590">
        <v>2</v>
      </c>
      <c r="AN1590">
        <v>0</v>
      </c>
      <c r="AO1590">
        <v>1</v>
      </c>
      <c r="AP1590">
        <v>0</v>
      </c>
      <c r="AQ1590">
        <v>0</v>
      </c>
      <c r="AR1590">
        <v>0</v>
      </c>
      <c r="AS1590">
        <v>2</v>
      </c>
      <c r="AT1590">
        <v>0</v>
      </c>
    </row>
    <row r="1591" spans="1:46" x14ac:dyDescent="0.3">
      <c r="A1591" t="s">
        <v>12857</v>
      </c>
      <c r="B1591" t="s">
        <v>14</v>
      </c>
      <c r="C1591" t="s">
        <v>100</v>
      </c>
      <c r="D1591" s="1">
        <v>44371</v>
      </c>
      <c r="E1591" s="1">
        <v>44707</v>
      </c>
      <c r="F1591" s="1">
        <v>44707</v>
      </c>
      <c r="G1591" t="s">
        <v>15353</v>
      </c>
      <c r="J1591">
        <v>0.9</v>
      </c>
      <c r="K1591">
        <v>2</v>
      </c>
      <c r="L1591">
        <v>0</v>
      </c>
      <c r="M1591">
        <v>0</v>
      </c>
      <c r="N1591">
        <v>0</v>
      </c>
      <c r="O1591">
        <v>0</v>
      </c>
      <c r="P1591" s="1">
        <v>44707</v>
      </c>
      <c r="Q1591" s="1">
        <v>44708</v>
      </c>
      <c r="R1591">
        <v>1</v>
      </c>
      <c r="S1591">
        <v>24</v>
      </c>
      <c r="T1591">
        <v>1</v>
      </c>
      <c r="U1591" s="1">
        <v>44711</v>
      </c>
      <c r="V1591" s="1"/>
      <c r="W1591" s="1">
        <v>44726</v>
      </c>
      <c r="X1591" s="1">
        <v>44730</v>
      </c>
      <c r="Y1591" t="s">
        <v>2395</v>
      </c>
      <c r="Z1591" t="s">
        <v>2181</v>
      </c>
      <c r="AA1591">
        <v>2</v>
      </c>
      <c r="AB1591">
        <v>2</v>
      </c>
      <c r="AC1591">
        <v>22</v>
      </c>
      <c r="AD1591">
        <v>3</v>
      </c>
      <c r="AH1591">
        <v>4</v>
      </c>
      <c r="AI1591">
        <v>22</v>
      </c>
      <c r="AK1591">
        <v>0</v>
      </c>
      <c r="AL1591">
        <v>2</v>
      </c>
      <c r="AM1591">
        <v>2</v>
      </c>
      <c r="AN1591">
        <v>0</v>
      </c>
      <c r="AO1591">
        <v>1</v>
      </c>
      <c r="AP1591">
        <v>0</v>
      </c>
      <c r="AQ1591">
        <v>0</v>
      </c>
      <c r="AR1591">
        <v>0</v>
      </c>
      <c r="AS1591">
        <v>2</v>
      </c>
      <c r="AT1591">
        <v>0</v>
      </c>
    </row>
    <row r="1592" spans="1:46" x14ac:dyDescent="0.3">
      <c r="A1592" t="s">
        <v>13482</v>
      </c>
      <c r="B1592" t="s">
        <v>5613</v>
      </c>
      <c r="C1592" t="s">
        <v>5650</v>
      </c>
      <c r="D1592" s="1"/>
      <c r="E1592" s="1">
        <v>44697</v>
      </c>
      <c r="F1592" s="1">
        <v>44707</v>
      </c>
      <c r="G1592" t="s">
        <v>15353</v>
      </c>
      <c r="H1592">
        <v>2</v>
      </c>
      <c r="I1592">
        <v>6</v>
      </c>
      <c r="J1592">
        <v>2.5</v>
      </c>
      <c r="K1592">
        <v>0</v>
      </c>
      <c r="L1592">
        <v>2</v>
      </c>
      <c r="M1592">
        <v>0</v>
      </c>
      <c r="N1592">
        <v>0</v>
      </c>
      <c r="O1592">
        <v>240</v>
      </c>
      <c r="P1592" s="1">
        <v>44707</v>
      </c>
      <c r="Q1592" s="1">
        <v>44708</v>
      </c>
      <c r="R1592">
        <v>1</v>
      </c>
      <c r="S1592">
        <v>24</v>
      </c>
      <c r="T1592">
        <v>11</v>
      </c>
      <c r="U1592" s="1">
        <v>44709</v>
      </c>
      <c r="V1592" s="1">
        <v>44709</v>
      </c>
      <c r="W1592" s="1">
        <v>44712</v>
      </c>
      <c r="X1592" s="1">
        <v>44716</v>
      </c>
      <c r="Y1592" t="s">
        <v>2395</v>
      </c>
      <c r="Z1592" t="s">
        <v>2181</v>
      </c>
      <c r="AA1592">
        <v>2</v>
      </c>
      <c r="AB1592">
        <v>2</v>
      </c>
      <c r="AC1592">
        <v>22</v>
      </c>
      <c r="AD1592">
        <v>1</v>
      </c>
      <c r="AE1592">
        <v>0</v>
      </c>
      <c r="AF1592">
        <v>1</v>
      </c>
      <c r="AG1592">
        <v>3</v>
      </c>
      <c r="AH1592">
        <v>4</v>
      </c>
      <c r="AI1592">
        <v>8</v>
      </c>
      <c r="AJ1592">
        <v>2</v>
      </c>
      <c r="AK1592">
        <v>0</v>
      </c>
      <c r="AL1592">
        <v>2</v>
      </c>
      <c r="AM1592">
        <v>2</v>
      </c>
      <c r="AN1592">
        <v>0</v>
      </c>
      <c r="AO1592">
        <v>1</v>
      </c>
      <c r="AP1592">
        <v>0</v>
      </c>
      <c r="AQ1592">
        <v>0</v>
      </c>
      <c r="AR1592">
        <v>2</v>
      </c>
      <c r="AS1592">
        <v>0</v>
      </c>
      <c r="AT1592">
        <v>0</v>
      </c>
    </row>
    <row r="1593" spans="1:46" x14ac:dyDescent="0.3">
      <c r="A1593" t="s">
        <v>13485</v>
      </c>
      <c r="B1593" t="s">
        <v>11</v>
      </c>
      <c r="C1593" t="s">
        <v>64</v>
      </c>
      <c r="D1593" s="1">
        <v>44092</v>
      </c>
      <c r="E1593" s="1">
        <v>44671</v>
      </c>
      <c r="F1593" s="1">
        <v>44707</v>
      </c>
      <c r="G1593" t="s">
        <v>15353</v>
      </c>
      <c r="J1593">
        <v>1.6</v>
      </c>
      <c r="K1593">
        <v>0</v>
      </c>
      <c r="L1593">
        <v>2</v>
      </c>
      <c r="M1593">
        <v>0</v>
      </c>
      <c r="N1593">
        <v>0</v>
      </c>
      <c r="O1593">
        <v>864</v>
      </c>
      <c r="P1593" s="1">
        <v>44707</v>
      </c>
      <c r="Q1593" s="1">
        <v>44708</v>
      </c>
      <c r="R1593">
        <v>1</v>
      </c>
      <c r="S1593">
        <v>24</v>
      </c>
      <c r="T1593">
        <v>37</v>
      </c>
      <c r="U1593" s="1">
        <v>44708</v>
      </c>
      <c r="V1593" s="1">
        <v>44708</v>
      </c>
      <c r="W1593" s="1">
        <v>44709</v>
      </c>
      <c r="X1593" s="1">
        <v>44711</v>
      </c>
      <c r="Y1593" t="s">
        <v>2394</v>
      </c>
      <c r="Z1593" t="s">
        <v>2181</v>
      </c>
      <c r="AA1593">
        <v>0</v>
      </c>
      <c r="AB1593">
        <v>2</v>
      </c>
      <c r="AC1593">
        <v>22</v>
      </c>
      <c r="AD1593">
        <v>0</v>
      </c>
      <c r="AE1593">
        <v>0</v>
      </c>
      <c r="AF1593">
        <v>0</v>
      </c>
      <c r="AG1593">
        <v>1</v>
      </c>
      <c r="AH1593">
        <v>2</v>
      </c>
      <c r="AI1593">
        <v>3</v>
      </c>
      <c r="AJ1593">
        <v>2</v>
      </c>
      <c r="AK1593">
        <v>2</v>
      </c>
      <c r="AL1593">
        <v>0</v>
      </c>
      <c r="AM1593">
        <v>2</v>
      </c>
      <c r="AN1593">
        <v>0</v>
      </c>
      <c r="AO1593">
        <v>1</v>
      </c>
      <c r="AP1593">
        <v>2</v>
      </c>
      <c r="AQ1593">
        <v>0</v>
      </c>
      <c r="AR1593">
        <v>0</v>
      </c>
      <c r="AS1593">
        <v>0</v>
      </c>
      <c r="AT1593">
        <v>0</v>
      </c>
    </row>
    <row r="1594" spans="1:46" x14ac:dyDescent="0.3">
      <c r="A1594" t="s">
        <v>13486</v>
      </c>
      <c r="B1594" t="s">
        <v>11</v>
      </c>
      <c r="C1594" t="s">
        <v>64</v>
      </c>
      <c r="D1594" s="1">
        <v>44465</v>
      </c>
      <c r="E1594" s="1">
        <v>44671</v>
      </c>
      <c r="F1594" s="1">
        <v>44707</v>
      </c>
      <c r="G1594" t="s">
        <v>15352</v>
      </c>
      <c r="J1594">
        <v>0.6</v>
      </c>
      <c r="K1594">
        <v>2</v>
      </c>
      <c r="L1594">
        <v>0</v>
      </c>
      <c r="M1594">
        <v>0</v>
      </c>
      <c r="N1594">
        <v>0</v>
      </c>
      <c r="O1594">
        <v>864</v>
      </c>
      <c r="P1594" s="1">
        <v>44707</v>
      </c>
      <c r="Q1594" s="1">
        <v>44708</v>
      </c>
      <c r="R1594">
        <v>1</v>
      </c>
      <c r="S1594">
        <v>24</v>
      </c>
      <c r="T1594">
        <v>37</v>
      </c>
      <c r="U1594" s="1">
        <v>44708</v>
      </c>
      <c r="V1594" s="1">
        <v>44709</v>
      </c>
      <c r="W1594" s="1">
        <v>44709</v>
      </c>
      <c r="X1594" s="1">
        <v>44711</v>
      </c>
      <c r="Y1594" t="s">
        <v>2394</v>
      </c>
      <c r="Z1594" t="s">
        <v>2182</v>
      </c>
      <c r="AA1594">
        <v>0</v>
      </c>
      <c r="AB1594">
        <v>2</v>
      </c>
      <c r="AC1594">
        <v>22</v>
      </c>
      <c r="AD1594">
        <v>0</v>
      </c>
      <c r="AE1594">
        <v>1</v>
      </c>
      <c r="AF1594">
        <v>1</v>
      </c>
      <c r="AG1594">
        <v>0</v>
      </c>
      <c r="AH1594">
        <v>2</v>
      </c>
      <c r="AI1594">
        <v>3</v>
      </c>
      <c r="AJ1594">
        <v>2</v>
      </c>
      <c r="AK1594">
        <v>2</v>
      </c>
      <c r="AL1594">
        <v>0</v>
      </c>
      <c r="AM1594">
        <v>3</v>
      </c>
      <c r="AN1594">
        <v>1</v>
      </c>
      <c r="AO1594">
        <v>1</v>
      </c>
      <c r="AP1594">
        <v>2</v>
      </c>
      <c r="AQ1594">
        <v>0</v>
      </c>
      <c r="AR1594">
        <v>0</v>
      </c>
      <c r="AS1594">
        <v>0</v>
      </c>
      <c r="AT1594">
        <v>0</v>
      </c>
    </row>
    <row r="1595" spans="1:46" x14ac:dyDescent="0.3">
      <c r="A1595" t="s">
        <v>13503</v>
      </c>
      <c r="B1595" t="s">
        <v>11</v>
      </c>
      <c r="C1595" t="s">
        <v>47</v>
      </c>
      <c r="D1595" s="1"/>
      <c r="E1595" s="1">
        <v>44699</v>
      </c>
      <c r="F1595" s="1">
        <v>44704</v>
      </c>
      <c r="G1595" t="s">
        <v>15353</v>
      </c>
      <c r="H1595">
        <v>3</v>
      </c>
      <c r="J1595">
        <v>3</v>
      </c>
      <c r="K1595">
        <v>0</v>
      </c>
      <c r="L1595">
        <v>2</v>
      </c>
      <c r="M1595">
        <v>0</v>
      </c>
      <c r="N1595">
        <v>0</v>
      </c>
      <c r="O1595">
        <v>120</v>
      </c>
      <c r="P1595" s="1">
        <v>44707</v>
      </c>
      <c r="Q1595" s="1">
        <v>44708</v>
      </c>
      <c r="R1595">
        <v>1</v>
      </c>
      <c r="S1595">
        <v>24</v>
      </c>
      <c r="T1595">
        <v>9</v>
      </c>
      <c r="U1595" s="1">
        <v>44709</v>
      </c>
      <c r="V1595" s="1">
        <v>44709</v>
      </c>
      <c r="W1595" s="1">
        <v>44710</v>
      </c>
      <c r="X1595" s="1">
        <v>44711</v>
      </c>
      <c r="Y1595" t="s">
        <v>2395</v>
      </c>
      <c r="Z1595" t="s">
        <v>2181</v>
      </c>
      <c r="AA1595">
        <v>2</v>
      </c>
      <c r="AB1595">
        <v>2</v>
      </c>
      <c r="AC1595">
        <v>22</v>
      </c>
      <c r="AD1595">
        <v>1</v>
      </c>
      <c r="AE1595">
        <v>0</v>
      </c>
      <c r="AF1595">
        <v>1</v>
      </c>
      <c r="AG1595">
        <v>1</v>
      </c>
      <c r="AH1595">
        <v>1</v>
      </c>
      <c r="AI1595">
        <v>3</v>
      </c>
      <c r="AJ1595">
        <v>2</v>
      </c>
      <c r="AK1595">
        <v>2</v>
      </c>
      <c r="AL1595">
        <v>2</v>
      </c>
      <c r="AM1595">
        <v>2</v>
      </c>
      <c r="AN1595">
        <v>0</v>
      </c>
      <c r="AO1595">
        <v>1</v>
      </c>
      <c r="AP1595">
        <v>2</v>
      </c>
      <c r="AQ1595">
        <v>0</v>
      </c>
      <c r="AR1595">
        <v>0</v>
      </c>
      <c r="AS1595">
        <v>0</v>
      </c>
      <c r="AT1595">
        <v>0</v>
      </c>
    </row>
    <row r="1596" spans="1:46" x14ac:dyDescent="0.3">
      <c r="A1596" t="s">
        <v>13505</v>
      </c>
      <c r="B1596" t="s">
        <v>5614</v>
      </c>
      <c r="C1596" t="s">
        <v>5721</v>
      </c>
      <c r="D1596" s="1">
        <v>43391</v>
      </c>
      <c r="E1596" s="1">
        <v>44695</v>
      </c>
      <c r="F1596" s="1">
        <v>44706</v>
      </c>
      <c r="G1596" t="s">
        <v>15352</v>
      </c>
      <c r="J1596">
        <v>3.6</v>
      </c>
      <c r="K1596">
        <v>0</v>
      </c>
      <c r="L1596">
        <v>2</v>
      </c>
      <c r="M1596">
        <v>0</v>
      </c>
      <c r="N1596">
        <v>0</v>
      </c>
      <c r="O1596">
        <v>264</v>
      </c>
      <c r="P1596" s="1">
        <v>44707</v>
      </c>
      <c r="Q1596" s="1">
        <v>44708</v>
      </c>
      <c r="R1596">
        <v>1</v>
      </c>
      <c r="S1596">
        <v>24</v>
      </c>
      <c r="T1596">
        <v>13</v>
      </c>
      <c r="U1596" s="1">
        <v>44713</v>
      </c>
      <c r="V1596" s="1">
        <v>44713</v>
      </c>
      <c r="W1596" s="1">
        <v>44718</v>
      </c>
      <c r="X1596" s="1">
        <v>44721</v>
      </c>
      <c r="Y1596" t="s">
        <v>2395</v>
      </c>
      <c r="Z1596" t="s">
        <v>2181</v>
      </c>
      <c r="AA1596">
        <v>2</v>
      </c>
      <c r="AB1596">
        <v>2</v>
      </c>
      <c r="AC1596">
        <v>22</v>
      </c>
      <c r="AD1596">
        <v>5</v>
      </c>
      <c r="AE1596">
        <v>0</v>
      </c>
      <c r="AF1596">
        <v>5</v>
      </c>
      <c r="AG1596">
        <v>5</v>
      </c>
      <c r="AH1596">
        <v>3</v>
      </c>
      <c r="AI1596">
        <v>13</v>
      </c>
      <c r="AJ1596">
        <v>0</v>
      </c>
      <c r="AK1596">
        <v>0</v>
      </c>
      <c r="AL1596">
        <v>2</v>
      </c>
      <c r="AM1596">
        <v>2</v>
      </c>
      <c r="AN1596">
        <v>0</v>
      </c>
      <c r="AO1596">
        <v>1</v>
      </c>
      <c r="AP1596">
        <v>0</v>
      </c>
      <c r="AQ1596">
        <v>0</v>
      </c>
      <c r="AR1596">
        <v>2</v>
      </c>
      <c r="AS1596">
        <v>0</v>
      </c>
      <c r="AT1596">
        <v>0</v>
      </c>
    </row>
    <row r="1597" spans="1:46" x14ac:dyDescent="0.3">
      <c r="A1597" t="s">
        <v>13534</v>
      </c>
      <c r="B1597" t="s">
        <v>5614</v>
      </c>
      <c r="C1597" t="s">
        <v>5720</v>
      </c>
      <c r="D1597" s="1">
        <v>44242</v>
      </c>
      <c r="E1597" s="1">
        <v>44699</v>
      </c>
      <c r="F1597" s="1">
        <v>44705</v>
      </c>
      <c r="G1597" t="s">
        <v>15353</v>
      </c>
      <c r="J1597">
        <v>1.3</v>
      </c>
      <c r="K1597">
        <v>0</v>
      </c>
      <c r="L1597">
        <v>2</v>
      </c>
      <c r="M1597">
        <v>0</v>
      </c>
      <c r="N1597">
        <v>0</v>
      </c>
      <c r="O1597">
        <v>144</v>
      </c>
      <c r="P1597" s="1">
        <v>44707</v>
      </c>
      <c r="Q1597" s="1">
        <v>44708</v>
      </c>
      <c r="R1597">
        <v>1</v>
      </c>
      <c r="S1597">
        <v>24</v>
      </c>
      <c r="T1597">
        <v>9</v>
      </c>
      <c r="U1597" s="1">
        <v>44708</v>
      </c>
      <c r="V1597" s="1">
        <v>44712</v>
      </c>
      <c r="W1597" s="1">
        <v>44719</v>
      </c>
      <c r="X1597" s="1">
        <v>44721</v>
      </c>
      <c r="Y1597" t="s">
        <v>2395</v>
      </c>
      <c r="Z1597" t="s">
        <v>2181</v>
      </c>
      <c r="AA1597">
        <v>2</v>
      </c>
      <c r="AB1597">
        <v>2</v>
      </c>
      <c r="AC1597">
        <v>22</v>
      </c>
      <c r="AD1597">
        <v>0</v>
      </c>
      <c r="AE1597">
        <v>4</v>
      </c>
      <c r="AF1597">
        <v>4</v>
      </c>
      <c r="AG1597">
        <v>7</v>
      </c>
      <c r="AH1597">
        <v>2</v>
      </c>
      <c r="AI1597">
        <v>13</v>
      </c>
      <c r="AJ1597">
        <v>0</v>
      </c>
      <c r="AK1597">
        <v>0</v>
      </c>
      <c r="AL1597">
        <v>2</v>
      </c>
      <c r="AM1597">
        <v>2</v>
      </c>
      <c r="AN1597">
        <v>0</v>
      </c>
      <c r="AO1597">
        <v>1</v>
      </c>
      <c r="AP1597">
        <v>0</v>
      </c>
      <c r="AQ1597">
        <v>0</v>
      </c>
      <c r="AR1597">
        <v>2</v>
      </c>
      <c r="AS1597">
        <v>0</v>
      </c>
      <c r="AT1597">
        <v>0</v>
      </c>
    </row>
    <row r="1598" spans="1:46" x14ac:dyDescent="0.3">
      <c r="A1598" t="s">
        <v>13695</v>
      </c>
      <c r="B1598" t="s">
        <v>5614</v>
      </c>
      <c r="C1598" t="s">
        <v>5655</v>
      </c>
      <c r="D1598" s="1">
        <v>44180</v>
      </c>
      <c r="E1598" s="1">
        <v>44706</v>
      </c>
      <c r="F1598" s="1">
        <v>44707</v>
      </c>
      <c r="G1598" t="s">
        <v>15353</v>
      </c>
      <c r="J1598">
        <v>1.4</v>
      </c>
      <c r="K1598">
        <v>0</v>
      </c>
      <c r="L1598">
        <v>2</v>
      </c>
      <c r="M1598">
        <v>0</v>
      </c>
      <c r="N1598">
        <v>0</v>
      </c>
      <c r="O1598">
        <v>24</v>
      </c>
      <c r="P1598" s="1">
        <v>44707</v>
      </c>
      <c r="Q1598" s="1">
        <v>44708</v>
      </c>
      <c r="R1598">
        <v>1</v>
      </c>
      <c r="S1598">
        <v>24</v>
      </c>
      <c r="T1598">
        <v>2</v>
      </c>
      <c r="U1598" s="1">
        <v>44717</v>
      </c>
      <c r="V1598" s="1">
        <v>44728</v>
      </c>
      <c r="W1598" s="1">
        <v>44734</v>
      </c>
      <c r="X1598" s="1">
        <v>44739</v>
      </c>
      <c r="Y1598" t="s">
        <v>2395</v>
      </c>
      <c r="Z1598" t="s">
        <v>2183</v>
      </c>
      <c r="AA1598">
        <v>2</v>
      </c>
      <c r="AB1598">
        <v>2</v>
      </c>
      <c r="AC1598">
        <v>22</v>
      </c>
      <c r="AD1598">
        <v>9</v>
      </c>
      <c r="AE1598">
        <v>11</v>
      </c>
      <c r="AF1598">
        <v>20</v>
      </c>
      <c r="AG1598">
        <v>6</v>
      </c>
      <c r="AH1598">
        <v>5</v>
      </c>
      <c r="AI1598">
        <v>31</v>
      </c>
      <c r="AJ1598">
        <v>0</v>
      </c>
      <c r="AK1598">
        <v>0</v>
      </c>
      <c r="AL1598">
        <v>2</v>
      </c>
      <c r="AM1598">
        <v>1</v>
      </c>
      <c r="AN1598">
        <v>0</v>
      </c>
      <c r="AO1598">
        <v>1</v>
      </c>
      <c r="AP1598">
        <v>0</v>
      </c>
      <c r="AQ1598">
        <v>0</v>
      </c>
      <c r="AR1598">
        <v>0</v>
      </c>
      <c r="AS1598">
        <v>2</v>
      </c>
      <c r="AT1598">
        <v>0</v>
      </c>
    </row>
    <row r="1599" spans="1:46" x14ac:dyDescent="0.3">
      <c r="A1599" t="s">
        <v>13696</v>
      </c>
      <c r="B1599" t="s">
        <v>5614</v>
      </c>
      <c r="C1599" t="s">
        <v>5655</v>
      </c>
      <c r="D1599" s="1"/>
      <c r="E1599" s="1">
        <v>44704</v>
      </c>
      <c r="F1599" s="1">
        <v>44707</v>
      </c>
      <c r="G1599" t="s">
        <v>15353</v>
      </c>
      <c r="H1599">
        <v>6</v>
      </c>
      <c r="J1599">
        <v>6</v>
      </c>
      <c r="K1599">
        <v>0</v>
      </c>
      <c r="L1599">
        <v>0</v>
      </c>
      <c r="M1599">
        <v>2</v>
      </c>
      <c r="N1599">
        <v>0</v>
      </c>
      <c r="O1599">
        <v>72</v>
      </c>
      <c r="P1599" s="1">
        <v>44707</v>
      </c>
      <c r="Q1599" s="1">
        <v>44708</v>
      </c>
      <c r="R1599">
        <v>1</v>
      </c>
      <c r="S1599">
        <v>24</v>
      </c>
      <c r="T1599">
        <v>4</v>
      </c>
      <c r="U1599" s="1">
        <v>44717</v>
      </c>
      <c r="V1599" s="1">
        <v>44728</v>
      </c>
      <c r="W1599" s="1">
        <v>44734</v>
      </c>
      <c r="X1599" s="1">
        <v>44739</v>
      </c>
      <c r="Y1599" t="s">
        <v>2395</v>
      </c>
      <c r="Z1599" t="s">
        <v>2181</v>
      </c>
      <c r="AA1599">
        <v>2</v>
      </c>
      <c r="AB1599">
        <v>2</v>
      </c>
      <c r="AC1599">
        <v>22</v>
      </c>
      <c r="AD1599">
        <v>9</v>
      </c>
      <c r="AE1599">
        <v>11</v>
      </c>
      <c r="AF1599">
        <v>20</v>
      </c>
      <c r="AG1599">
        <v>6</v>
      </c>
      <c r="AH1599">
        <v>5</v>
      </c>
      <c r="AI1599">
        <v>31</v>
      </c>
      <c r="AJ1599">
        <v>0</v>
      </c>
      <c r="AK1599">
        <v>0</v>
      </c>
      <c r="AL1599">
        <v>2</v>
      </c>
      <c r="AM1599">
        <v>2</v>
      </c>
      <c r="AN1599">
        <v>0</v>
      </c>
      <c r="AO1599">
        <v>1</v>
      </c>
      <c r="AP1599">
        <v>0</v>
      </c>
      <c r="AQ1599">
        <v>0</v>
      </c>
      <c r="AR1599">
        <v>0</v>
      </c>
      <c r="AS1599">
        <v>2</v>
      </c>
      <c r="AT1599">
        <v>0</v>
      </c>
    </row>
    <row r="1600" spans="1:46" x14ac:dyDescent="0.3">
      <c r="A1600" t="s">
        <v>13725</v>
      </c>
      <c r="B1600" t="s">
        <v>12</v>
      </c>
      <c r="C1600" t="s">
        <v>34</v>
      </c>
      <c r="D1600" s="1">
        <v>44046</v>
      </c>
      <c r="E1600" s="1">
        <v>44682</v>
      </c>
      <c r="F1600" s="1">
        <v>44707</v>
      </c>
      <c r="G1600" t="s">
        <v>15353</v>
      </c>
      <c r="J1600">
        <v>1.7</v>
      </c>
      <c r="K1600">
        <v>0</v>
      </c>
      <c r="L1600">
        <v>2</v>
      </c>
      <c r="M1600">
        <v>0</v>
      </c>
      <c r="N1600">
        <v>0</v>
      </c>
      <c r="O1600">
        <v>600</v>
      </c>
      <c r="P1600" s="1">
        <v>44707</v>
      </c>
      <c r="Q1600" s="1">
        <v>44708</v>
      </c>
      <c r="R1600">
        <v>1</v>
      </c>
      <c r="S1600">
        <v>24</v>
      </c>
      <c r="T1600">
        <v>26</v>
      </c>
      <c r="U1600" s="1">
        <v>44708</v>
      </c>
      <c r="V1600" s="1">
        <v>44709</v>
      </c>
      <c r="W1600" s="1">
        <v>44726</v>
      </c>
      <c r="X1600" s="1">
        <v>44735</v>
      </c>
      <c r="Y1600" t="s">
        <v>2394</v>
      </c>
      <c r="Z1600" t="s">
        <v>2182</v>
      </c>
      <c r="AA1600">
        <v>0</v>
      </c>
      <c r="AB1600">
        <v>2</v>
      </c>
      <c r="AC1600">
        <v>22</v>
      </c>
      <c r="AD1600">
        <v>0</v>
      </c>
      <c r="AE1600">
        <v>1</v>
      </c>
      <c r="AF1600">
        <v>1</v>
      </c>
      <c r="AG1600">
        <v>17</v>
      </c>
      <c r="AH1600">
        <v>9</v>
      </c>
      <c r="AI1600">
        <v>27</v>
      </c>
      <c r="AJ1600">
        <v>2</v>
      </c>
      <c r="AK1600">
        <v>0</v>
      </c>
      <c r="AL1600">
        <v>0</v>
      </c>
      <c r="AM1600">
        <v>3</v>
      </c>
      <c r="AN1600">
        <v>1</v>
      </c>
      <c r="AO1600">
        <v>1</v>
      </c>
      <c r="AP1600">
        <v>0</v>
      </c>
      <c r="AQ1600">
        <v>0</v>
      </c>
      <c r="AR1600">
        <v>0</v>
      </c>
      <c r="AS1600">
        <v>2</v>
      </c>
      <c r="AT1600">
        <v>0</v>
      </c>
    </row>
    <row r="1601" spans="1:46" x14ac:dyDescent="0.3">
      <c r="A1601" t="s">
        <v>13823</v>
      </c>
      <c r="B1601" t="s">
        <v>12</v>
      </c>
      <c r="C1601" t="s">
        <v>23</v>
      </c>
      <c r="D1601" s="1"/>
      <c r="E1601" s="1">
        <v>44698</v>
      </c>
      <c r="F1601" s="1">
        <v>44707</v>
      </c>
      <c r="G1601" t="s">
        <v>15352</v>
      </c>
      <c r="H1601">
        <v>3</v>
      </c>
      <c r="J1601">
        <v>3</v>
      </c>
      <c r="K1601">
        <v>0</v>
      </c>
      <c r="L1601">
        <v>2</v>
      </c>
      <c r="M1601">
        <v>0</v>
      </c>
      <c r="N1601">
        <v>0</v>
      </c>
      <c r="O1601">
        <v>216</v>
      </c>
      <c r="P1601" s="1">
        <v>44707</v>
      </c>
      <c r="Q1601" s="1">
        <v>44708</v>
      </c>
      <c r="R1601">
        <v>1</v>
      </c>
      <c r="S1601">
        <v>24</v>
      </c>
      <c r="T1601">
        <v>10</v>
      </c>
      <c r="U1601" s="1">
        <v>44717</v>
      </c>
      <c r="V1601" s="1">
        <v>44718</v>
      </c>
      <c r="W1601" s="1">
        <v>44735</v>
      </c>
      <c r="X1601" s="1">
        <v>44735</v>
      </c>
      <c r="Y1601" t="s">
        <v>2395</v>
      </c>
      <c r="Z1601" t="s">
        <v>2181</v>
      </c>
      <c r="AA1601">
        <v>2</v>
      </c>
      <c r="AB1601">
        <v>2</v>
      </c>
      <c r="AC1601">
        <v>22</v>
      </c>
      <c r="AD1601">
        <v>9</v>
      </c>
      <c r="AE1601">
        <v>1</v>
      </c>
      <c r="AF1601">
        <v>10</v>
      </c>
      <c r="AG1601">
        <v>17</v>
      </c>
      <c r="AH1601">
        <v>0</v>
      </c>
      <c r="AI1601">
        <v>27</v>
      </c>
      <c r="AJ1601">
        <v>0</v>
      </c>
      <c r="AK1601">
        <v>0</v>
      </c>
      <c r="AL1601">
        <v>2</v>
      </c>
      <c r="AM1601">
        <v>2</v>
      </c>
      <c r="AN1601">
        <v>0</v>
      </c>
      <c r="AO1601">
        <v>1</v>
      </c>
      <c r="AP1601">
        <v>0</v>
      </c>
      <c r="AQ1601">
        <v>0</v>
      </c>
      <c r="AR1601">
        <v>0</v>
      </c>
      <c r="AS1601">
        <v>2</v>
      </c>
      <c r="AT1601">
        <v>0</v>
      </c>
    </row>
    <row r="1602" spans="1:46" x14ac:dyDescent="0.3">
      <c r="A1602" t="s">
        <v>13989</v>
      </c>
      <c r="B1602" t="s">
        <v>12</v>
      </c>
      <c r="C1602" t="s">
        <v>30</v>
      </c>
      <c r="D1602" s="1"/>
      <c r="E1602" s="1">
        <v>44697</v>
      </c>
      <c r="F1602" s="1">
        <v>44706</v>
      </c>
      <c r="G1602" t="s">
        <v>15352</v>
      </c>
      <c r="H1602">
        <v>1</v>
      </c>
      <c r="I1602">
        <v>2</v>
      </c>
      <c r="J1602">
        <v>1.2</v>
      </c>
      <c r="K1602">
        <v>0</v>
      </c>
      <c r="L1602">
        <v>2</v>
      </c>
      <c r="M1602">
        <v>0</v>
      </c>
      <c r="N1602">
        <v>0</v>
      </c>
      <c r="O1602">
        <v>216</v>
      </c>
      <c r="P1602" s="1">
        <v>44707</v>
      </c>
      <c r="Q1602" s="1">
        <v>44708</v>
      </c>
      <c r="R1602">
        <v>1</v>
      </c>
      <c r="S1602">
        <v>24</v>
      </c>
      <c r="T1602">
        <v>11</v>
      </c>
      <c r="U1602" s="1">
        <v>44718</v>
      </c>
      <c r="V1602" s="1">
        <v>44718</v>
      </c>
      <c r="W1602" s="1">
        <v>44726</v>
      </c>
      <c r="X1602" s="1">
        <v>44735</v>
      </c>
      <c r="Y1602" t="s">
        <v>2395</v>
      </c>
      <c r="Z1602" t="s">
        <v>2181</v>
      </c>
      <c r="AA1602">
        <v>2</v>
      </c>
      <c r="AB1602">
        <v>2</v>
      </c>
      <c r="AC1602">
        <v>22</v>
      </c>
      <c r="AD1602">
        <v>10</v>
      </c>
      <c r="AE1602">
        <v>0</v>
      </c>
      <c r="AF1602">
        <v>10</v>
      </c>
      <c r="AG1602">
        <v>8</v>
      </c>
      <c r="AH1602">
        <v>9</v>
      </c>
      <c r="AI1602">
        <v>27</v>
      </c>
      <c r="AJ1602">
        <v>0</v>
      </c>
      <c r="AK1602">
        <v>0</v>
      </c>
      <c r="AL1602">
        <v>2</v>
      </c>
      <c r="AM1602">
        <v>2</v>
      </c>
      <c r="AN1602">
        <v>0</v>
      </c>
      <c r="AO1602">
        <v>1</v>
      </c>
      <c r="AP1602">
        <v>0</v>
      </c>
      <c r="AQ1602">
        <v>0</v>
      </c>
      <c r="AR1602">
        <v>0</v>
      </c>
      <c r="AS1602">
        <v>2</v>
      </c>
      <c r="AT1602">
        <v>0</v>
      </c>
    </row>
    <row r="1603" spans="1:46" x14ac:dyDescent="0.3">
      <c r="A1603" t="s">
        <v>11332</v>
      </c>
      <c r="B1603" t="s">
        <v>13</v>
      </c>
      <c r="C1603" t="s">
        <v>52</v>
      </c>
      <c r="D1603" s="1">
        <v>42113</v>
      </c>
      <c r="E1603" s="1">
        <v>44701</v>
      </c>
      <c r="F1603" s="1">
        <v>44705</v>
      </c>
      <c r="G1603" t="s">
        <v>15352</v>
      </c>
      <c r="J1603">
        <v>7.1</v>
      </c>
      <c r="K1603">
        <v>0</v>
      </c>
      <c r="L1603">
        <v>0</v>
      </c>
      <c r="M1603">
        <v>2</v>
      </c>
      <c r="N1603">
        <v>0</v>
      </c>
      <c r="O1603">
        <v>96</v>
      </c>
      <c r="P1603" s="1">
        <v>44706</v>
      </c>
      <c r="Q1603" s="1">
        <v>44709</v>
      </c>
      <c r="R1603">
        <v>3</v>
      </c>
      <c r="S1603">
        <v>72</v>
      </c>
      <c r="T1603">
        <v>8</v>
      </c>
      <c r="U1603" s="1"/>
      <c r="V1603" s="1">
        <v>44720</v>
      </c>
      <c r="W1603" s="1">
        <v>44723</v>
      </c>
      <c r="X1603" s="1">
        <v>44724</v>
      </c>
      <c r="Y1603" t="s">
        <v>2395</v>
      </c>
      <c r="Z1603" t="s">
        <v>2181</v>
      </c>
      <c r="AA1603">
        <v>2</v>
      </c>
      <c r="AB1603">
        <v>2</v>
      </c>
      <c r="AC1603">
        <v>22</v>
      </c>
      <c r="AF1603">
        <v>11</v>
      </c>
      <c r="AG1603">
        <v>3</v>
      </c>
      <c r="AH1603">
        <v>1</v>
      </c>
      <c r="AI1603">
        <v>15</v>
      </c>
      <c r="AJ1603">
        <v>0</v>
      </c>
      <c r="AK1603">
        <v>0</v>
      </c>
      <c r="AL1603">
        <v>2</v>
      </c>
      <c r="AM1603">
        <v>2</v>
      </c>
      <c r="AN1603">
        <v>0</v>
      </c>
      <c r="AO1603">
        <v>1</v>
      </c>
      <c r="AP1603">
        <v>0</v>
      </c>
      <c r="AQ1603">
        <v>0</v>
      </c>
      <c r="AR1603">
        <v>0</v>
      </c>
      <c r="AS1603">
        <v>2</v>
      </c>
      <c r="AT1603">
        <v>0</v>
      </c>
    </row>
    <row r="1604" spans="1:46" x14ac:dyDescent="0.3">
      <c r="A1604" t="s">
        <v>11416</v>
      </c>
      <c r="B1604" t="s">
        <v>5622</v>
      </c>
      <c r="C1604" t="s">
        <v>5859</v>
      </c>
      <c r="D1604" s="1">
        <v>42504</v>
      </c>
      <c r="E1604" s="1">
        <v>44702</v>
      </c>
      <c r="F1604" s="1">
        <v>44708</v>
      </c>
      <c r="G1604" t="s">
        <v>15353</v>
      </c>
      <c r="J1604">
        <v>6</v>
      </c>
      <c r="K1604">
        <v>0</v>
      </c>
      <c r="L1604">
        <v>0</v>
      </c>
      <c r="M1604">
        <v>2</v>
      </c>
      <c r="N1604">
        <v>0</v>
      </c>
      <c r="O1604">
        <v>144</v>
      </c>
      <c r="P1604" s="1">
        <v>44708</v>
      </c>
      <c r="Q1604" s="1">
        <v>44709</v>
      </c>
      <c r="R1604">
        <v>1</v>
      </c>
      <c r="S1604">
        <v>24</v>
      </c>
      <c r="T1604">
        <v>7</v>
      </c>
      <c r="U1604" s="1">
        <v>44709</v>
      </c>
      <c r="V1604" s="1">
        <v>44709</v>
      </c>
      <c r="W1604" s="1">
        <v>44709</v>
      </c>
      <c r="X1604" s="1">
        <v>44711</v>
      </c>
      <c r="Y1604" t="s">
        <v>2395</v>
      </c>
      <c r="Z1604" t="s">
        <v>2181</v>
      </c>
      <c r="AA1604">
        <v>2</v>
      </c>
      <c r="AB1604">
        <v>2</v>
      </c>
      <c r="AC1604">
        <v>22</v>
      </c>
      <c r="AD1604">
        <v>0</v>
      </c>
      <c r="AE1604">
        <v>0</v>
      </c>
      <c r="AF1604">
        <v>0</v>
      </c>
      <c r="AG1604">
        <v>0</v>
      </c>
      <c r="AH1604">
        <v>2</v>
      </c>
      <c r="AI1604">
        <v>2</v>
      </c>
      <c r="AJ1604">
        <v>2</v>
      </c>
      <c r="AK1604">
        <v>2</v>
      </c>
      <c r="AL1604">
        <v>2</v>
      </c>
      <c r="AM1604">
        <v>2</v>
      </c>
      <c r="AN1604">
        <v>0</v>
      </c>
      <c r="AO1604">
        <v>1</v>
      </c>
      <c r="AP1604">
        <v>2</v>
      </c>
      <c r="AQ1604">
        <v>0</v>
      </c>
      <c r="AR1604">
        <v>0</v>
      </c>
      <c r="AS1604">
        <v>0</v>
      </c>
      <c r="AT1604">
        <v>0</v>
      </c>
    </row>
    <row r="1605" spans="1:46" x14ac:dyDescent="0.3">
      <c r="A1605" t="s">
        <v>11605</v>
      </c>
      <c r="B1605" t="s">
        <v>13</v>
      </c>
      <c r="C1605" t="s">
        <v>67</v>
      </c>
      <c r="D1605" s="1"/>
      <c r="E1605" s="1">
        <v>44701</v>
      </c>
      <c r="F1605" s="1">
        <v>44706</v>
      </c>
      <c r="G1605" t="s">
        <v>15353</v>
      </c>
      <c r="H1605">
        <v>2</v>
      </c>
      <c r="I1605">
        <v>5</v>
      </c>
      <c r="J1605">
        <v>2.4</v>
      </c>
      <c r="K1605">
        <v>0</v>
      </c>
      <c r="L1605">
        <v>2</v>
      </c>
      <c r="M1605">
        <v>0</v>
      </c>
      <c r="N1605">
        <v>0</v>
      </c>
      <c r="O1605">
        <v>120</v>
      </c>
      <c r="P1605" s="1">
        <v>44708</v>
      </c>
      <c r="Q1605" s="1">
        <v>44709</v>
      </c>
      <c r="R1605">
        <v>1</v>
      </c>
      <c r="S1605">
        <v>24</v>
      </c>
      <c r="T1605">
        <v>8</v>
      </c>
      <c r="U1605" s="1">
        <v>44711</v>
      </c>
      <c r="V1605" s="1">
        <v>44717</v>
      </c>
      <c r="W1605" s="1">
        <v>44723</v>
      </c>
      <c r="X1605" s="1">
        <v>44724</v>
      </c>
      <c r="Y1605" t="s">
        <v>2395</v>
      </c>
      <c r="Z1605" t="s">
        <v>2181</v>
      </c>
      <c r="AA1605">
        <v>2</v>
      </c>
      <c r="AB1605">
        <v>2</v>
      </c>
      <c r="AC1605">
        <v>22</v>
      </c>
      <c r="AD1605">
        <v>2</v>
      </c>
      <c r="AE1605">
        <v>6</v>
      </c>
      <c r="AF1605">
        <v>8</v>
      </c>
      <c r="AG1605">
        <v>6</v>
      </c>
      <c r="AH1605">
        <v>1</v>
      </c>
      <c r="AI1605">
        <v>15</v>
      </c>
      <c r="AJ1605">
        <v>0</v>
      </c>
      <c r="AK1605">
        <v>0</v>
      </c>
      <c r="AL1605">
        <v>2</v>
      </c>
      <c r="AM1605">
        <v>2</v>
      </c>
      <c r="AN1605">
        <v>0</v>
      </c>
      <c r="AO1605">
        <v>1</v>
      </c>
      <c r="AP1605">
        <v>0</v>
      </c>
      <c r="AQ1605">
        <v>0</v>
      </c>
      <c r="AR1605">
        <v>0</v>
      </c>
      <c r="AS1605">
        <v>2</v>
      </c>
      <c r="AT1605">
        <v>0</v>
      </c>
    </row>
    <row r="1606" spans="1:46" x14ac:dyDescent="0.3">
      <c r="A1606" t="s">
        <v>11856</v>
      </c>
      <c r="B1606" t="s">
        <v>5622</v>
      </c>
      <c r="C1606" t="s">
        <v>5859</v>
      </c>
      <c r="D1606" s="1">
        <v>43605</v>
      </c>
      <c r="E1606" s="1">
        <v>44700</v>
      </c>
      <c r="F1606" s="1">
        <v>44708</v>
      </c>
      <c r="G1606" t="s">
        <v>15353</v>
      </c>
      <c r="J1606">
        <v>3</v>
      </c>
      <c r="K1606">
        <v>0</v>
      </c>
      <c r="L1606">
        <v>2</v>
      </c>
      <c r="M1606">
        <v>0</v>
      </c>
      <c r="N1606">
        <v>0</v>
      </c>
      <c r="O1606">
        <v>192</v>
      </c>
      <c r="P1606" s="1">
        <v>44708</v>
      </c>
      <c r="Q1606" s="1">
        <v>44709</v>
      </c>
      <c r="R1606">
        <v>1</v>
      </c>
      <c r="S1606">
        <v>24</v>
      </c>
      <c r="T1606">
        <v>9</v>
      </c>
      <c r="U1606" s="1">
        <v>44709</v>
      </c>
      <c r="V1606" s="1">
        <v>44709</v>
      </c>
      <c r="W1606" s="1">
        <v>44709</v>
      </c>
      <c r="X1606" s="1">
        <v>44711</v>
      </c>
      <c r="Y1606" t="s">
        <v>2395</v>
      </c>
      <c r="Z1606" t="s">
        <v>2181</v>
      </c>
      <c r="AA1606">
        <v>2</v>
      </c>
      <c r="AB1606">
        <v>2</v>
      </c>
      <c r="AC1606">
        <v>22</v>
      </c>
      <c r="AD1606">
        <v>0</v>
      </c>
      <c r="AE1606">
        <v>0</v>
      </c>
      <c r="AF1606">
        <v>0</v>
      </c>
      <c r="AG1606">
        <v>0</v>
      </c>
      <c r="AH1606">
        <v>2</v>
      </c>
      <c r="AI1606">
        <v>2</v>
      </c>
      <c r="AJ1606">
        <v>2</v>
      </c>
      <c r="AK1606">
        <v>2</v>
      </c>
      <c r="AL1606">
        <v>2</v>
      </c>
      <c r="AM1606">
        <v>2</v>
      </c>
      <c r="AN1606">
        <v>0</v>
      </c>
      <c r="AO1606">
        <v>1</v>
      </c>
      <c r="AP1606">
        <v>2</v>
      </c>
      <c r="AQ1606">
        <v>0</v>
      </c>
      <c r="AR1606">
        <v>0</v>
      </c>
      <c r="AS1606">
        <v>0</v>
      </c>
      <c r="AT1606">
        <v>0</v>
      </c>
    </row>
    <row r="1607" spans="1:46" x14ac:dyDescent="0.3">
      <c r="A1607" t="s">
        <v>12606</v>
      </c>
      <c r="B1607" t="s">
        <v>15</v>
      </c>
      <c r="C1607" t="s">
        <v>134</v>
      </c>
      <c r="D1607" s="1"/>
      <c r="E1607" s="1">
        <v>44705</v>
      </c>
      <c r="F1607" s="1">
        <v>44708</v>
      </c>
      <c r="G1607" t="s">
        <v>15352</v>
      </c>
      <c r="H1607">
        <v>1</v>
      </c>
      <c r="I1607">
        <v>10</v>
      </c>
      <c r="J1607">
        <v>1.8</v>
      </c>
      <c r="K1607">
        <v>0</v>
      </c>
      <c r="L1607">
        <v>2</v>
      </c>
      <c r="M1607">
        <v>0</v>
      </c>
      <c r="N1607">
        <v>0</v>
      </c>
      <c r="O1607">
        <v>72</v>
      </c>
      <c r="P1607" s="1">
        <v>44708</v>
      </c>
      <c r="Q1607" s="1">
        <v>44709</v>
      </c>
      <c r="R1607">
        <v>1</v>
      </c>
      <c r="S1607">
        <v>24</v>
      </c>
      <c r="T1607">
        <v>4</v>
      </c>
      <c r="U1607" s="1">
        <v>44712</v>
      </c>
      <c r="V1607" s="1">
        <v>44714</v>
      </c>
      <c r="W1607" s="1">
        <v>44717</v>
      </c>
      <c r="X1607" s="1">
        <v>44718</v>
      </c>
      <c r="Y1607" t="s">
        <v>2395</v>
      </c>
      <c r="Z1607" t="s">
        <v>2181</v>
      </c>
      <c r="AA1607">
        <v>2</v>
      </c>
      <c r="AB1607">
        <v>2</v>
      </c>
      <c r="AC1607">
        <v>22</v>
      </c>
      <c r="AD1607">
        <v>3</v>
      </c>
      <c r="AE1607">
        <v>2</v>
      </c>
      <c r="AF1607">
        <v>5</v>
      </c>
      <c r="AG1607">
        <v>3</v>
      </c>
      <c r="AH1607">
        <v>1</v>
      </c>
      <c r="AI1607">
        <v>9</v>
      </c>
      <c r="AJ1607">
        <v>0</v>
      </c>
      <c r="AK1607">
        <v>0</v>
      </c>
      <c r="AL1607">
        <v>2</v>
      </c>
      <c r="AM1607">
        <v>2</v>
      </c>
      <c r="AN1607">
        <v>0</v>
      </c>
      <c r="AO1607">
        <v>1</v>
      </c>
      <c r="AP1607">
        <v>0</v>
      </c>
      <c r="AQ1607">
        <v>0</v>
      </c>
      <c r="AR1607">
        <v>2</v>
      </c>
      <c r="AS1607">
        <v>0</v>
      </c>
      <c r="AT1607">
        <v>0</v>
      </c>
    </row>
    <row r="1608" spans="1:46" x14ac:dyDescent="0.3">
      <c r="A1608" t="s">
        <v>12630</v>
      </c>
      <c r="B1608" t="s">
        <v>5618</v>
      </c>
      <c r="C1608" t="s">
        <v>5971</v>
      </c>
      <c r="D1608" s="1">
        <v>42957</v>
      </c>
      <c r="E1608" s="1">
        <v>44699</v>
      </c>
      <c r="F1608" s="1">
        <v>44701</v>
      </c>
      <c r="G1608" t="s">
        <v>15353</v>
      </c>
      <c r="J1608">
        <v>4.8</v>
      </c>
      <c r="K1608">
        <v>0</v>
      </c>
      <c r="L1608">
        <v>0</v>
      </c>
      <c r="M1608">
        <v>2</v>
      </c>
      <c r="N1608">
        <v>0</v>
      </c>
      <c r="O1608">
        <v>48</v>
      </c>
      <c r="P1608" s="1">
        <v>44707</v>
      </c>
      <c r="Q1608" s="1">
        <v>44709</v>
      </c>
      <c r="R1608">
        <v>2</v>
      </c>
      <c r="S1608">
        <v>48</v>
      </c>
      <c r="T1608">
        <v>10</v>
      </c>
      <c r="U1608" s="1">
        <v>44683</v>
      </c>
      <c r="V1608" s="1"/>
      <c r="W1608" s="1">
        <v>44717</v>
      </c>
      <c r="X1608" s="1">
        <v>44720</v>
      </c>
      <c r="Y1608" t="s">
        <v>2395</v>
      </c>
      <c r="Z1608" t="s">
        <v>2181</v>
      </c>
      <c r="AA1608">
        <v>2</v>
      </c>
      <c r="AB1608">
        <v>2</v>
      </c>
      <c r="AC1608">
        <v>22</v>
      </c>
      <c r="AD1608">
        <v>-26</v>
      </c>
      <c r="AH1608">
        <v>3</v>
      </c>
      <c r="AI1608">
        <v>11</v>
      </c>
      <c r="AK1608">
        <v>0</v>
      </c>
      <c r="AL1608">
        <v>2</v>
      </c>
      <c r="AM1608">
        <v>2</v>
      </c>
      <c r="AN1608">
        <v>0</v>
      </c>
      <c r="AO1608">
        <v>1</v>
      </c>
      <c r="AP1608">
        <v>0</v>
      </c>
      <c r="AQ1608">
        <v>0</v>
      </c>
      <c r="AR1608">
        <v>2</v>
      </c>
      <c r="AS1608">
        <v>0</v>
      </c>
      <c r="AT1608">
        <v>0</v>
      </c>
    </row>
    <row r="1609" spans="1:46" x14ac:dyDescent="0.3">
      <c r="A1609" t="s">
        <v>12749</v>
      </c>
      <c r="B1609" t="s">
        <v>15</v>
      </c>
      <c r="C1609" t="s">
        <v>133</v>
      </c>
      <c r="D1609" s="1"/>
      <c r="E1609" s="1">
        <v>44707</v>
      </c>
      <c r="F1609" s="1">
        <v>44718</v>
      </c>
      <c r="G1609" t="s">
        <v>15353</v>
      </c>
      <c r="H1609">
        <v>4</v>
      </c>
      <c r="J1609">
        <v>4</v>
      </c>
      <c r="K1609">
        <v>0</v>
      </c>
      <c r="L1609">
        <v>2</v>
      </c>
      <c r="M1609">
        <v>0</v>
      </c>
      <c r="N1609">
        <v>0</v>
      </c>
      <c r="O1609">
        <v>264</v>
      </c>
      <c r="P1609" s="1">
        <v>44708</v>
      </c>
      <c r="Q1609" s="1">
        <v>44709</v>
      </c>
      <c r="R1609">
        <v>1</v>
      </c>
      <c r="S1609">
        <v>24</v>
      </c>
      <c r="T1609">
        <v>2</v>
      </c>
      <c r="U1609" s="1">
        <v>44712</v>
      </c>
      <c r="V1609" s="1">
        <v>44714</v>
      </c>
      <c r="W1609" s="1">
        <v>44717</v>
      </c>
      <c r="X1609" s="1">
        <v>44718</v>
      </c>
      <c r="Y1609" t="s">
        <v>2395</v>
      </c>
      <c r="Z1609" t="s">
        <v>2181</v>
      </c>
      <c r="AA1609">
        <v>2</v>
      </c>
      <c r="AB1609">
        <v>2</v>
      </c>
      <c r="AC1609">
        <v>22</v>
      </c>
      <c r="AD1609">
        <v>3</v>
      </c>
      <c r="AE1609">
        <v>2</v>
      </c>
      <c r="AF1609">
        <v>5</v>
      </c>
      <c r="AG1609">
        <v>3</v>
      </c>
      <c r="AH1609">
        <v>1</v>
      </c>
      <c r="AI1609">
        <v>9</v>
      </c>
      <c r="AJ1609">
        <v>0</v>
      </c>
      <c r="AK1609">
        <v>0</v>
      </c>
      <c r="AL1609">
        <v>2</v>
      </c>
      <c r="AM1609">
        <v>2</v>
      </c>
      <c r="AN1609">
        <v>0</v>
      </c>
      <c r="AO1609">
        <v>1</v>
      </c>
      <c r="AP1609">
        <v>0</v>
      </c>
      <c r="AQ1609">
        <v>0</v>
      </c>
      <c r="AR1609">
        <v>2</v>
      </c>
      <c r="AS1609">
        <v>0</v>
      </c>
      <c r="AT1609">
        <v>0</v>
      </c>
    </row>
    <row r="1610" spans="1:46" x14ac:dyDescent="0.3">
      <c r="A1610" t="s">
        <v>12788</v>
      </c>
      <c r="B1610" t="s">
        <v>14</v>
      </c>
      <c r="C1610" t="s">
        <v>76</v>
      </c>
      <c r="D1610" s="1">
        <v>43964</v>
      </c>
      <c r="E1610" s="1">
        <v>44705</v>
      </c>
      <c r="F1610" s="1">
        <v>44708</v>
      </c>
      <c r="G1610" t="s">
        <v>15352</v>
      </c>
      <c r="J1610">
        <v>2</v>
      </c>
      <c r="K1610">
        <v>0</v>
      </c>
      <c r="L1610">
        <v>2</v>
      </c>
      <c r="M1610">
        <v>0</v>
      </c>
      <c r="N1610">
        <v>0</v>
      </c>
      <c r="O1610">
        <v>72</v>
      </c>
      <c r="P1610" s="1">
        <v>44708</v>
      </c>
      <c r="Q1610" s="1">
        <v>44709</v>
      </c>
      <c r="R1610">
        <v>1</v>
      </c>
      <c r="S1610">
        <v>24</v>
      </c>
      <c r="T1610">
        <v>4</v>
      </c>
      <c r="U1610" s="1">
        <v>44709</v>
      </c>
      <c r="V1610" s="1">
        <v>44709</v>
      </c>
      <c r="W1610" s="1">
        <v>44717</v>
      </c>
      <c r="X1610" s="1">
        <v>44718</v>
      </c>
      <c r="Y1610" t="s">
        <v>2395</v>
      </c>
      <c r="Z1610" t="s">
        <v>2183</v>
      </c>
      <c r="AA1610">
        <v>2</v>
      </c>
      <c r="AB1610">
        <v>2</v>
      </c>
      <c r="AC1610">
        <v>22</v>
      </c>
      <c r="AD1610">
        <v>0</v>
      </c>
      <c r="AE1610">
        <v>0</v>
      </c>
      <c r="AF1610">
        <v>0</v>
      </c>
      <c r="AG1610">
        <v>8</v>
      </c>
      <c r="AH1610">
        <v>1</v>
      </c>
      <c r="AI1610">
        <v>9</v>
      </c>
      <c r="AJ1610">
        <v>2</v>
      </c>
      <c r="AK1610">
        <v>0</v>
      </c>
      <c r="AL1610">
        <v>2</v>
      </c>
      <c r="AM1610">
        <v>1</v>
      </c>
      <c r="AN1610">
        <v>0</v>
      </c>
      <c r="AO1610">
        <v>1</v>
      </c>
      <c r="AP1610">
        <v>0</v>
      </c>
      <c r="AQ1610">
        <v>0</v>
      </c>
      <c r="AR1610">
        <v>2</v>
      </c>
      <c r="AS1610">
        <v>0</v>
      </c>
      <c r="AT1610">
        <v>0</v>
      </c>
    </row>
    <row r="1611" spans="1:46" x14ac:dyDescent="0.3">
      <c r="A1611" t="s">
        <v>12808</v>
      </c>
      <c r="B1611" t="s">
        <v>15</v>
      </c>
      <c r="C1611" t="s">
        <v>134</v>
      </c>
      <c r="D1611" s="1"/>
      <c r="E1611" s="1">
        <v>44704</v>
      </c>
      <c r="F1611" s="1">
        <v>44708</v>
      </c>
      <c r="G1611" t="s">
        <v>15352</v>
      </c>
      <c r="H1611">
        <v>2</v>
      </c>
      <c r="J1611">
        <v>2</v>
      </c>
      <c r="K1611">
        <v>0</v>
      </c>
      <c r="L1611">
        <v>2</v>
      </c>
      <c r="M1611">
        <v>0</v>
      </c>
      <c r="N1611">
        <v>0</v>
      </c>
      <c r="O1611">
        <v>96</v>
      </c>
      <c r="P1611" s="1">
        <v>44708</v>
      </c>
      <c r="Q1611" s="1">
        <v>44709</v>
      </c>
      <c r="R1611">
        <v>1</v>
      </c>
      <c r="S1611">
        <v>24</v>
      </c>
      <c r="T1611">
        <v>5</v>
      </c>
      <c r="U1611" s="1">
        <v>44712</v>
      </c>
      <c r="V1611" s="1">
        <v>44714</v>
      </c>
      <c r="W1611" s="1">
        <v>44717</v>
      </c>
      <c r="X1611" s="1">
        <v>44718</v>
      </c>
      <c r="Y1611" t="s">
        <v>2395</v>
      </c>
      <c r="Z1611" t="s">
        <v>2181</v>
      </c>
      <c r="AA1611">
        <v>2</v>
      </c>
      <c r="AB1611">
        <v>2</v>
      </c>
      <c r="AC1611">
        <v>22</v>
      </c>
      <c r="AD1611">
        <v>3</v>
      </c>
      <c r="AE1611">
        <v>2</v>
      </c>
      <c r="AF1611">
        <v>5</v>
      </c>
      <c r="AG1611">
        <v>3</v>
      </c>
      <c r="AH1611">
        <v>1</v>
      </c>
      <c r="AI1611">
        <v>9</v>
      </c>
      <c r="AJ1611">
        <v>0</v>
      </c>
      <c r="AK1611">
        <v>0</v>
      </c>
      <c r="AL1611">
        <v>2</v>
      </c>
      <c r="AM1611">
        <v>2</v>
      </c>
      <c r="AN1611">
        <v>0</v>
      </c>
      <c r="AO1611">
        <v>1</v>
      </c>
      <c r="AP1611">
        <v>0</v>
      </c>
      <c r="AQ1611">
        <v>0</v>
      </c>
      <c r="AR1611">
        <v>2</v>
      </c>
      <c r="AS1611">
        <v>0</v>
      </c>
      <c r="AT1611">
        <v>0</v>
      </c>
    </row>
    <row r="1612" spans="1:46" x14ac:dyDescent="0.3">
      <c r="A1612" t="s">
        <v>12817</v>
      </c>
      <c r="B1612" t="s">
        <v>14</v>
      </c>
      <c r="C1612" t="s">
        <v>87</v>
      </c>
      <c r="D1612" s="1"/>
      <c r="E1612" s="1">
        <v>44698</v>
      </c>
      <c r="F1612" s="1">
        <v>44708</v>
      </c>
      <c r="G1612" t="s">
        <v>15353</v>
      </c>
      <c r="I1612">
        <v>10</v>
      </c>
      <c r="J1612">
        <v>0.8</v>
      </c>
      <c r="K1612">
        <v>2</v>
      </c>
      <c r="L1612">
        <v>0</v>
      </c>
      <c r="M1612">
        <v>0</v>
      </c>
      <c r="N1612">
        <v>0</v>
      </c>
      <c r="O1612">
        <v>240</v>
      </c>
      <c r="P1612" s="1">
        <v>44708</v>
      </c>
      <c r="Q1612" s="1">
        <v>44709</v>
      </c>
      <c r="R1612">
        <v>1</v>
      </c>
      <c r="S1612">
        <v>24</v>
      </c>
      <c r="T1612">
        <v>11</v>
      </c>
      <c r="U1612" s="1">
        <v>44710</v>
      </c>
      <c r="V1612" s="1">
        <v>44717</v>
      </c>
      <c r="W1612" s="1">
        <v>44726</v>
      </c>
      <c r="X1612" s="1">
        <v>44730</v>
      </c>
      <c r="Y1612" t="s">
        <v>2395</v>
      </c>
      <c r="Z1612" t="s">
        <v>2182</v>
      </c>
      <c r="AA1612">
        <v>2</v>
      </c>
      <c r="AB1612">
        <v>2</v>
      </c>
      <c r="AC1612">
        <v>22</v>
      </c>
      <c r="AD1612">
        <v>1</v>
      </c>
      <c r="AE1612">
        <v>7</v>
      </c>
      <c r="AF1612">
        <v>8</v>
      </c>
      <c r="AG1612">
        <v>9</v>
      </c>
      <c r="AH1612">
        <v>4</v>
      </c>
      <c r="AI1612">
        <v>21</v>
      </c>
      <c r="AJ1612">
        <v>0</v>
      </c>
      <c r="AK1612">
        <v>0</v>
      </c>
      <c r="AL1612">
        <v>2</v>
      </c>
      <c r="AM1612">
        <v>3</v>
      </c>
      <c r="AN1612">
        <v>1</v>
      </c>
      <c r="AO1612">
        <v>1</v>
      </c>
      <c r="AP1612">
        <v>0</v>
      </c>
      <c r="AQ1612">
        <v>0</v>
      </c>
      <c r="AR1612">
        <v>0</v>
      </c>
      <c r="AS1612">
        <v>2</v>
      </c>
      <c r="AT1612">
        <v>0</v>
      </c>
    </row>
    <row r="1613" spans="1:46" x14ac:dyDescent="0.3">
      <c r="A1613" t="s">
        <v>12820</v>
      </c>
      <c r="B1613" t="s">
        <v>14</v>
      </c>
      <c r="C1613" t="s">
        <v>78</v>
      </c>
      <c r="D1613" s="1"/>
      <c r="E1613" s="1">
        <v>44696</v>
      </c>
      <c r="F1613" s="1">
        <v>44707</v>
      </c>
      <c r="G1613" t="s">
        <v>15352</v>
      </c>
      <c r="H1613">
        <v>2</v>
      </c>
      <c r="J1613">
        <v>2</v>
      </c>
      <c r="K1613">
        <v>0</v>
      </c>
      <c r="L1613">
        <v>2</v>
      </c>
      <c r="M1613">
        <v>0</v>
      </c>
      <c r="N1613">
        <v>0</v>
      </c>
      <c r="O1613">
        <v>264</v>
      </c>
      <c r="P1613" s="1">
        <v>44708</v>
      </c>
      <c r="Q1613" s="1">
        <v>44709</v>
      </c>
      <c r="R1613">
        <v>1</v>
      </c>
      <c r="S1613">
        <v>24</v>
      </c>
      <c r="T1613">
        <v>13</v>
      </c>
      <c r="U1613" s="1">
        <v>44711</v>
      </c>
      <c r="V1613" s="1">
        <v>44711</v>
      </c>
      <c r="W1613" s="1">
        <v>44726</v>
      </c>
      <c r="X1613" s="1">
        <v>44730</v>
      </c>
      <c r="Y1613" t="s">
        <v>2395</v>
      </c>
      <c r="Z1613" t="s">
        <v>2181</v>
      </c>
      <c r="AA1613">
        <v>2</v>
      </c>
      <c r="AB1613">
        <v>2</v>
      </c>
      <c r="AC1613">
        <v>22</v>
      </c>
      <c r="AD1613">
        <v>2</v>
      </c>
      <c r="AE1613">
        <v>0</v>
      </c>
      <c r="AF1613">
        <v>2</v>
      </c>
      <c r="AG1613">
        <v>15</v>
      </c>
      <c r="AH1613">
        <v>4</v>
      </c>
      <c r="AI1613">
        <v>21</v>
      </c>
      <c r="AJ1613">
        <v>2</v>
      </c>
      <c r="AK1613">
        <v>0</v>
      </c>
      <c r="AL1613">
        <v>2</v>
      </c>
      <c r="AM1613">
        <v>2</v>
      </c>
      <c r="AN1613">
        <v>0</v>
      </c>
      <c r="AO1613">
        <v>1</v>
      </c>
      <c r="AP1613">
        <v>0</v>
      </c>
      <c r="AQ1613">
        <v>0</v>
      </c>
      <c r="AR1613">
        <v>0</v>
      </c>
      <c r="AS1613">
        <v>2</v>
      </c>
      <c r="AT1613">
        <v>0</v>
      </c>
    </row>
    <row r="1614" spans="1:46" x14ac:dyDescent="0.3">
      <c r="A1614" t="s">
        <v>13480</v>
      </c>
      <c r="B1614" t="s">
        <v>5613</v>
      </c>
      <c r="C1614" t="s">
        <v>5651</v>
      </c>
      <c r="D1614" s="1">
        <v>43375</v>
      </c>
      <c r="E1614" s="1">
        <v>44700</v>
      </c>
      <c r="F1614" s="1">
        <v>44707</v>
      </c>
      <c r="G1614" t="s">
        <v>15353</v>
      </c>
      <c r="J1614">
        <v>3.6</v>
      </c>
      <c r="K1614">
        <v>0</v>
      </c>
      <c r="L1614">
        <v>2</v>
      </c>
      <c r="M1614">
        <v>0</v>
      </c>
      <c r="N1614">
        <v>0</v>
      </c>
      <c r="O1614">
        <v>168</v>
      </c>
      <c r="P1614" s="1">
        <v>44708</v>
      </c>
      <c r="Q1614" s="1">
        <v>44709</v>
      </c>
      <c r="R1614">
        <v>1</v>
      </c>
      <c r="S1614">
        <v>24</v>
      </c>
      <c r="T1614">
        <v>9</v>
      </c>
      <c r="U1614" s="1">
        <v>44711</v>
      </c>
      <c r="V1614" s="1">
        <v>44711</v>
      </c>
      <c r="W1614" s="1">
        <v>44712</v>
      </c>
      <c r="X1614" s="1">
        <v>44716</v>
      </c>
      <c r="Y1614" t="s">
        <v>2395</v>
      </c>
      <c r="Z1614" t="s">
        <v>2181</v>
      </c>
      <c r="AA1614">
        <v>2</v>
      </c>
      <c r="AB1614">
        <v>2</v>
      </c>
      <c r="AC1614">
        <v>22</v>
      </c>
      <c r="AD1614">
        <v>2</v>
      </c>
      <c r="AE1614">
        <v>0</v>
      </c>
      <c r="AF1614">
        <v>2</v>
      </c>
      <c r="AG1614">
        <v>1</v>
      </c>
      <c r="AH1614">
        <v>4</v>
      </c>
      <c r="AI1614">
        <v>7</v>
      </c>
      <c r="AJ1614">
        <v>2</v>
      </c>
      <c r="AK1614">
        <v>0</v>
      </c>
      <c r="AL1614">
        <v>2</v>
      </c>
      <c r="AM1614">
        <v>2</v>
      </c>
      <c r="AN1614">
        <v>0</v>
      </c>
      <c r="AO1614">
        <v>1</v>
      </c>
      <c r="AP1614">
        <v>0</v>
      </c>
      <c r="AQ1614">
        <v>2</v>
      </c>
      <c r="AR1614">
        <v>0</v>
      </c>
      <c r="AS1614">
        <v>0</v>
      </c>
      <c r="AT1614">
        <v>0</v>
      </c>
    </row>
    <row r="1615" spans="1:46" x14ac:dyDescent="0.3">
      <c r="A1615" t="s">
        <v>13504</v>
      </c>
      <c r="B1615" t="s">
        <v>5613</v>
      </c>
      <c r="C1615" t="s">
        <v>10733</v>
      </c>
      <c r="D1615" s="1">
        <v>44381</v>
      </c>
      <c r="E1615" s="1">
        <v>44681</v>
      </c>
      <c r="F1615" s="1">
        <v>44706</v>
      </c>
      <c r="G1615" t="s">
        <v>15353</v>
      </c>
      <c r="J1615">
        <v>0.8</v>
      </c>
      <c r="K1615">
        <v>2</v>
      </c>
      <c r="L1615">
        <v>0</v>
      </c>
      <c r="M1615">
        <v>0</v>
      </c>
      <c r="N1615">
        <v>0</v>
      </c>
      <c r="O1615">
        <v>600</v>
      </c>
      <c r="P1615" s="1">
        <v>44708</v>
      </c>
      <c r="Q1615" s="1">
        <v>44709</v>
      </c>
      <c r="R1615">
        <v>1</v>
      </c>
      <c r="S1615">
        <v>24</v>
      </c>
      <c r="T1615">
        <v>28</v>
      </c>
      <c r="U1615" s="1">
        <v>44711</v>
      </c>
      <c r="V1615" s="1">
        <v>44711</v>
      </c>
      <c r="W1615" s="1">
        <v>44714</v>
      </c>
      <c r="X1615" s="1">
        <v>44716</v>
      </c>
      <c r="Y1615" t="s">
        <v>2394</v>
      </c>
      <c r="Z1615" t="s">
        <v>2182</v>
      </c>
      <c r="AA1615">
        <v>0</v>
      </c>
      <c r="AB1615">
        <v>2</v>
      </c>
      <c r="AC1615">
        <v>22</v>
      </c>
      <c r="AD1615">
        <v>2</v>
      </c>
      <c r="AE1615">
        <v>0</v>
      </c>
      <c r="AF1615">
        <v>2</v>
      </c>
      <c r="AG1615">
        <v>3</v>
      </c>
      <c r="AH1615">
        <v>2</v>
      </c>
      <c r="AI1615">
        <v>7</v>
      </c>
      <c r="AJ1615">
        <v>2</v>
      </c>
      <c r="AK1615">
        <v>0</v>
      </c>
      <c r="AL1615">
        <v>0</v>
      </c>
      <c r="AM1615">
        <v>3</v>
      </c>
      <c r="AN1615">
        <v>1</v>
      </c>
      <c r="AO1615">
        <v>1</v>
      </c>
      <c r="AP1615">
        <v>0</v>
      </c>
      <c r="AQ1615">
        <v>2</v>
      </c>
      <c r="AR1615">
        <v>0</v>
      </c>
      <c r="AS1615">
        <v>0</v>
      </c>
      <c r="AT1615">
        <v>0</v>
      </c>
    </row>
    <row r="1616" spans="1:46" x14ac:dyDescent="0.3">
      <c r="A1616" t="s">
        <v>13513</v>
      </c>
      <c r="B1616" t="s">
        <v>5613</v>
      </c>
      <c r="C1616" t="s">
        <v>5739</v>
      </c>
      <c r="D1616" s="1">
        <v>43114</v>
      </c>
      <c r="E1616" s="1">
        <v>44700</v>
      </c>
      <c r="F1616" s="1">
        <v>44706</v>
      </c>
      <c r="G1616" t="s">
        <v>15352</v>
      </c>
      <c r="J1616">
        <v>4.3</v>
      </c>
      <c r="K1616">
        <v>0</v>
      </c>
      <c r="L1616">
        <v>0</v>
      </c>
      <c r="M1616">
        <v>2</v>
      </c>
      <c r="N1616">
        <v>0</v>
      </c>
      <c r="O1616">
        <v>144</v>
      </c>
      <c r="P1616" s="1">
        <v>44708</v>
      </c>
      <c r="Q1616" s="1">
        <v>44709</v>
      </c>
      <c r="R1616">
        <v>1</v>
      </c>
      <c r="S1616">
        <v>24</v>
      </c>
      <c r="T1616">
        <v>9</v>
      </c>
      <c r="U1616" s="1">
        <v>44711</v>
      </c>
      <c r="V1616" s="1">
        <v>44714</v>
      </c>
      <c r="W1616" s="1">
        <v>44718</v>
      </c>
      <c r="X1616" s="1">
        <v>44721</v>
      </c>
      <c r="Y1616" t="s">
        <v>2395</v>
      </c>
      <c r="Z1616" t="s">
        <v>2183</v>
      </c>
      <c r="AA1616">
        <v>2</v>
      </c>
      <c r="AB1616">
        <v>2</v>
      </c>
      <c r="AC1616">
        <v>22</v>
      </c>
      <c r="AD1616">
        <v>2</v>
      </c>
      <c r="AE1616">
        <v>3</v>
      </c>
      <c r="AF1616">
        <v>5</v>
      </c>
      <c r="AG1616">
        <v>4</v>
      </c>
      <c r="AH1616">
        <v>3</v>
      </c>
      <c r="AI1616">
        <v>12</v>
      </c>
      <c r="AJ1616">
        <v>0</v>
      </c>
      <c r="AK1616">
        <v>0</v>
      </c>
      <c r="AL1616">
        <v>2</v>
      </c>
      <c r="AM1616">
        <v>1</v>
      </c>
      <c r="AN1616">
        <v>0</v>
      </c>
      <c r="AO1616">
        <v>1</v>
      </c>
      <c r="AP1616">
        <v>0</v>
      </c>
      <c r="AQ1616">
        <v>0</v>
      </c>
      <c r="AR1616">
        <v>2</v>
      </c>
      <c r="AS1616">
        <v>0</v>
      </c>
      <c r="AT1616">
        <v>0</v>
      </c>
    </row>
    <row r="1617" spans="1:46" x14ac:dyDescent="0.3">
      <c r="A1617" t="s">
        <v>13517</v>
      </c>
      <c r="B1617" t="s">
        <v>5613</v>
      </c>
      <c r="C1617" t="s">
        <v>5718</v>
      </c>
      <c r="D1617" s="1"/>
      <c r="E1617" s="1">
        <v>44698</v>
      </c>
      <c r="F1617" s="1">
        <v>44707</v>
      </c>
      <c r="G1617" t="s">
        <v>15352</v>
      </c>
      <c r="H1617">
        <v>7</v>
      </c>
      <c r="J1617">
        <v>7</v>
      </c>
      <c r="K1617">
        <v>0</v>
      </c>
      <c r="L1617">
        <v>0</v>
      </c>
      <c r="M1617">
        <v>2</v>
      </c>
      <c r="N1617">
        <v>0</v>
      </c>
      <c r="O1617">
        <v>216</v>
      </c>
      <c r="P1617" s="1">
        <v>44708</v>
      </c>
      <c r="Q1617" s="1">
        <v>44709</v>
      </c>
      <c r="R1617">
        <v>1</v>
      </c>
      <c r="S1617">
        <v>24</v>
      </c>
      <c r="T1617">
        <v>11</v>
      </c>
      <c r="U1617" s="1">
        <v>44712</v>
      </c>
      <c r="V1617" s="1">
        <v>44712</v>
      </c>
      <c r="W1617" s="1">
        <v>44718</v>
      </c>
      <c r="X1617" s="1">
        <v>44721</v>
      </c>
      <c r="Y1617" t="s">
        <v>2395</v>
      </c>
      <c r="Z1617" t="s">
        <v>2181</v>
      </c>
      <c r="AA1617">
        <v>2</v>
      </c>
      <c r="AB1617">
        <v>2</v>
      </c>
      <c r="AC1617">
        <v>22</v>
      </c>
      <c r="AD1617">
        <v>3</v>
      </c>
      <c r="AE1617">
        <v>0</v>
      </c>
      <c r="AF1617">
        <v>3</v>
      </c>
      <c r="AG1617">
        <v>6</v>
      </c>
      <c r="AH1617">
        <v>3</v>
      </c>
      <c r="AI1617">
        <v>12</v>
      </c>
      <c r="AJ1617">
        <v>0</v>
      </c>
      <c r="AK1617">
        <v>0</v>
      </c>
      <c r="AL1617">
        <v>2</v>
      </c>
      <c r="AM1617">
        <v>2</v>
      </c>
      <c r="AN1617">
        <v>0</v>
      </c>
      <c r="AO1617">
        <v>1</v>
      </c>
      <c r="AP1617">
        <v>0</v>
      </c>
      <c r="AQ1617">
        <v>0</v>
      </c>
      <c r="AR1617">
        <v>2</v>
      </c>
      <c r="AS1617">
        <v>0</v>
      </c>
      <c r="AT1617">
        <v>0</v>
      </c>
    </row>
    <row r="1618" spans="1:46" x14ac:dyDescent="0.3">
      <c r="A1618" t="s">
        <v>13541</v>
      </c>
      <c r="B1618" t="s">
        <v>5615</v>
      </c>
      <c r="C1618" t="s">
        <v>5705</v>
      </c>
      <c r="D1618" s="1">
        <v>42117</v>
      </c>
      <c r="E1618" s="1">
        <v>44696</v>
      </c>
      <c r="F1618" s="1">
        <v>44702</v>
      </c>
      <c r="G1618" t="s">
        <v>15353</v>
      </c>
      <c r="J1618">
        <v>7.1</v>
      </c>
      <c r="K1618">
        <v>0</v>
      </c>
      <c r="L1618">
        <v>0</v>
      </c>
      <c r="M1618">
        <v>2</v>
      </c>
      <c r="N1618">
        <v>0</v>
      </c>
      <c r="O1618">
        <v>144</v>
      </c>
      <c r="P1618" s="1">
        <v>44708</v>
      </c>
      <c r="Q1618" s="1">
        <v>44709</v>
      </c>
      <c r="R1618">
        <v>1</v>
      </c>
      <c r="S1618">
        <v>24</v>
      </c>
      <c r="T1618">
        <v>13</v>
      </c>
      <c r="U1618" s="1">
        <v>44709</v>
      </c>
      <c r="V1618" s="1">
        <v>44712</v>
      </c>
      <c r="W1618" s="1">
        <v>44713</v>
      </c>
      <c r="X1618" s="1">
        <v>44716</v>
      </c>
      <c r="Y1618" t="s">
        <v>2395</v>
      </c>
      <c r="Z1618" t="s">
        <v>2181</v>
      </c>
      <c r="AA1618">
        <v>2</v>
      </c>
      <c r="AB1618">
        <v>2</v>
      </c>
      <c r="AC1618">
        <v>22</v>
      </c>
      <c r="AD1618">
        <v>0</v>
      </c>
      <c r="AE1618">
        <v>3</v>
      </c>
      <c r="AF1618">
        <v>3</v>
      </c>
      <c r="AG1618">
        <v>1</v>
      </c>
      <c r="AH1618">
        <v>3</v>
      </c>
      <c r="AI1618">
        <v>7</v>
      </c>
      <c r="AJ1618">
        <v>0</v>
      </c>
      <c r="AK1618">
        <v>0</v>
      </c>
      <c r="AL1618">
        <v>2</v>
      </c>
      <c r="AM1618">
        <v>2</v>
      </c>
      <c r="AN1618">
        <v>0</v>
      </c>
      <c r="AO1618">
        <v>1</v>
      </c>
      <c r="AP1618">
        <v>0</v>
      </c>
      <c r="AQ1618">
        <v>2</v>
      </c>
      <c r="AR1618">
        <v>0</v>
      </c>
      <c r="AS1618">
        <v>0</v>
      </c>
      <c r="AT1618">
        <v>0</v>
      </c>
    </row>
    <row r="1619" spans="1:46" x14ac:dyDescent="0.3">
      <c r="A1619" t="s">
        <v>13573</v>
      </c>
      <c r="B1619" t="s">
        <v>11</v>
      </c>
      <c r="C1619" t="s">
        <v>36</v>
      </c>
      <c r="D1619" s="1">
        <v>43940</v>
      </c>
      <c r="E1619" s="1">
        <v>44701</v>
      </c>
      <c r="F1619" s="1">
        <v>44707</v>
      </c>
      <c r="G1619" t="s">
        <v>15353</v>
      </c>
      <c r="J1619">
        <v>2.1</v>
      </c>
      <c r="K1619">
        <v>0</v>
      </c>
      <c r="L1619">
        <v>2</v>
      </c>
      <c r="M1619">
        <v>0</v>
      </c>
      <c r="N1619">
        <v>0</v>
      </c>
      <c r="O1619">
        <v>144</v>
      </c>
      <c r="P1619" s="1">
        <v>44708</v>
      </c>
      <c r="Q1619" s="1">
        <v>44709</v>
      </c>
      <c r="R1619">
        <v>1</v>
      </c>
      <c r="S1619">
        <v>24</v>
      </c>
      <c r="T1619">
        <v>8</v>
      </c>
      <c r="U1619" s="1">
        <v>44713</v>
      </c>
      <c r="V1619" s="1">
        <v>44717</v>
      </c>
      <c r="W1619" s="1">
        <v>44718</v>
      </c>
      <c r="X1619" s="1">
        <v>44719</v>
      </c>
      <c r="Y1619" t="s">
        <v>2394</v>
      </c>
      <c r="Z1619" t="s">
        <v>2181</v>
      </c>
      <c r="AA1619">
        <v>0</v>
      </c>
      <c r="AB1619">
        <v>2</v>
      </c>
      <c r="AC1619">
        <v>22</v>
      </c>
      <c r="AD1619">
        <v>4</v>
      </c>
      <c r="AE1619">
        <v>4</v>
      </c>
      <c r="AF1619">
        <v>8</v>
      </c>
      <c r="AG1619">
        <v>1</v>
      </c>
      <c r="AH1619">
        <v>1</v>
      </c>
      <c r="AI1619">
        <v>10</v>
      </c>
      <c r="AJ1619">
        <v>0</v>
      </c>
      <c r="AK1619">
        <v>0</v>
      </c>
      <c r="AL1619">
        <v>0</v>
      </c>
      <c r="AM1619">
        <v>2</v>
      </c>
      <c r="AN1619">
        <v>0</v>
      </c>
      <c r="AO1619">
        <v>1</v>
      </c>
      <c r="AP1619">
        <v>0</v>
      </c>
      <c r="AQ1619">
        <v>0</v>
      </c>
      <c r="AR1619">
        <v>2</v>
      </c>
      <c r="AS1619">
        <v>0</v>
      </c>
      <c r="AT1619">
        <v>0</v>
      </c>
    </row>
    <row r="1620" spans="1:46" x14ac:dyDescent="0.3">
      <c r="A1620" t="s">
        <v>13574</v>
      </c>
      <c r="B1620" t="s">
        <v>11</v>
      </c>
      <c r="C1620" t="s">
        <v>36</v>
      </c>
      <c r="D1620" s="1">
        <v>44203</v>
      </c>
      <c r="E1620" s="1">
        <v>44699</v>
      </c>
      <c r="F1620" s="1">
        <v>44707</v>
      </c>
      <c r="G1620" t="s">
        <v>15352</v>
      </c>
      <c r="J1620">
        <v>1.4</v>
      </c>
      <c r="K1620">
        <v>0</v>
      </c>
      <c r="L1620">
        <v>2</v>
      </c>
      <c r="M1620">
        <v>0</v>
      </c>
      <c r="N1620">
        <v>0</v>
      </c>
      <c r="O1620">
        <v>192</v>
      </c>
      <c r="P1620" s="1">
        <v>44708</v>
      </c>
      <c r="Q1620" s="1">
        <v>44709</v>
      </c>
      <c r="R1620">
        <v>1</v>
      </c>
      <c r="S1620">
        <v>24</v>
      </c>
      <c r="T1620">
        <v>10</v>
      </c>
      <c r="U1620" s="1">
        <v>44717</v>
      </c>
      <c r="V1620" s="1">
        <v>44717</v>
      </c>
      <c r="W1620" s="1">
        <v>44718</v>
      </c>
      <c r="X1620" s="1">
        <v>44719</v>
      </c>
      <c r="Y1620" t="s">
        <v>2395</v>
      </c>
      <c r="Z1620" t="s">
        <v>2181</v>
      </c>
      <c r="AA1620">
        <v>2</v>
      </c>
      <c r="AB1620">
        <v>2</v>
      </c>
      <c r="AC1620">
        <v>22</v>
      </c>
      <c r="AD1620">
        <v>8</v>
      </c>
      <c r="AE1620">
        <v>0</v>
      </c>
      <c r="AF1620">
        <v>8</v>
      </c>
      <c r="AG1620">
        <v>1</v>
      </c>
      <c r="AH1620">
        <v>1</v>
      </c>
      <c r="AI1620">
        <v>10</v>
      </c>
      <c r="AJ1620">
        <v>0</v>
      </c>
      <c r="AK1620">
        <v>0</v>
      </c>
      <c r="AL1620">
        <v>2</v>
      </c>
      <c r="AM1620">
        <v>2</v>
      </c>
      <c r="AN1620">
        <v>0</v>
      </c>
      <c r="AO1620">
        <v>1</v>
      </c>
      <c r="AP1620">
        <v>0</v>
      </c>
      <c r="AQ1620">
        <v>0</v>
      </c>
      <c r="AR1620">
        <v>2</v>
      </c>
      <c r="AS1620">
        <v>0</v>
      </c>
      <c r="AT1620">
        <v>0</v>
      </c>
    </row>
    <row r="1621" spans="1:46" x14ac:dyDescent="0.3">
      <c r="A1621" t="s">
        <v>13699</v>
      </c>
      <c r="B1621" t="s">
        <v>5614</v>
      </c>
      <c r="C1621" t="s">
        <v>5655</v>
      </c>
      <c r="D1621" s="1">
        <v>43616</v>
      </c>
      <c r="E1621" s="1">
        <v>44706</v>
      </c>
      <c r="F1621" s="1">
        <v>44708</v>
      </c>
      <c r="G1621" t="s">
        <v>15352</v>
      </c>
      <c r="J1621">
        <v>3</v>
      </c>
      <c r="K1621">
        <v>0</v>
      </c>
      <c r="L1621">
        <v>2</v>
      </c>
      <c r="M1621">
        <v>0</v>
      </c>
      <c r="N1621">
        <v>0</v>
      </c>
      <c r="O1621">
        <v>48</v>
      </c>
      <c r="P1621" s="1">
        <v>44708</v>
      </c>
      <c r="Q1621" s="1">
        <v>44709</v>
      </c>
      <c r="R1621">
        <v>1</v>
      </c>
      <c r="S1621">
        <v>24</v>
      </c>
      <c r="T1621">
        <v>3</v>
      </c>
      <c r="U1621" s="1">
        <v>44717</v>
      </c>
      <c r="V1621" s="1">
        <v>44728</v>
      </c>
      <c r="W1621" s="1">
        <v>44734</v>
      </c>
      <c r="X1621" s="1">
        <v>44739</v>
      </c>
      <c r="Y1621" t="s">
        <v>2395</v>
      </c>
      <c r="Z1621" t="s">
        <v>2181</v>
      </c>
      <c r="AA1621">
        <v>2</v>
      </c>
      <c r="AB1621">
        <v>2</v>
      </c>
      <c r="AC1621">
        <v>22</v>
      </c>
      <c r="AD1621">
        <v>8</v>
      </c>
      <c r="AE1621">
        <v>11</v>
      </c>
      <c r="AF1621">
        <v>19</v>
      </c>
      <c r="AG1621">
        <v>6</v>
      </c>
      <c r="AH1621">
        <v>5</v>
      </c>
      <c r="AI1621">
        <v>30</v>
      </c>
      <c r="AJ1621">
        <v>0</v>
      </c>
      <c r="AK1621">
        <v>0</v>
      </c>
      <c r="AL1621">
        <v>2</v>
      </c>
      <c r="AM1621">
        <v>2</v>
      </c>
      <c r="AN1621">
        <v>0</v>
      </c>
      <c r="AO1621">
        <v>1</v>
      </c>
      <c r="AP1621">
        <v>0</v>
      </c>
      <c r="AQ1621">
        <v>0</v>
      </c>
      <c r="AR1621">
        <v>0</v>
      </c>
      <c r="AS1621">
        <v>2</v>
      </c>
      <c r="AT1621">
        <v>0</v>
      </c>
    </row>
    <row r="1622" spans="1:46" x14ac:dyDescent="0.3">
      <c r="A1622" t="s">
        <v>13700</v>
      </c>
      <c r="B1622" t="s">
        <v>5614</v>
      </c>
      <c r="C1622" t="s">
        <v>5655</v>
      </c>
      <c r="D1622" s="1">
        <v>43238</v>
      </c>
      <c r="E1622" s="1">
        <v>44705</v>
      </c>
      <c r="F1622" s="1">
        <v>44708</v>
      </c>
      <c r="G1622" t="s">
        <v>15352</v>
      </c>
      <c r="J1622">
        <v>4</v>
      </c>
      <c r="K1622">
        <v>0</v>
      </c>
      <c r="L1622">
        <v>2</v>
      </c>
      <c r="M1622">
        <v>0</v>
      </c>
      <c r="N1622">
        <v>0</v>
      </c>
      <c r="O1622">
        <v>72</v>
      </c>
      <c r="P1622" s="1">
        <v>44708</v>
      </c>
      <c r="Q1622" s="1">
        <v>44709</v>
      </c>
      <c r="R1622">
        <v>1</v>
      </c>
      <c r="S1622">
        <v>24</v>
      </c>
      <c r="T1622">
        <v>4</v>
      </c>
      <c r="U1622" s="1">
        <v>44717</v>
      </c>
      <c r="V1622" s="1">
        <v>44728</v>
      </c>
      <c r="W1622" s="1">
        <v>44734</v>
      </c>
      <c r="X1622" s="1">
        <v>44739</v>
      </c>
      <c r="Y1622" t="s">
        <v>2395</v>
      </c>
      <c r="Z1622" t="s">
        <v>2181</v>
      </c>
      <c r="AA1622">
        <v>2</v>
      </c>
      <c r="AB1622">
        <v>2</v>
      </c>
      <c r="AC1622">
        <v>22</v>
      </c>
      <c r="AD1622">
        <v>8</v>
      </c>
      <c r="AE1622">
        <v>11</v>
      </c>
      <c r="AF1622">
        <v>19</v>
      </c>
      <c r="AG1622">
        <v>6</v>
      </c>
      <c r="AH1622">
        <v>5</v>
      </c>
      <c r="AI1622">
        <v>30</v>
      </c>
      <c r="AJ1622">
        <v>0</v>
      </c>
      <c r="AK1622">
        <v>0</v>
      </c>
      <c r="AL1622">
        <v>2</v>
      </c>
      <c r="AM1622">
        <v>2</v>
      </c>
      <c r="AN1622">
        <v>0</v>
      </c>
      <c r="AO1622">
        <v>1</v>
      </c>
      <c r="AP1622">
        <v>0</v>
      </c>
      <c r="AQ1622">
        <v>0</v>
      </c>
      <c r="AR1622">
        <v>0</v>
      </c>
      <c r="AS1622">
        <v>2</v>
      </c>
      <c r="AT1622">
        <v>0</v>
      </c>
    </row>
    <row r="1623" spans="1:46" x14ac:dyDescent="0.3">
      <c r="A1623" t="s">
        <v>13732</v>
      </c>
      <c r="B1623" t="s">
        <v>12</v>
      </c>
      <c r="C1623" t="s">
        <v>24</v>
      </c>
      <c r="D1623" s="1">
        <v>44458</v>
      </c>
      <c r="E1623" s="1">
        <v>44698</v>
      </c>
      <c r="F1623" s="1">
        <v>44708</v>
      </c>
      <c r="G1623" t="s">
        <v>15353</v>
      </c>
      <c r="J1623">
        <v>0.7</v>
      </c>
      <c r="K1623">
        <v>2</v>
      </c>
      <c r="L1623">
        <v>0</v>
      </c>
      <c r="M1623">
        <v>0</v>
      </c>
      <c r="N1623">
        <v>0</v>
      </c>
      <c r="O1623">
        <v>240</v>
      </c>
      <c r="P1623" s="1">
        <v>44708</v>
      </c>
      <c r="Q1623" s="1">
        <v>44709</v>
      </c>
      <c r="R1623">
        <v>1</v>
      </c>
      <c r="S1623">
        <v>24</v>
      </c>
      <c r="T1623">
        <v>11</v>
      </c>
      <c r="U1623" s="1">
        <v>44713</v>
      </c>
      <c r="V1623" s="1">
        <v>44713</v>
      </c>
      <c r="W1623" s="1">
        <v>44726</v>
      </c>
      <c r="X1623" s="1">
        <v>44735</v>
      </c>
      <c r="Y1623" t="s">
        <v>2395</v>
      </c>
      <c r="Z1623" t="s">
        <v>2181</v>
      </c>
      <c r="AA1623">
        <v>2</v>
      </c>
      <c r="AB1623">
        <v>2</v>
      </c>
      <c r="AC1623">
        <v>22</v>
      </c>
      <c r="AD1623">
        <v>4</v>
      </c>
      <c r="AE1623">
        <v>0</v>
      </c>
      <c r="AF1623">
        <v>4</v>
      </c>
      <c r="AG1623">
        <v>13</v>
      </c>
      <c r="AH1623">
        <v>9</v>
      </c>
      <c r="AI1623">
        <v>26</v>
      </c>
      <c r="AJ1623">
        <v>0</v>
      </c>
      <c r="AK1623">
        <v>0</v>
      </c>
      <c r="AL1623">
        <v>2</v>
      </c>
      <c r="AM1623">
        <v>2</v>
      </c>
      <c r="AN1623">
        <v>0</v>
      </c>
      <c r="AO1623">
        <v>1</v>
      </c>
      <c r="AP1623">
        <v>0</v>
      </c>
      <c r="AQ1623">
        <v>0</v>
      </c>
      <c r="AR1623">
        <v>0</v>
      </c>
      <c r="AS1623">
        <v>2</v>
      </c>
      <c r="AT1623">
        <v>0</v>
      </c>
    </row>
    <row r="1624" spans="1:46" x14ac:dyDescent="0.3">
      <c r="A1624" t="s">
        <v>13740</v>
      </c>
      <c r="B1624" t="s">
        <v>12</v>
      </c>
      <c r="C1624" t="s">
        <v>23</v>
      </c>
      <c r="D1624" s="1"/>
      <c r="E1624" s="1">
        <v>44703</v>
      </c>
      <c r="F1624" s="1">
        <v>44708</v>
      </c>
      <c r="G1624" t="s">
        <v>15352</v>
      </c>
      <c r="H1624">
        <v>3</v>
      </c>
      <c r="I1624">
        <v>6</v>
      </c>
      <c r="J1624">
        <v>3.5</v>
      </c>
      <c r="K1624">
        <v>0</v>
      </c>
      <c r="L1624">
        <v>2</v>
      </c>
      <c r="M1624">
        <v>0</v>
      </c>
      <c r="N1624">
        <v>0</v>
      </c>
      <c r="O1624">
        <v>120</v>
      </c>
      <c r="P1624" s="1">
        <v>44708</v>
      </c>
      <c r="Q1624" s="1">
        <v>44709</v>
      </c>
      <c r="R1624">
        <v>1</v>
      </c>
      <c r="S1624">
        <v>24</v>
      </c>
      <c r="T1624">
        <v>6</v>
      </c>
      <c r="U1624" s="1">
        <v>44717</v>
      </c>
      <c r="V1624" s="1">
        <v>44718</v>
      </c>
      <c r="W1624" s="1">
        <v>44726</v>
      </c>
      <c r="X1624" s="1">
        <v>44735</v>
      </c>
      <c r="Y1624" t="s">
        <v>2395</v>
      </c>
      <c r="Z1624" t="s">
        <v>2181</v>
      </c>
      <c r="AA1624">
        <v>2</v>
      </c>
      <c r="AB1624">
        <v>2</v>
      </c>
      <c r="AC1624">
        <v>22</v>
      </c>
      <c r="AD1624">
        <v>8</v>
      </c>
      <c r="AE1624">
        <v>1</v>
      </c>
      <c r="AF1624">
        <v>9</v>
      </c>
      <c r="AG1624">
        <v>8</v>
      </c>
      <c r="AH1624">
        <v>9</v>
      </c>
      <c r="AI1624">
        <v>26</v>
      </c>
      <c r="AJ1624">
        <v>0</v>
      </c>
      <c r="AK1624">
        <v>0</v>
      </c>
      <c r="AL1624">
        <v>2</v>
      </c>
      <c r="AM1624">
        <v>2</v>
      </c>
      <c r="AN1624">
        <v>0</v>
      </c>
      <c r="AO1624">
        <v>1</v>
      </c>
      <c r="AP1624">
        <v>0</v>
      </c>
      <c r="AQ1624">
        <v>0</v>
      </c>
      <c r="AR1624">
        <v>0</v>
      </c>
      <c r="AS1624">
        <v>2</v>
      </c>
      <c r="AT1624">
        <v>0</v>
      </c>
    </row>
    <row r="1625" spans="1:46" x14ac:dyDescent="0.3">
      <c r="A1625" t="s">
        <v>13822</v>
      </c>
      <c r="B1625" t="s">
        <v>12</v>
      </c>
      <c r="C1625" t="s">
        <v>23</v>
      </c>
      <c r="D1625" s="1"/>
      <c r="E1625" s="1">
        <v>44701</v>
      </c>
      <c r="F1625" s="1">
        <v>44708</v>
      </c>
      <c r="G1625" t="s">
        <v>15353</v>
      </c>
      <c r="H1625">
        <v>2</v>
      </c>
      <c r="I1625">
        <v>3</v>
      </c>
      <c r="J1625">
        <v>2.2999999999999998</v>
      </c>
      <c r="K1625">
        <v>0</v>
      </c>
      <c r="L1625">
        <v>2</v>
      </c>
      <c r="M1625">
        <v>0</v>
      </c>
      <c r="N1625">
        <v>0</v>
      </c>
      <c r="O1625">
        <v>168</v>
      </c>
      <c r="P1625" s="1">
        <v>44708</v>
      </c>
      <c r="Q1625" s="1">
        <v>44709</v>
      </c>
      <c r="R1625">
        <v>1</v>
      </c>
      <c r="S1625">
        <v>24</v>
      </c>
      <c r="T1625">
        <v>8</v>
      </c>
      <c r="U1625" s="1">
        <v>44717</v>
      </c>
      <c r="V1625" s="1">
        <v>44718</v>
      </c>
      <c r="W1625" s="1">
        <v>44735</v>
      </c>
      <c r="X1625" s="1">
        <v>44735</v>
      </c>
      <c r="Y1625" t="s">
        <v>2395</v>
      </c>
      <c r="Z1625" t="s">
        <v>2181</v>
      </c>
      <c r="AA1625">
        <v>2</v>
      </c>
      <c r="AB1625">
        <v>2</v>
      </c>
      <c r="AC1625">
        <v>22</v>
      </c>
      <c r="AD1625">
        <v>8</v>
      </c>
      <c r="AE1625">
        <v>1</v>
      </c>
      <c r="AF1625">
        <v>9</v>
      </c>
      <c r="AG1625">
        <v>17</v>
      </c>
      <c r="AH1625">
        <v>0</v>
      </c>
      <c r="AI1625">
        <v>26</v>
      </c>
      <c r="AJ1625">
        <v>0</v>
      </c>
      <c r="AK1625">
        <v>0</v>
      </c>
      <c r="AL1625">
        <v>2</v>
      </c>
      <c r="AM1625">
        <v>2</v>
      </c>
      <c r="AN1625">
        <v>0</v>
      </c>
      <c r="AO1625">
        <v>1</v>
      </c>
      <c r="AP1625">
        <v>0</v>
      </c>
      <c r="AQ1625">
        <v>0</v>
      </c>
      <c r="AR1625">
        <v>0</v>
      </c>
      <c r="AS1625">
        <v>2</v>
      </c>
      <c r="AT1625">
        <v>0</v>
      </c>
    </row>
    <row r="1626" spans="1:46" x14ac:dyDescent="0.3">
      <c r="A1626" t="s">
        <v>13825</v>
      </c>
      <c r="B1626" t="s">
        <v>12</v>
      </c>
      <c r="C1626" t="s">
        <v>26</v>
      </c>
      <c r="D1626" s="1"/>
      <c r="E1626" s="1">
        <v>44695</v>
      </c>
      <c r="F1626" s="1">
        <v>44708</v>
      </c>
      <c r="G1626" t="s">
        <v>15352</v>
      </c>
      <c r="I1626">
        <v>10</v>
      </c>
      <c r="J1626">
        <v>0.8</v>
      </c>
      <c r="K1626">
        <v>2</v>
      </c>
      <c r="L1626">
        <v>0</v>
      </c>
      <c r="M1626">
        <v>0</v>
      </c>
      <c r="N1626">
        <v>0</v>
      </c>
      <c r="O1626">
        <v>312</v>
      </c>
      <c r="P1626" s="1">
        <v>44708</v>
      </c>
      <c r="Q1626" s="1">
        <v>44709</v>
      </c>
      <c r="R1626">
        <v>1</v>
      </c>
      <c r="S1626">
        <v>24</v>
      </c>
      <c r="T1626">
        <v>14</v>
      </c>
      <c r="U1626" s="1">
        <v>44709</v>
      </c>
      <c r="V1626" s="1">
        <v>44709</v>
      </c>
      <c r="W1626" s="1">
        <v>44726</v>
      </c>
      <c r="X1626" s="1">
        <v>44735</v>
      </c>
      <c r="Y1626" t="s">
        <v>2395</v>
      </c>
      <c r="Z1626" t="s">
        <v>2181</v>
      </c>
      <c r="AA1626">
        <v>2</v>
      </c>
      <c r="AB1626">
        <v>2</v>
      </c>
      <c r="AC1626">
        <v>22</v>
      </c>
      <c r="AD1626">
        <v>0</v>
      </c>
      <c r="AE1626">
        <v>0</v>
      </c>
      <c r="AF1626">
        <v>0</v>
      </c>
      <c r="AG1626">
        <v>17</v>
      </c>
      <c r="AH1626">
        <v>9</v>
      </c>
      <c r="AI1626">
        <v>26</v>
      </c>
      <c r="AJ1626">
        <v>2</v>
      </c>
      <c r="AK1626">
        <v>0</v>
      </c>
      <c r="AL1626">
        <v>2</v>
      </c>
      <c r="AM1626">
        <v>2</v>
      </c>
      <c r="AN1626">
        <v>0</v>
      </c>
      <c r="AO1626">
        <v>1</v>
      </c>
      <c r="AP1626">
        <v>0</v>
      </c>
      <c r="AQ1626">
        <v>0</v>
      </c>
      <c r="AR1626">
        <v>0</v>
      </c>
      <c r="AS1626">
        <v>2</v>
      </c>
      <c r="AT1626">
        <v>0</v>
      </c>
    </row>
    <row r="1627" spans="1:46" x14ac:dyDescent="0.3">
      <c r="A1627" t="s">
        <v>13837</v>
      </c>
      <c r="B1627" t="s">
        <v>12</v>
      </c>
      <c r="C1627" t="s">
        <v>27</v>
      </c>
      <c r="D1627" s="1">
        <v>44349</v>
      </c>
      <c r="E1627" s="1">
        <v>44703</v>
      </c>
      <c r="F1627" s="1">
        <v>44707</v>
      </c>
      <c r="G1627" t="s">
        <v>15353</v>
      </c>
      <c r="J1627">
        <v>1</v>
      </c>
      <c r="K1627">
        <v>0</v>
      </c>
      <c r="L1627">
        <v>2</v>
      </c>
      <c r="M1627">
        <v>0</v>
      </c>
      <c r="N1627">
        <v>0</v>
      </c>
      <c r="O1627">
        <v>96</v>
      </c>
      <c r="P1627" s="1">
        <v>44708</v>
      </c>
      <c r="Q1627" s="1">
        <v>44709</v>
      </c>
      <c r="R1627">
        <v>1</v>
      </c>
      <c r="S1627">
        <v>24</v>
      </c>
      <c r="T1627">
        <v>6</v>
      </c>
      <c r="U1627" s="1">
        <v>44710</v>
      </c>
      <c r="V1627" s="1">
        <v>44711</v>
      </c>
      <c r="W1627" s="1">
        <v>44726</v>
      </c>
      <c r="X1627" s="1">
        <v>44735</v>
      </c>
      <c r="Y1627" t="s">
        <v>2395</v>
      </c>
      <c r="Z1627" t="s">
        <v>2181</v>
      </c>
      <c r="AA1627">
        <v>2</v>
      </c>
      <c r="AB1627">
        <v>2</v>
      </c>
      <c r="AC1627">
        <v>22</v>
      </c>
      <c r="AD1627">
        <v>1</v>
      </c>
      <c r="AE1627">
        <v>1</v>
      </c>
      <c r="AF1627">
        <v>2</v>
      </c>
      <c r="AG1627">
        <v>15</v>
      </c>
      <c r="AH1627">
        <v>9</v>
      </c>
      <c r="AI1627">
        <v>26</v>
      </c>
      <c r="AJ1627">
        <v>2</v>
      </c>
      <c r="AK1627">
        <v>0</v>
      </c>
      <c r="AL1627">
        <v>2</v>
      </c>
      <c r="AM1627">
        <v>2</v>
      </c>
      <c r="AN1627">
        <v>0</v>
      </c>
      <c r="AO1627">
        <v>1</v>
      </c>
      <c r="AP1627">
        <v>0</v>
      </c>
      <c r="AQ1627">
        <v>0</v>
      </c>
      <c r="AR1627">
        <v>0</v>
      </c>
      <c r="AS1627">
        <v>2</v>
      </c>
      <c r="AT1627">
        <v>0</v>
      </c>
    </row>
    <row r="1628" spans="1:46" x14ac:dyDescent="0.3">
      <c r="A1628" t="s">
        <v>15251</v>
      </c>
      <c r="B1628" t="s">
        <v>17</v>
      </c>
      <c r="C1628" t="s">
        <v>113</v>
      </c>
      <c r="D1628" s="1">
        <v>43597</v>
      </c>
      <c r="E1628" s="1">
        <v>44701</v>
      </c>
      <c r="F1628" s="1">
        <v>44707</v>
      </c>
      <c r="G1628" t="s">
        <v>15353</v>
      </c>
      <c r="H1628">
        <v>3</v>
      </c>
      <c r="J1628">
        <v>3</v>
      </c>
      <c r="K1628">
        <v>0</v>
      </c>
      <c r="L1628">
        <v>2</v>
      </c>
      <c r="M1628">
        <v>0</v>
      </c>
      <c r="N1628">
        <v>0</v>
      </c>
      <c r="O1628">
        <v>144</v>
      </c>
      <c r="P1628" s="1">
        <v>44708</v>
      </c>
      <c r="Q1628" s="1">
        <v>44709</v>
      </c>
      <c r="R1628">
        <v>1</v>
      </c>
      <c r="S1628">
        <v>24</v>
      </c>
      <c r="T1628">
        <v>8</v>
      </c>
      <c r="U1628" s="1">
        <v>44709</v>
      </c>
      <c r="V1628" s="1">
        <v>44712</v>
      </c>
      <c r="W1628" s="1">
        <v>44924</v>
      </c>
      <c r="X1628" s="1">
        <v>44931</v>
      </c>
      <c r="Y1628" t="s">
        <v>2395</v>
      </c>
      <c r="Z1628" t="s">
        <v>2181</v>
      </c>
      <c r="AA1628">
        <v>2</v>
      </c>
      <c r="AB1628">
        <v>2</v>
      </c>
      <c r="AC1628">
        <v>22</v>
      </c>
      <c r="AD1628">
        <v>0</v>
      </c>
      <c r="AE1628">
        <v>3</v>
      </c>
      <c r="AF1628">
        <v>3</v>
      </c>
      <c r="AG1628">
        <v>212</v>
      </c>
      <c r="AH1628">
        <v>7</v>
      </c>
      <c r="AI1628">
        <v>222</v>
      </c>
      <c r="AJ1628">
        <v>0</v>
      </c>
      <c r="AK1628">
        <v>0</v>
      </c>
      <c r="AL1628">
        <v>2</v>
      </c>
      <c r="AM1628">
        <v>2</v>
      </c>
      <c r="AN1628">
        <v>0</v>
      </c>
      <c r="AO1628">
        <v>1</v>
      </c>
      <c r="AP1628">
        <v>0</v>
      </c>
      <c r="AQ1628">
        <v>0</v>
      </c>
      <c r="AR1628">
        <v>0</v>
      </c>
      <c r="AS1628">
        <v>2</v>
      </c>
      <c r="AT1628">
        <v>0</v>
      </c>
    </row>
    <row r="1629" spans="1:46" x14ac:dyDescent="0.3">
      <c r="A1629" t="s">
        <v>15266</v>
      </c>
      <c r="B1629" t="s">
        <v>17</v>
      </c>
      <c r="C1629" t="s">
        <v>108</v>
      </c>
      <c r="D1629" s="1">
        <v>44394</v>
      </c>
      <c r="E1629" s="1">
        <v>44708</v>
      </c>
      <c r="F1629" s="1">
        <v>44708</v>
      </c>
      <c r="G1629" t="s">
        <v>15352</v>
      </c>
      <c r="J1629">
        <v>0.9</v>
      </c>
      <c r="K1629">
        <v>2</v>
      </c>
      <c r="L1629">
        <v>0</v>
      </c>
      <c r="M1629">
        <v>0</v>
      </c>
      <c r="N1629">
        <v>0</v>
      </c>
      <c r="O1629">
        <v>0</v>
      </c>
      <c r="P1629" s="1">
        <v>44708</v>
      </c>
      <c r="Q1629" s="1">
        <v>44709</v>
      </c>
      <c r="R1629">
        <v>1</v>
      </c>
      <c r="S1629">
        <v>24</v>
      </c>
      <c r="T1629">
        <v>1</v>
      </c>
      <c r="U1629" s="1">
        <v>44711</v>
      </c>
      <c r="V1629" s="1"/>
      <c r="W1629" s="1">
        <v>44714</v>
      </c>
      <c r="X1629" s="1">
        <v>44714</v>
      </c>
      <c r="Y1629" t="s">
        <v>2395</v>
      </c>
      <c r="Z1629" t="s">
        <v>2181</v>
      </c>
      <c r="AA1629">
        <v>2</v>
      </c>
      <c r="AB1629">
        <v>2</v>
      </c>
      <c r="AC1629">
        <v>22</v>
      </c>
      <c r="AD1629">
        <v>2</v>
      </c>
      <c r="AH1629">
        <v>0</v>
      </c>
      <c r="AI1629">
        <v>5</v>
      </c>
      <c r="AK1629">
        <v>0</v>
      </c>
      <c r="AL1629">
        <v>2</v>
      </c>
      <c r="AM1629">
        <v>2</v>
      </c>
      <c r="AN1629">
        <v>0</v>
      </c>
      <c r="AO1629">
        <v>1</v>
      </c>
      <c r="AP1629">
        <v>0</v>
      </c>
      <c r="AQ1629">
        <v>2</v>
      </c>
      <c r="AR1629">
        <v>0</v>
      </c>
      <c r="AS1629">
        <v>0</v>
      </c>
      <c r="AT1629">
        <v>0</v>
      </c>
    </row>
    <row r="1630" spans="1:46" x14ac:dyDescent="0.3">
      <c r="A1630" t="s">
        <v>10734</v>
      </c>
      <c r="B1630" t="s">
        <v>10</v>
      </c>
      <c r="C1630" t="s">
        <v>18</v>
      </c>
      <c r="D1630" s="1"/>
      <c r="E1630" s="1">
        <v>44703</v>
      </c>
      <c r="F1630" s="1">
        <v>44707</v>
      </c>
      <c r="G1630" t="s">
        <v>15352</v>
      </c>
      <c r="H1630">
        <v>2</v>
      </c>
      <c r="J1630">
        <v>2</v>
      </c>
      <c r="K1630">
        <v>0</v>
      </c>
      <c r="L1630">
        <v>2</v>
      </c>
      <c r="M1630">
        <v>0</v>
      </c>
      <c r="N1630">
        <v>0</v>
      </c>
      <c r="O1630">
        <v>96</v>
      </c>
      <c r="P1630" s="1">
        <v>44709</v>
      </c>
      <c r="Q1630" s="1">
        <v>44710</v>
      </c>
      <c r="R1630">
        <v>1</v>
      </c>
      <c r="S1630">
        <v>24</v>
      </c>
      <c r="T1630">
        <v>7</v>
      </c>
      <c r="U1630" s="1">
        <v>44718</v>
      </c>
      <c r="V1630" s="1">
        <v>44720</v>
      </c>
      <c r="W1630" s="1">
        <v>44726</v>
      </c>
      <c r="X1630" s="1">
        <v>44730</v>
      </c>
      <c r="Y1630" t="s">
        <v>2395</v>
      </c>
      <c r="Z1630" t="s">
        <v>2181</v>
      </c>
      <c r="AA1630">
        <v>2</v>
      </c>
      <c r="AB1630">
        <v>2</v>
      </c>
      <c r="AC1630">
        <v>22</v>
      </c>
      <c r="AD1630">
        <v>8</v>
      </c>
      <c r="AE1630">
        <v>2</v>
      </c>
      <c r="AF1630">
        <v>10</v>
      </c>
      <c r="AG1630">
        <v>6</v>
      </c>
      <c r="AH1630">
        <v>4</v>
      </c>
      <c r="AI1630">
        <v>20</v>
      </c>
      <c r="AJ1630">
        <v>0</v>
      </c>
      <c r="AK1630">
        <v>0</v>
      </c>
      <c r="AL1630">
        <v>2</v>
      </c>
      <c r="AM1630">
        <v>2</v>
      </c>
      <c r="AN1630">
        <v>0</v>
      </c>
      <c r="AO1630">
        <v>1</v>
      </c>
      <c r="AP1630">
        <v>0</v>
      </c>
      <c r="AQ1630">
        <v>0</v>
      </c>
      <c r="AR1630">
        <v>0</v>
      </c>
      <c r="AS1630">
        <v>2</v>
      </c>
      <c r="AT1630">
        <v>0</v>
      </c>
    </row>
    <row r="1631" spans="1:46" x14ac:dyDescent="0.3">
      <c r="A1631" t="s">
        <v>10735</v>
      </c>
      <c r="B1631" t="s">
        <v>10</v>
      </c>
      <c r="C1631" t="s">
        <v>19</v>
      </c>
      <c r="D1631" s="1"/>
      <c r="E1631" s="1">
        <v>44699</v>
      </c>
      <c r="F1631" s="1">
        <v>44708</v>
      </c>
      <c r="G1631" t="s">
        <v>15353</v>
      </c>
      <c r="I1631">
        <v>8</v>
      </c>
      <c r="J1631">
        <v>0.7</v>
      </c>
      <c r="K1631">
        <v>2</v>
      </c>
      <c r="L1631">
        <v>0</v>
      </c>
      <c r="M1631">
        <v>0</v>
      </c>
      <c r="N1631">
        <v>0</v>
      </c>
      <c r="O1631">
        <v>216</v>
      </c>
      <c r="P1631" s="1">
        <v>44709</v>
      </c>
      <c r="Q1631" s="1">
        <v>44710</v>
      </c>
      <c r="R1631">
        <v>1</v>
      </c>
      <c r="S1631">
        <v>24</v>
      </c>
      <c r="T1631">
        <v>11</v>
      </c>
      <c r="U1631" s="1">
        <v>44720</v>
      </c>
      <c r="V1631" s="1">
        <v>44720</v>
      </c>
      <c r="W1631" s="1">
        <v>44726</v>
      </c>
      <c r="X1631" s="1">
        <v>44730</v>
      </c>
      <c r="Y1631" t="s">
        <v>2395</v>
      </c>
      <c r="Z1631" t="s">
        <v>2182</v>
      </c>
      <c r="AA1631">
        <v>2</v>
      </c>
      <c r="AB1631">
        <v>2</v>
      </c>
      <c r="AC1631">
        <v>22</v>
      </c>
      <c r="AD1631">
        <v>10</v>
      </c>
      <c r="AE1631">
        <v>0</v>
      </c>
      <c r="AF1631">
        <v>10</v>
      </c>
      <c r="AG1631">
        <v>6</v>
      </c>
      <c r="AH1631">
        <v>4</v>
      </c>
      <c r="AI1631">
        <v>20</v>
      </c>
      <c r="AJ1631">
        <v>0</v>
      </c>
      <c r="AK1631">
        <v>0</v>
      </c>
      <c r="AL1631">
        <v>2</v>
      </c>
      <c r="AM1631">
        <v>3</v>
      </c>
      <c r="AN1631">
        <v>1</v>
      </c>
      <c r="AO1631">
        <v>1</v>
      </c>
      <c r="AP1631">
        <v>0</v>
      </c>
      <c r="AQ1631">
        <v>0</v>
      </c>
      <c r="AR1631">
        <v>0</v>
      </c>
      <c r="AS1631">
        <v>2</v>
      </c>
      <c r="AT1631">
        <v>0</v>
      </c>
    </row>
    <row r="1632" spans="1:46" x14ac:dyDescent="0.3">
      <c r="A1632" t="s">
        <v>11333</v>
      </c>
      <c r="B1632" t="s">
        <v>13</v>
      </c>
      <c r="C1632" t="s">
        <v>67</v>
      </c>
      <c r="D1632" s="1"/>
      <c r="E1632" s="1">
        <v>44702</v>
      </c>
      <c r="F1632" s="1">
        <v>44707</v>
      </c>
      <c r="G1632" t="s">
        <v>15353</v>
      </c>
      <c r="H1632">
        <v>3</v>
      </c>
      <c r="J1632">
        <v>3</v>
      </c>
      <c r="K1632">
        <v>0</v>
      </c>
      <c r="L1632">
        <v>2</v>
      </c>
      <c r="M1632">
        <v>0</v>
      </c>
      <c r="N1632">
        <v>0</v>
      </c>
      <c r="O1632">
        <v>120</v>
      </c>
      <c r="P1632" s="1">
        <v>44709</v>
      </c>
      <c r="Q1632" s="1">
        <v>44710</v>
      </c>
      <c r="R1632">
        <v>1</v>
      </c>
      <c r="S1632">
        <v>24</v>
      </c>
      <c r="T1632">
        <v>8</v>
      </c>
      <c r="U1632" s="1">
        <v>44713</v>
      </c>
      <c r="V1632" s="1">
        <v>44717</v>
      </c>
      <c r="W1632" s="1">
        <v>44723</v>
      </c>
      <c r="X1632" s="1">
        <v>44724</v>
      </c>
      <c r="Y1632" t="s">
        <v>2395</v>
      </c>
      <c r="Z1632" t="s">
        <v>2181</v>
      </c>
      <c r="AA1632">
        <v>2</v>
      </c>
      <c r="AB1632">
        <v>2</v>
      </c>
      <c r="AC1632">
        <v>22</v>
      </c>
      <c r="AD1632">
        <v>3</v>
      </c>
      <c r="AE1632">
        <v>4</v>
      </c>
      <c r="AF1632">
        <v>7</v>
      </c>
      <c r="AG1632">
        <v>6</v>
      </c>
      <c r="AH1632">
        <v>1</v>
      </c>
      <c r="AI1632">
        <v>14</v>
      </c>
      <c r="AJ1632">
        <v>0</v>
      </c>
      <c r="AK1632">
        <v>0</v>
      </c>
      <c r="AL1632">
        <v>2</v>
      </c>
      <c r="AM1632">
        <v>2</v>
      </c>
      <c r="AN1632">
        <v>0</v>
      </c>
      <c r="AO1632">
        <v>1</v>
      </c>
      <c r="AP1632">
        <v>0</v>
      </c>
      <c r="AQ1632">
        <v>0</v>
      </c>
      <c r="AR1632">
        <v>2</v>
      </c>
      <c r="AS1632">
        <v>0</v>
      </c>
      <c r="AT1632">
        <v>0</v>
      </c>
    </row>
    <row r="1633" spans="1:46" x14ac:dyDescent="0.3">
      <c r="A1633" t="s">
        <v>11521</v>
      </c>
      <c r="B1633" t="s">
        <v>5608</v>
      </c>
      <c r="C1633" t="s">
        <v>5999</v>
      </c>
      <c r="D1633" s="1">
        <v>44342</v>
      </c>
      <c r="E1633" s="1">
        <v>44705</v>
      </c>
      <c r="F1633" s="1">
        <v>44708</v>
      </c>
      <c r="G1633" t="s">
        <v>15352</v>
      </c>
      <c r="J1633">
        <v>1</v>
      </c>
      <c r="K1633">
        <v>0</v>
      </c>
      <c r="L1633">
        <v>2</v>
      </c>
      <c r="M1633">
        <v>0</v>
      </c>
      <c r="N1633">
        <v>0</v>
      </c>
      <c r="O1633">
        <v>72</v>
      </c>
      <c r="P1633" s="1">
        <v>44709</v>
      </c>
      <c r="Q1633" s="1">
        <v>44710</v>
      </c>
      <c r="R1633">
        <v>1</v>
      </c>
      <c r="S1633">
        <v>24</v>
      </c>
      <c r="T1633">
        <v>5</v>
      </c>
      <c r="U1633" s="1"/>
      <c r="V1633" s="1"/>
      <c r="W1633" s="1"/>
      <c r="X1633" s="1">
        <v>44775</v>
      </c>
      <c r="Y1633" t="s">
        <v>2395</v>
      </c>
      <c r="Z1633" t="s">
        <v>2181</v>
      </c>
      <c r="AA1633">
        <v>2</v>
      </c>
      <c r="AB1633">
        <v>2</v>
      </c>
      <c r="AC1633">
        <v>22</v>
      </c>
      <c r="AI1633">
        <v>65</v>
      </c>
      <c r="AK1633">
        <v>0</v>
      </c>
      <c r="AL1633">
        <v>2</v>
      </c>
      <c r="AM1633">
        <v>2</v>
      </c>
      <c r="AN1633">
        <v>0</v>
      </c>
      <c r="AO1633">
        <v>1</v>
      </c>
      <c r="AP1633">
        <v>0</v>
      </c>
      <c r="AQ1633">
        <v>0</v>
      </c>
      <c r="AR1633">
        <v>0</v>
      </c>
      <c r="AS1633">
        <v>2</v>
      </c>
      <c r="AT1633">
        <v>0</v>
      </c>
    </row>
    <row r="1634" spans="1:46" x14ac:dyDescent="0.3">
      <c r="A1634" t="s">
        <v>11873</v>
      </c>
      <c r="B1634" t="s">
        <v>5610</v>
      </c>
      <c r="C1634" t="s">
        <v>5803</v>
      </c>
      <c r="D1634" s="1">
        <v>43364</v>
      </c>
      <c r="E1634" s="1">
        <v>44702</v>
      </c>
      <c r="F1634" s="1">
        <v>44705</v>
      </c>
      <c r="G1634" t="s">
        <v>15353</v>
      </c>
      <c r="J1634">
        <v>3.7</v>
      </c>
      <c r="K1634">
        <v>0</v>
      </c>
      <c r="L1634">
        <v>2</v>
      </c>
      <c r="M1634">
        <v>0</v>
      </c>
      <c r="N1634">
        <v>0</v>
      </c>
      <c r="O1634">
        <v>72</v>
      </c>
      <c r="P1634" s="1">
        <v>44708</v>
      </c>
      <c r="Q1634" s="1">
        <v>44710</v>
      </c>
      <c r="R1634">
        <v>2</v>
      </c>
      <c r="S1634">
        <v>48</v>
      </c>
      <c r="T1634">
        <v>8</v>
      </c>
      <c r="U1634" s="1">
        <v>44711</v>
      </c>
      <c r="V1634" s="1">
        <v>44712</v>
      </c>
      <c r="W1634" s="1">
        <v>44713</v>
      </c>
      <c r="X1634" s="1">
        <v>44716</v>
      </c>
      <c r="Y1634" t="s">
        <v>2395</v>
      </c>
      <c r="Z1634" t="s">
        <v>2181</v>
      </c>
      <c r="AA1634">
        <v>2</v>
      </c>
      <c r="AB1634">
        <v>2</v>
      </c>
      <c r="AC1634">
        <v>22</v>
      </c>
      <c r="AD1634">
        <v>1</v>
      </c>
      <c r="AE1634">
        <v>1</v>
      </c>
      <c r="AF1634">
        <v>2</v>
      </c>
      <c r="AG1634">
        <v>1</v>
      </c>
      <c r="AH1634">
        <v>3</v>
      </c>
      <c r="AI1634">
        <v>6</v>
      </c>
      <c r="AJ1634">
        <v>2</v>
      </c>
      <c r="AK1634">
        <v>0</v>
      </c>
      <c r="AL1634">
        <v>2</v>
      </c>
      <c r="AM1634">
        <v>2</v>
      </c>
      <c r="AN1634">
        <v>0</v>
      </c>
      <c r="AO1634">
        <v>1</v>
      </c>
      <c r="AP1634">
        <v>0</v>
      </c>
      <c r="AQ1634">
        <v>2</v>
      </c>
      <c r="AR1634">
        <v>0</v>
      </c>
      <c r="AS1634">
        <v>0</v>
      </c>
      <c r="AT1634">
        <v>0</v>
      </c>
    </row>
    <row r="1635" spans="1:46" x14ac:dyDescent="0.3">
      <c r="A1635" t="s">
        <v>12619</v>
      </c>
      <c r="B1635" t="s">
        <v>5618</v>
      </c>
      <c r="C1635" t="s">
        <v>5972</v>
      </c>
      <c r="D1635" s="1">
        <v>44053</v>
      </c>
      <c r="E1635" s="1">
        <v>44661</v>
      </c>
      <c r="F1635" s="1">
        <v>44709</v>
      </c>
      <c r="G1635" t="s">
        <v>15352</v>
      </c>
      <c r="J1635">
        <v>1.7</v>
      </c>
      <c r="K1635">
        <v>0</v>
      </c>
      <c r="L1635">
        <v>2</v>
      </c>
      <c r="M1635">
        <v>0</v>
      </c>
      <c r="N1635">
        <v>0</v>
      </c>
      <c r="O1635">
        <v>1152</v>
      </c>
      <c r="P1635" s="1">
        <v>44709</v>
      </c>
      <c r="Q1635" s="1">
        <v>44710</v>
      </c>
      <c r="R1635">
        <v>1</v>
      </c>
      <c r="S1635">
        <v>24</v>
      </c>
      <c r="T1635">
        <v>49</v>
      </c>
      <c r="U1635" s="1"/>
      <c r="V1635" s="1"/>
      <c r="W1635" s="1">
        <v>44717</v>
      </c>
      <c r="X1635" s="1">
        <v>44720</v>
      </c>
      <c r="Y1635" t="s">
        <v>2394</v>
      </c>
      <c r="Z1635" t="s">
        <v>2183</v>
      </c>
      <c r="AA1635">
        <v>0</v>
      </c>
      <c r="AB1635">
        <v>2</v>
      </c>
      <c r="AC1635">
        <v>22</v>
      </c>
      <c r="AH1635">
        <v>3</v>
      </c>
      <c r="AI1635">
        <v>10</v>
      </c>
      <c r="AK1635">
        <v>0</v>
      </c>
      <c r="AL1635">
        <v>0</v>
      </c>
      <c r="AM1635">
        <v>1</v>
      </c>
      <c r="AN1635">
        <v>0</v>
      </c>
      <c r="AO1635">
        <v>1</v>
      </c>
      <c r="AP1635">
        <v>0</v>
      </c>
      <c r="AQ1635">
        <v>0</v>
      </c>
      <c r="AR1635">
        <v>2</v>
      </c>
      <c r="AS1635">
        <v>0</v>
      </c>
      <c r="AT1635">
        <v>0</v>
      </c>
    </row>
    <row r="1636" spans="1:46" x14ac:dyDescent="0.3">
      <c r="A1636" t="s">
        <v>12809</v>
      </c>
      <c r="B1636" t="s">
        <v>5617</v>
      </c>
      <c r="C1636" t="s">
        <v>5977</v>
      </c>
      <c r="D1636" s="1">
        <v>43563</v>
      </c>
      <c r="E1636" s="1">
        <v>44699</v>
      </c>
      <c r="F1636" s="1">
        <v>44707</v>
      </c>
      <c r="G1636" t="s">
        <v>15353</v>
      </c>
      <c r="J1636">
        <v>3.1</v>
      </c>
      <c r="K1636">
        <v>0</v>
      </c>
      <c r="L1636">
        <v>2</v>
      </c>
      <c r="M1636">
        <v>0</v>
      </c>
      <c r="N1636">
        <v>0</v>
      </c>
      <c r="O1636">
        <v>192</v>
      </c>
      <c r="P1636" s="1">
        <v>44709</v>
      </c>
      <c r="Q1636" s="1">
        <v>44710</v>
      </c>
      <c r="R1636">
        <v>1</v>
      </c>
      <c r="S1636">
        <v>24</v>
      </c>
      <c r="T1636">
        <v>11</v>
      </c>
      <c r="U1636" s="1">
        <v>44711</v>
      </c>
      <c r="V1636" s="1">
        <v>44714</v>
      </c>
      <c r="W1636" s="1">
        <v>44717</v>
      </c>
      <c r="X1636" s="1">
        <v>44720</v>
      </c>
      <c r="Y1636" t="s">
        <v>2395</v>
      </c>
      <c r="Z1636" t="s">
        <v>2181</v>
      </c>
      <c r="AA1636">
        <v>2</v>
      </c>
      <c r="AB1636">
        <v>2</v>
      </c>
      <c r="AC1636">
        <v>22</v>
      </c>
      <c r="AD1636">
        <v>1</v>
      </c>
      <c r="AE1636">
        <v>3</v>
      </c>
      <c r="AF1636">
        <v>4</v>
      </c>
      <c r="AG1636">
        <v>3</v>
      </c>
      <c r="AH1636">
        <v>3</v>
      </c>
      <c r="AI1636">
        <v>10</v>
      </c>
      <c r="AJ1636">
        <v>0</v>
      </c>
      <c r="AK1636">
        <v>0</v>
      </c>
      <c r="AL1636">
        <v>2</v>
      </c>
      <c r="AM1636">
        <v>2</v>
      </c>
      <c r="AN1636">
        <v>0</v>
      </c>
      <c r="AO1636">
        <v>1</v>
      </c>
      <c r="AP1636">
        <v>0</v>
      </c>
      <c r="AQ1636">
        <v>0</v>
      </c>
      <c r="AR1636">
        <v>2</v>
      </c>
      <c r="AS1636">
        <v>0</v>
      </c>
      <c r="AT1636">
        <v>0</v>
      </c>
    </row>
    <row r="1637" spans="1:46" x14ac:dyDescent="0.3">
      <c r="A1637" t="s">
        <v>12864</v>
      </c>
      <c r="B1637" t="s">
        <v>14</v>
      </c>
      <c r="C1637" t="s">
        <v>80</v>
      </c>
      <c r="D1637" s="1">
        <v>44303</v>
      </c>
      <c r="E1637" s="1">
        <v>44704</v>
      </c>
      <c r="F1637" s="1">
        <v>44709</v>
      </c>
      <c r="G1637" t="s">
        <v>15352</v>
      </c>
      <c r="J1637">
        <v>1.1000000000000001</v>
      </c>
      <c r="K1637">
        <v>0</v>
      </c>
      <c r="L1637">
        <v>2</v>
      </c>
      <c r="M1637">
        <v>0</v>
      </c>
      <c r="N1637">
        <v>0</v>
      </c>
      <c r="O1637">
        <v>120</v>
      </c>
      <c r="P1637" s="1">
        <v>44709</v>
      </c>
      <c r="Q1637" s="1">
        <v>44710</v>
      </c>
      <c r="R1637">
        <v>1</v>
      </c>
      <c r="S1637">
        <v>24</v>
      </c>
      <c r="T1637">
        <v>6</v>
      </c>
      <c r="U1637" s="1">
        <v>44711</v>
      </c>
      <c r="V1637" s="1">
        <v>44712</v>
      </c>
      <c r="W1637" s="1">
        <v>44726</v>
      </c>
      <c r="X1637" s="1">
        <v>44730</v>
      </c>
      <c r="Y1637" t="s">
        <v>2395</v>
      </c>
      <c r="Z1637" t="s">
        <v>2181</v>
      </c>
      <c r="AA1637">
        <v>2</v>
      </c>
      <c r="AB1637">
        <v>2</v>
      </c>
      <c r="AC1637">
        <v>22</v>
      </c>
      <c r="AD1637">
        <v>1</v>
      </c>
      <c r="AE1637">
        <v>1</v>
      </c>
      <c r="AF1637">
        <v>2</v>
      </c>
      <c r="AG1637">
        <v>14</v>
      </c>
      <c r="AH1637">
        <v>4</v>
      </c>
      <c r="AI1637">
        <v>20</v>
      </c>
      <c r="AJ1637">
        <v>2</v>
      </c>
      <c r="AK1637">
        <v>0</v>
      </c>
      <c r="AL1637">
        <v>2</v>
      </c>
      <c r="AM1637">
        <v>2</v>
      </c>
      <c r="AN1637">
        <v>0</v>
      </c>
      <c r="AO1637">
        <v>1</v>
      </c>
      <c r="AP1637">
        <v>0</v>
      </c>
      <c r="AQ1637">
        <v>0</v>
      </c>
      <c r="AR1637">
        <v>0</v>
      </c>
      <c r="AS1637">
        <v>2</v>
      </c>
      <c r="AT1637">
        <v>0</v>
      </c>
    </row>
    <row r="1638" spans="1:46" x14ac:dyDescent="0.3">
      <c r="A1638" t="s">
        <v>12865</v>
      </c>
      <c r="B1638" t="s">
        <v>14</v>
      </c>
      <c r="C1638" t="s">
        <v>80</v>
      </c>
      <c r="D1638" s="1">
        <v>44167</v>
      </c>
      <c r="E1638" s="1">
        <v>44700</v>
      </c>
      <c r="F1638" s="1">
        <v>44708</v>
      </c>
      <c r="G1638" t="s">
        <v>15352</v>
      </c>
      <c r="J1638">
        <v>1.5</v>
      </c>
      <c r="K1638">
        <v>0</v>
      </c>
      <c r="L1638">
        <v>2</v>
      </c>
      <c r="M1638">
        <v>0</v>
      </c>
      <c r="N1638">
        <v>0</v>
      </c>
      <c r="O1638">
        <v>192</v>
      </c>
      <c r="P1638" s="1">
        <v>44709</v>
      </c>
      <c r="Q1638" s="1">
        <v>44710</v>
      </c>
      <c r="R1638">
        <v>1</v>
      </c>
      <c r="S1638">
        <v>24</v>
      </c>
      <c r="T1638">
        <v>10</v>
      </c>
      <c r="U1638" s="1">
        <v>44711</v>
      </c>
      <c r="V1638" s="1">
        <v>44712</v>
      </c>
      <c r="W1638" s="1">
        <v>44726</v>
      </c>
      <c r="X1638" s="1">
        <v>44730</v>
      </c>
      <c r="Y1638" t="s">
        <v>2395</v>
      </c>
      <c r="Z1638" t="s">
        <v>2181</v>
      </c>
      <c r="AA1638">
        <v>2</v>
      </c>
      <c r="AB1638">
        <v>2</v>
      </c>
      <c r="AC1638">
        <v>22</v>
      </c>
      <c r="AD1638">
        <v>1</v>
      </c>
      <c r="AE1638">
        <v>1</v>
      </c>
      <c r="AF1638">
        <v>2</v>
      </c>
      <c r="AG1638">
        <v>14</v>
      </c>
      <c r="AH1638">
        <v>4</v>
      </c>
      <c r="AI1638">
        <v>20</v>
      </c>
      <c r="AJ1638">
        <v>2</v>
      </c>
      <c r="AK1638">
        <v>0</v>
      </c>
      <c r="AL1638">
        <v>2</v>
      </c>
      <c r="AM1638">
        <v>2</v>
      </c>
      <c r="AN1638">
        <v>0</v>
      </c>
      <c r="AO1638">
        <v>1</v>
      </c>
      <c r="AP1638">
        <v>0</v>
      </c>
      <c r="AQ1638">
        <v>0</v>
      </c>
      <c r="AR1638">
        <v>0</v>
      </c>
      <c r="AS1638">
        <v>2</v>
      </c>
      <c r="AT1638">
        <v>0</v>
      </c>
    </row>
    <row r="1639" spans="1:46" x14ac:dyDescent="0.3">
      <c r="A1639" t="s">
        <v>13506</v>
      </c>
      <c r="B1639" t="s">
        <v>5614</v>
      </c>
      <c r="C1639" t="s">
        <v>5721</v>
      </c>
      <c r="D1639" s="1">
        <v>44465</v>
      </c>
      <c r="E1639" s="1">
        <v>44698</v>
      </c>
      <c r="F1639" s="1">
        <v>44709</v>
      </c>
      <c r="G1639" t="s">
        <v>15352</v>
      </c>
      <c r="J1639">
        <v>0.6</v>
      </c>
      <c r="K1639">
        <v>2</v>
      </c>
      <c r="L1639">
        <v>0</v>
      </c>
      <c r="M1639">
        <v>0</v>
      </c>
      <c r="N1639">
        <v>0</v>
      </c>
      <c r="O1639">
        <v>264</v>
      </c>
      <c r="P1639" s="1">
        <v>44709</v>
      </c>
      <c r="Q1639" s="1">
        <v>44710</v>
      </c>
      <c r="R1639">
        <v>1</v>
      </c>
      <c r="S1639">
        <v>24</v>
      </c>
      <c r="T1639">
        <v>12</v>
      </c>
      <c r="U1639" s="1">
        <v>44713</v>
      </c>
      <c r="V1639" s="1">
        <v>44713</v>
      </c>
      <c r="W1639" s="1">
        <v>44718</v>
      </c>
      <c r="X1639" s="1">
        <v>44721</v>
      </c>
      <c r="Y1639" t="s">
        <v>2395</v>
      </c>
      <c r="Z1639" t="s">
        <v>2181</v>
      </c>
      <c r="AA1639">
        <v>2</v>
      </c>
      <c r="AB1639">
        <v>2</v>
      </c>
      <c r="AC1639">
        <v>22</v>
      </c>
      <c r="AD1639">
        <v>3</v>
      </c>
      <c r="AE1639">
        <v>0</v>
      </c>
      <c r="AF1639">
        <v>3</v>
      </c>
      <c r="AG1639">
        <v>5</v>
      </c>
      <c r="AH1639">
        <v>3</v>
      </c>
      <c r="AI1639">
        <v>11</v>
      </c>
      <c r="AJ1639">
        <v>0</v>
      </c>
      <c r="AK1639">
        <v>0</v>
      </c>
      <c r="AL1639">
        <v>2</v>
      </c>
      <c r="AM1639">
        <v>2</v>
      </c>
      <c r="AN1639">
        <v>0</v>
      </c>
      <c r="AO1639">
        <v>1</v>
      </c>
      <c r="AP1639">
        <v>0</v>
      </c>
      <c r="AQ1639">
        <v>0</v>
      </c>
      <c r="AR1639">
        <v>2</v>
      </c>
      <c r="AS1639">
        <v>0</v>
      </c>
      <c r="AT1639">
        <v>0</v>
      </c>
    </row>
    <row r="1640" spans="1:46" x14ac:dyDescent="0.3">
      <c r="A1640" t="s">
        <v>13508</v>
      </c>
      <c r="B1640" t="s">
        <v>5613</v>
      </c>
      <c r="C1640" t="s">
        <v>5696</v>
      </c>
      <c r="D1640" s="1">
        <v>44211</v>
      </c>
      <c r="E1640" s="1">
        <v>44699</v>
      </c>
      <c r="F1640" s="1">
        <v>44709</v>
      </c>
      <c r="G1640" t="s">
        <v>15353</v>
      </c>
      <c r="J1640">
        <v>1.3</v>
      </c>
      <c r="K1640">
        <v>0</v>
      </c>
      <c r="L1640">
        <v>2</v>
      </c>
      <c r="M1640">
        <v>0</v>
      </c>
      <c r="N1640">
        <v>0</v>
      </c>
      <c r="O1640">
        <v>240</v>
      </c>
      <c r="P1640" s="1">
        <v>44709</v>
      </c>
      <c r="Q1640" s="1">
        <v>44710</v>
      </c>
      <c r="R1640">
        <v>1</v>
      </c>
      <c r="S1640">
        <v>24</v>
      </c>
      <c r="T1640">
        <v>11</v>
      </c>
      <c r="U1640" s="1">
        <v>44712</v>
      </c>
      <c r="V1640" s="1">
        <v>44712</v>
      </c>
      <c r="W1640" s="1">
        <v>44718</v>
      </c>
      <c r="X1640" s="1">
        <v>44721</v>
      </c>
      <c r="Y1640" t="s">
        <v>2395</v>
      </c>
      <c r="Z1640" t="s">
        <v>2181</v>
      </c>
      <c r="AA1640">
        <v>2</v>
      </c>
      <c r="AB1640">
        <v>2</v>
      </c>
      <c r="AC1640">
        <v>22</v>
      </c>
      <c r="AD1640">
        <v>2</v>
      </c>
      <c r="AE1640">
        <v>0</v>
      </c>
      <c r="AF1640">
        <v>2</v>
      </c>
      <c r="AG1640">
        <v>6</v>
      </c>
      <c r="AH1640">
        <v>3</v>
      </c>
      <c r="AI1640">
        <v>11</v>
      </c>
      <c r="AJ1640">
        <v>2</v>
      </c>
      <c r="AK1640">
        <v>0</v>
      </c>
      <c r="AL1640">
        <v>2</v>
      </c>
      <c r="AM1640">
        <v>2</v>
      </c>
      <c r="AN1640">
        <v>0</v>
      </c>
      <c r="AO1640">
        <v>1</v>
      </c>
      <c r="AP1640">
        <v>0</v>
      </c>
      <c r="AQ1640">
        <v>0</v>
      </c>
      <c r="AR1640">
        <v>2</v>
      </c>
      <c r="AS1640">
        <v>0</v>
      </c>
      <c r="AT1640">
        <v>0</v>
      </c>
    </row>
    <row r="1641" spans="1:46" x14ac:dyDescent="0.3">
      <c r="A1641" t="s">
        <v>13525</v>
      </c>
      <c r="B1641" t="s">
        <v>5614</v>
      </c>
      <c r="C1641" t="s">
        <v>5793</v>
      </c>
      <c r="D1641" s="1">
        <v>40113</v>
      </c>
      <c r="E1641" s="1">
        <v>44704</v>
      </c>
      <c r="F1641" s="1">
        <v>44708</v>
      </c>
      <c r="G1641" t="s">
        <v>15352</v>
      </c>
      <c r="J1641">
        <v>12.6</v>
      </c>
      <c r="K1641">
        <v>0</v>
      </c>
      <c r="L1641">
        <v>0</v>
      </c>
      <c r="M1641">
        <v>2</v>
      </c>
      <c r="N1641">
        <v>0</v>
      </c>
      <c r="O1641">
        <v>96</v>
      </c>
      <c r="P1641" s="1">
        <v>44709</v>
      </c>
      <c r="Q1641" s="1">
        <v>44710</v>
      </c>
      <c r="R1641">
        <v>1</v>
      </c>
      <c r="S1641">
        <v>24</v>
      </c>
      <c r="T1641">
        <v>6</v>
      </c>
      <c r="U1641" s="1">
        <v>44711</v>
      </c>
      <c r="V1641" s="1">
        <v>44713</v>
      </c>
      <c r="W1641" s="1">
        <v>44719</v>
      </c>
      <c r="X1641" s="1">
        <v>44721</v>
      </c>
      <c r="Y1641" t="s">
        <v>2395</v>
      </c>
      <c r="Z1641" t="s">
        <v>2181</v>
      </c>
      <c r="AA1641">
        <v>2</v>
      </c>
      <c r="AB1641">
        <v>2</v>
      </c>
      <c r="AC1641">
        <v>22</v>
      </c>
      <c r="AD1641">
        <v>1</v>
      </c>
      <c r="AE1641">
        <v>2</v>
      </c>
      <c r="AF1641">
        <v>3</v>
      </c>
      <c r="AG1641">
        <v>6</v>
      </c>
      <c r="AH1641">
        <v>2</v>
      </c>
      <c r="AI1641">
        <v>11</v>
      </c>
      <c r="AJ1641">
        <v>0</v>
      </c>
      <c r="AK1641">
        <v>0</v>
      </c>
      <c r="AL1641">
        <v>2</v>
      </c>
      <c r="AM1641">
        <v>2</v>
      </c>
      <c r="AN1641">
        <v>0</v>
      </c>
      <c r="AO1641">
        <v>1</v>
      </c>
      <c r="AP1641">
        <v>0</v>
      </c>
      <c r="AQ1641">
        <v>0</v>
      </c>
      <c r="AR1641">
        <v>2</v>
      </c>
      <c r="AS1641">
        <v>0</v>
      </c>
      <c r="AT1641">
        <v>0</v>
      </c>
    </row>
    <row r="1642" spans="1:46" x14ac:dyDescent="0.3">
      <c r="A1642" t="s">
        <v>13527</v>
      </c>
      <c r="B1642" t="s">
        <v>5614</v>
      </c>
      <c r="C1642" t="s">
        <v>5668</v>
      </c>
      <c r="D1642" s="1"/>
      <c r="E1642" s="1">
        <v>44701</v>
      </c>
      <c r="F1642" s="1">
        <v>44709</v>
      </c>
      <c r="G1642" t="s">
        <v>15352</v>
      </c>
      <c r="H1642">
        <v>3</v>
      </c>
      <c r="J1642">
        <v>3</v>
      </c>
      <c r="K1642">
        <v>0</v>
      </c>
      <c r="L1642">
        <v>2</v>
      </c>
      <c r="M1642">
        <v>0</v>
      </c>
      <c r="N1642">
        <v>0</v>
      </c>
      <c r="O1642">
        <v>192</v>
      </c>
      <c r="P1642" s="1">
        <v>44709</v>
      </c>
      <c r="Q1642" s="1">
        <v>44710</v>
      </c>
      <c r="R1642">
        <v>1</v>
      </c>
      <c r="S1642">
        <v>24</v>
      </c>
      <c r="T1642">
        <v>9</v>
      </c>
      <c r="U1642" s="1">
        <v>44710</v>
      </c>
      <c r="V1642" s="1">
        <v>44712</v>
      </c>
      <c r="W1642" s="1">
        <v>44719</v>
      </c>
      <c r="X1642" s="1">
        <v>44721</v>
      </c>
      <c r="Y1642" t="s">
        <v>2395</v>
      </c>
      <c r="Z1642" t="s">
        <v>2181</v>
      </c>
      <c r="AA1642">
        <v>2</v>
      </c>
      <c r="AB1642">
        <v>2</v>
      </c>
      <c r="AC1642">
        <v>22</v>
      </c>
      <c r="AD1642">
        <v>0</v>
      </c>
      <c r="AE1642">
        <v>2</v>
      </c>
      <c r="AF1642">
        <v>2</v>
      </c>
      <c r="AG1642">
        <v>7</v>
      </c>
      <c r="AH1642">
        <v>2</v>
      </c>
      <c r="AI1642">
        <v>11</v>
      </c>
      <c r="AJ1642">
        <v>2</v>
      </c>
      <c r="AK1642">
        <v>0</v>
      </c>
      <c r="AL1642">
        <v>2</v>
      </c>
      <c r="AM1642">
        <v>2</v>
      </c>
      <c r="AN1642">
        <v>0</v>
      </c>
      <c r="AO1642">
        <v>1</v>
      </c>
      <c r="AP1642">
        <v>0</v>
      </c>
      <c r="AQ1642">
        <v>0</v>
      </c>
      <c r="AR1642">
        <v>2</v>
      </c>
      <c r="AS1642">
        <v>0</v>
      </c>
      <c r="AT1642">
        <v>0</v>
      </c>
    </row>
    <row r="1643" spans="1:46" x14ac:dyDescent="0.3">
      <c r="A1643" t="s">
        <v>13528</v>
      </c>
      <c r="B1643" t="s">
        <v>5614</v>
      </c>
      <c r="C1643" t="s">
        <v>5668</v>
      </c>
      <c r="D1643" s="1"/>
      <c r="E1643" s="1">
        <v>44703</v>
      </c>
      <c r="F1643" s="1">
        <v>44705</v>
      </c>
      <c r="G1643" t="s">
        <v>15353</v>
      </c>
      <c r="H1643">
        <v>4</v>
      </c>
      <c r="I1643">
        <v>6</v>
      </c>
      <c r="J1643">
        <v>4.5</v>
      </c>
      <c r="K1643">
        <v>0</v>
      </c>
      <c r="L1643">
        <v>0</v>
      </c>
      <c r="M1643">
        <v>2</v>
      </c>
      <c r="N1643">
        <v>0</v>
      </c>
      <c r="O1643">
        <v>48</v>
      </c>
      <c r="P1643" s="1">
        <v>44709</v>
      </c>
      <c r="Q1643" s="1">
        <v>44710</v>
      </c>
      <c r="R1643">
        <v>1</v>
      </c>
      <c r="S1643">
        <v>24</v>
      </c>
      <c r="T1643">
        <v>7</v>
      </c>
      <c r="U1643" s="1">
        <v>44712</v>
      </c>
      <c r="V1643" s="1">
        <v>44715</v>
      </c>
      <c r="W1643" s="1">
        <v>44719</v>
      </c>
      <c r="X1643" s="1">
        <v>44721</v>
      </c>
      <c r="Y1643" t="s">
        <v>2394</v>
      </c>
      <c r="Z1643" t="s">
        <v>2181</v>
      </c>
      <c r="AA1643">
        <v>0</v>
      </c>
      <c r="AB1643">
        <v>2</v>
      </c>
      <c r="AC1643">
        <v>22</v>
      </c>
      <c r="AD1643">
        <v>2</v>
      </c>
      <c r="AE1643">
        <v>3</v>
      </c>
      <c r="AF1643">
        <v>5</v>
      </c>
      <c r="AG1643">
        <v>4</v>
      </c>
      <c r="AH1643">
        <v>2</v>
      </c>
      <c r="AI1643">
        <v>11</v>
      </c>
      <c r="AJ1643">
        <v>0</v>
      </c>
      <c r="AK1643">
        <v>0</v>
      </c>
      <c r="AL1643">
        <v>0</v>
      </c>
      <c r="AM1643">
        <v>2</v>
      </c>
      <c r="AN1643">
        <v>0</v>
      </c>
      <c r="AO1643">
        <v>1</v>
      </c>
      <c r="AP1643">
        <v>0</v>
      </c>
      <c r="AQ1643">
        <v>0</v>
      </c>
      <c r="AR1643">
        <v>2</v>
      </c>
      <c r="AS1643">
        <v>0</v>
      </c>
      <c r="AT1643">
        <v>0</v>
      </c>
    </row>
    <row r="1644" spans="1:46" x14ac:dyDescent="0.3">
      <c r="A1644" t="s">
        <v>13532</v>
      </c>
      <c r="B1644" t="s">
        <v>5614</v>
      </c>
      <c r="C1644" t="s">
        <v>5716</v>
      </c>
      <c r="D1644" s="1"/>
      <c r="E1644" s="1">
        <v>44704</v>
      </c>
      <c r="F1644" s="1">
        <v>44707</v>
      </c>
      <c r="G1644" t="s">
        <v>15353</v>
      </c>
      <c r="H1644">
        <v>1</v>
      </c>
      <c r="I1644">
        <v>6</v>
      </c>
      <c r="J1644">
        <v>1.5</v>
      </c>
      <c r="K1644">
        <v>0</v>
      </c>
      <c r="L1644">
        <v>2</v>
      </c>
      <c r="M1644">
        <v>0</v>
      </c>
      <c r="N1644">
        <v>0</v>
      </c>
      <c r="O1644">
        <v>72</v>
      </c>
      <c r="P1644" s="1">
        <v>44709</v>
      </c>
      <c r="Q1644" s="1">
        <v>44710</v>
      </c>
      <c r="R1644">
        <v>1</v>
      </c>
      <c r="S1644">
        <v>24</v>
      </c>
      <c r="T1644">
        <v>6</v>
      </c>
      <c r="U1644" s="1">
        <v>44712</v>
      </c>
      <c r="V1644" s="1">
        <v>44712</v>
      </c>
      <c r="W1644" s="1">
        <v>44719</v>
      </c>
      <c r="X1644" s="1">
        <v>44721</v>
      </c>
      <c r="Y1644" t="s">
        <v>2395</v>
      </c>
      <c r="Z1644" t="s">
        <v>2181</v>
      </c>
      <c r="AA1644">
        <v>2</v>
      </c>
      <c r="AB1644">
        <v>2</v>
      </c>
      <c r="AC1644">
        <v>22</v>
      </c>
      <c r="AD1644">
        <v>2</v>
      </c>
      <c r="AE1644">
        <v>0</v>
      </c>
      <c r="AF1644">
        <v>2</v>
      </c>
      <c r="AG1644">
        <v>7</v>
      </c>
      <c r="AH1644">
        <v>2</v>
      </c>
      <c r="AI1644">
        <v>11</v>
      </c>
      <c r="AJ1644">
        <v>2</v>
      </c>
      <c r="AK1644">
        <v>0</v>
      </c>
      <c r="AL1644">
        <v>2</v>
      </c>
      <c r="AM1644">
        <v>2</v>
      </c>
      <c r="AN1644">
        <v>0</v>
      </c>
      <c r="AO1644">
        <v>1</v>
      </c>
      <c r="AP1644">
        <v>0</v>
      </c>
      <c r="AQ1644">
        <v>0</v>
      </c>
      <c r="AR1644">
        <v>2</v>
      </c>
      <c r="AS1644">
        <v>0</v>
      </c>
      <c r="AT1644">
        <v>0</v>
      </c>
    </row>
    <row r="1645" spans="1:46" x14ac:dyDescent="0.3">
      <c r="A1645" t="s">
        <v>13539</v>
      </c>
      <c r="B1645" t="s">
        <v>5614</v>
      </c>
      <c r="C1645" t="s">
        <v>5649</v>
      </c>
      <c r="D1645" s="1">
        <v>43780</v>
      </c>
      <c r="E1645" s="1">
        <v>44705</v>
      </c>
      <c r="F1645" s="1">
        <v>44708</v>
      </c>
      <c r="G1645" t="s">
        <v>15352</v>
      </c>
      <c r="J1645">
        <v>2.5</v>
      </c>
      <c r="K1645">
        <v>0</v>
      </c>
      <c r="L1645">
        <v>2</v>
      </c>
      <c r="M1645">
        <v>0</v>
      </c>
      <c r="N1645">
        <v>0</v>
      </c>
      <c r="O1645">
        <v>72</v>
      </c>
      <c r="P1645" s="1">
        <v>44709</v>
      </c>
      <c r="Q1645" s="1">
        <v>44710</v>
      </c>
      <c r="R1645">
        <v>1</v>
      </c>
      <c r="S1645">
        <v>24</v>
      </c>
      <c r="T1645">
        <v>5</v>
      </c>
      <c r="U1645" s="1">
        <v>44711</v>
      </c>
      <c r="V1645" s="1">
        <v>44713</v>
      </c>
      <c r="W1645" s="1">
        <v>44719</v>
      </c>
      <c r="X1645" s="1">
        <v>44721</v>
      </c>
      <c r="Y1645" t="s">
        <v>2395</v>
      </c>
      <c r="Z1645" t="s">
        <v>2181</v>
      </c>
      <c r="AA1645">
        <v>2</v>
      </c>
      <c r="AB1645">
        <v>2</v>
      </c>
      <c r="AC1645">
        <v>22</v>
      </c>
      <c r="AD1645">
        <v>1</v>
      </c>
      <c r="AE1645">
        <v>2</v>
      </c>
      <c r="AF1645">
        <v>3</v>
      </c>
      <c r="AG1645">
        <v>6</v>
      </c>
      <c r="AH1645">
        <v>2</v>
      </c>
      <c r="AI1645">
        <v>11</v>
      </c>
      <c r="AJ1645">
        <v>0</v>
      </c>
      <c r="AK1645">
        <v>0</v>
      </c>
      <c r="AL1645">
        <v>2</v>
      </c>
      <c r="AM1645">
        <v>2</v>
      </c>
      <c r="AN1645">
        <v>0</v>
      </c>
      <c r="AO1645">
        <v>1</v>
      </c>
      <c r="AP1645">
        <v>0</v>
      </c>
      <c r="AQ1645">
        <v>0</v>
      </c>
      <c r="AR1645">
        <v>2</v>
      </c>
      <c r="AS1645">
        <v>0</v>
      </c>
      <c r="AT1645">
        <v>0</v>
      </c>
    </row>
    <row r="1646" spans="1:46" x14ac:dyDescent="0.3">
      <c r="A1646" t="s">
        <v>13549</v>
      </c>
      <c r="B1646" t="s">
        <v>11</v>
      </c>
      <c r="C1646" t="s">
        <v>45</v>
      </c>
      <c r="D1646" s="1"/>
      <c r="E1646" s="1">
        <v>44695</v>
      </c>
      <c r="F1646" s="1">
        <v>44708</v>
      </c>
      <c r="G1646" t="s">
        <v>15353</v>
      </c>
      <c r="H1646">
        <v>2</v>
      </c>
      <c r="I1646">
        <v>6</v>
      </c>
      <c r="J1646">
        <v>2.5</v>
      </c>
      <c r="K1646">
        <v>0</v>
      </c>
      <c r="L1646">
        <v>2</v>
      </c>
      <c r="M1646">
        <v>0</v>
      </c>
      <c r="N1646">
        <v>0</v>
      </c>
      <c r="O1646">
        <v>312</v>
      </c>
      <c r="P1646" s="1">
        <v>44709</v>
      </c>
      <c r="Q1646" s="1">
        <v>44710</v>
      </c>
      <c r="R1646">
        <v>1</v>
      </c>
      <c r="S1646">
        <v>24</v>
      </c>
      <c r="T1646">
        <v>15</v>
      </c>
      <c r="U1646" s="1">
        <v>44715</v>
      </c>
      <c r="V1646" s="1">
        <v>44716</v>
      </c>
      <c r="W1646" s="1">
        <v>44718</v>
      </c>
      <c r="X1646" s="1">
        <v>44719</v>
      </c>
      <c r="Y1646" t="s">
        <v>2394</v>
      </c>
      <c r="Z1646" t="s">
        <v>2181</v>
      </c>
      <c r="AA1646">
        <v>0</v>
      </c>
      <c r="AB1646">
        <v>2</v>
      </c>
      <c r="AC1646">
        <v>22</v>
      </c>
      <c r="AD1646">
        <v>5</v>
      </c>
      <c r="AE1646">
        <v>1</v>
      </c>
      <c r="AF1646">
        <v>6</v>
      </c>
      <c r="AG1646">
        <v>2</v>
      </c>
      <c r="AH1646">
        <v>1</v>
      </c>
      <c r="AI1646">
        <v>9</v>
      </c>
      <c r="AJ1646">
        <v>0</v>
      </c>
      <c r="AK1646">
        <v>0</v>
      </c>
      <c r="AL1646">
        <v>0</v>
      </c>
      <c r="AM1646">
        <v>2</v>
      </c>
      <c r="AN1646">
        <v>0</v>
      </c>
      <c r="AO1646">
        <v>1</v>
      </c>
      <c r="AP1646">
        <v>0</v>
      </c>
      <c r="AQ1646">
        <v>0</v>
      </c>
      <c r="AR1646">
        <v>2</v>
      </c>
      <c r="AS1646">
        <v>0</v>
      </c>
      <c r="AT1646">
        <v>0</v>
      </c>
    </row>
    <row r="1647" spans="1:46" x14ac:dyDescent="0.3">
      <c r="A1647" t="s">
        <v>13564</v>
      </c>
      <c r="B1647" t="s">
        <v>11</v>
      </c>
      <c r="C1647" t="s">
        <v>62</v>
      </c>
      <c r="D1647" s="1"/>
      <c r="E1647" s="1">
        <v>44698</v>
      </c>
      <c r="F1647" s="1">
        <v>44707</v>
      </c>
      <c r="G1647" t="s">
        <v>15353</v>
      </c>
      <c r="H1647">
        <v>6</v>
      </c>
      <c r="J1647">
        <v>6</v>
      </c>
      <c r="K1647">
        <v>0</v>
      </c>
      <c r="L1647">
        <v>0</v>
      </c>
      <c r="M1647">
        <v>2</v>
      </c>
      <c r="N1647">
        <v>0</v>
      </c>
      <c r="O1647">
        <v>216</v>
      </c>
      <c r="P1647" s="1">
        <v>44709</v>
      </c>
      <c r="Q1647" s="1">
        <v>44710</v>
      </c>
      <c r="R1647">
        <v>1</v>
      </c>
      <c r="S1647">
        <v>24</v>
      </c>
      <c r="T1647">
        <v>12</v>
      </c>
      <c r="U1647" s="1">
        <v>44715</v>
      </c>
      <c r="V1647" s="1">
        <v>44715</v>
      </c>
      <c r="W1647" s="1">
        <v>44717</v>
      </c>
      <c r="X1647" s="1">
        <v>44718</v>
      </c>
      <c r="Y1647" t="s">
        <v>2395</v>
      </c>
      <c r="Z1647" t="s">
        <v>2181</v>
      </c>
      <c r="AA1647">
        <v>2</v>
      </c>
      <c r="AB1647">
        <v>2</v>
      </c>
      <c r="AC1647">
        <v>22</v>
      </c>
      <c r="AD1647">
        <v>5</v>
      </c>
      <c r="AE1647">
        <v>0</v>
      </c>
      <c r="AF1647">
        <v>5</v>
      </c>
      <c r="AG1647">
        <v>2</v>
      </c>
      <c r="AH1647">
        <v>1</v>
      </c>
      <c r="AI1647">
        <v>8</v>
      </c>
      <c r="AJ1647">
        <v>0</v>
      </c>
      <c r="AK1647">
        <v>0</v>
      </c>
      <c r="AL1647">
        <v>2</v>
      </c>
      <c r="AM1647">
        <v>2</v>
      </c>
      <c r="AN1647">
        <v>0</v>
      </c>
      <c r="AO1647">
        <v>1</v>
      </c>
      <c r="AP1647">
        <v>0</v>
      </c>
      <c r="AQ1647">
        <v>0</v>
      </c>
      <c r="AR1647">
        <v>2</v>
      </c>
      <c r="AS1647">
        <v>0</v>
      </c>
      <c r="AT1647">
        <v>0</v>
      </c>
    </row>
    <row r="1648" spans="1:46" x14ac:dyDescent="0.3">
      <c r="A1648" t="s">
        <v>13586</v>
      </c>
      <c r="B1648" t="s">
        <v>11</v>
      </c>
      <c r="C1648" t="s">
        <v>21</v>
      </c>
      <c r="D1648" s="1"/>
      <c r="E1648" s="1">
        <v>44707</v>
      </c>
      <c r="F1648" s="1">
        <v>44707</v>
      </c>
      <c r="G1648" t="s">
        <v>15352</v>
      </c>
      <c r="H1648">
        <v>5</v>
      </c>
      <c r="J1648">
        <v>5</v>
      </c>
      <c r="K1648">
        <v>0</v>
      </c>
      <c r="L1648">
        <v>0</v>
      </c>
      <c r="M1648">
        <v>2</v>
      </c>
      <c r="N1648">
        <v>0</v>
      </c>
      <c r="O1648">
        <v>0</v>
      </c>
      <c r="P1648" s="1">
        <v>44709</v>
      </c>
      <c r="Q1648" s="1">
        <v>44710</v>
      </c>
      <c r="R1648">
        <v>1</v>
      </c>
      <c r="S1648">
        <v>24</v>
      </c>
      <c r="T1648">
        <v>3</v>
      </c>
      <c r="U1648" s="1">
        <v>44710</v>
      </c>
      <c r="V1648" s="1">
        <v>44720</v>
      </c>
      <c r="W1648" s="1">
        <v>44722</v>
      </c>
      <c r="X1648" s="1">
        <v>44724</v>
      </c>
      <c r="Y1648" t="s">
        <v>2395</v>
      </c>
      <c r="Z1648" t="s">
        <v>2181</v>
      </c>
      <c r="AA1648">
        <v>2</v>
      </c>
      <c r="AB1648">
        <v>2</v>
      </c>
      <c r="AC1648">
        <v>22</v>
      </c>
      <c r="AD1648">
        <v>0</v>
      </c>
      <c r="AE1648">
        <v>10</v>
      </c>
      <c r="AF1648">
        <v>10</v>
      </c>
      <c r="AG1648">
        <v>2</v>
      </c>
      <c r="AH1648">
        <v>2</v>
      </c>
      <c r="AI1648">
        <v>14</v>
      </c>
      <c r="AJ1648">
        <v>0</v>
      </c>
      <c r="AK1648">
        <v>0</v>
      </c>
      <c r="AL1648">
        <v>2</v>
      </c>
      <c r="AM1648">
        <v>2</v>
      </c>
      <c r="AN1648">
        <v>0</v>
      </c>
      <c r="AO1648">
        <v>1</v>
      </c>
      <c r="AP1648">
        <v>0</v>
      </c>
      <c r="AQ1648">
        <v>0</v>
      </c>
      <c r="AR1648">
        <v>2</v>
      </c>
      <c r="AS1648">
        <v>0</v>
      </c>
      <c r="AT1648">
        <v>0</v>
      </c>
    </row>
    <row r="1649" spans="1:46" x14ac:dyDescent="0.3">
      <c r="A1649" t="s">
        <v>13625</v>
      </c>
      <c r="B1649" t="s">
        <v>5613</v>
      </c>
      <c r="C1649" t="s">
        <v>10733</v>
      </c>
      <c r="D1649" s="1"/>
      <c r="E1649" s="1">
        <v>44691</v>
      </c>
      <c r="F1649" s="1">
        <v>44707</v>
      </c>
      <c r="G1649" t="s">
        <v>15353</v>
      </c>
      <c r="H1649">
        <v>2</v>
      </c>
      <c r="I1649">
        <v>6</v>
      </c>
      <c r="J1649">
        <v>2.5</v>
      </c>
      <c r="K1649">
        <v>0</v>
      </c>
      <c r="L1649">
        <v>2</v>
      </c>
      <c r="M1649">
        <v>0</v>
      </c>
      <c r="N1649">
        <v>0</v>
      </c>
      <c r="O1649">
        <v>384</v>
      </c>
      <c r="P1649" s="1">
        <v>44709</v>
      </c>
      <c r="Q1649" s="1">
        <v>44710</v>
      </c>
      <c r="R1649">
        <v>1</v>
      </c>
      <c r="S1649">
        <v>24</v>
      </c>
      <c r="T1649">
        <v>19</v>
      </c>
      <c r="U1649" s="1">
        <v>44721</v>
      </c>
      <c r="V1649" s="1">
        <v>44721</v>
      </c>
      <c r="W1649" s="1">
        <v>44728</v>
      </c>
      <c r="X1649" s="1">
        <v>44733</v>
      </c>
      <c r="Y1649" t="s">
        <v>2394</v>
      </c>
      <c r="Z1649" t="s">
        <v>2181</v>
      </c>
      <c r="AA1649">
        <v>0</v>
      </c>
      <c r="AB1649">
        <v>2</v>
      </c>
      <c r="AC1649">
        <v>22</v>
      </c>
      <c r="AD1649">
        <v>11</v>
      </c>
      <c r="AE1649">
        <v>0</v>
      </c>
      <c r="AF1649">
        <v>11</v>
      </c>
      <c r="AG1649">
        <v>7</v>
      </c>
      <c r="AH1649">
        <v>5</v>
      </c>
      <c r="AI1649">
        <v>23</v>
      </c>
      <c r="AJ1649">
        <v>0</v>
      </c>
      <c r="AK1649">
        <v>0</v>
      </c>
      <c r="AL1649">
        <v>0</v>
      </c>
      <c r="AM1649">
        <v>2</v>
      </c>
      <c r="AN1649">
        <v>0</v>
      </c>
      <c r="AO1649">
        <v>1</v>
      </c>
      <c r="AP1649">
        <v>0</v>
      </c>
      <c r="AQ1649">
        <v>0</v>
      </c>
      <c r="AR1649">
        <v>0</v>
      </c>
      <c r="AS1649">
        <v>2</v>
      </c>
      <c r="AT1649">
        <v>0</v>
      </c>
    </row>
    <row r="1650" spans="1:46" x14ac:dyDescent="0.3">
      <c r="A1650" t="s">
        <v>13844</v>
      </c>
      <c r="B1650" t="s">
        <v>12</v>
      </c>
      <c r="C1650" t="s">
        <v>24</v>
      </c>
      <c r="D1650" s="1">
        <v>43317</v>
      </c>
      <c r="E1650" s="1">
        <v>44701</v>
      </c>
      <c r="F1650" s="1">
        <v>44709</v>
      </c>
      <c r="G1650" t="s">
        <v>15353</v>
      </c>
      <c r="J1650">
        <v>3.8</v>
      </c>
      <c r="K1650">
        <v>0</v>
      </c>
      <c r="L1650">
        <v>2</v>
      </c>
      <c r="M1650">
        <v>0</v>
      </c>
      <c r="N1650">
        <v>0</v>
      </c>
      <c r="O1650">
        <v>192</v>
      </c>
      <c r="P1650" s="1">
        <v>44709</v>
      </c>
      <c r="Q1650" s="1">
        <v>44710</v>
      </c>
      <c r="R1650">
        <v>1</v>
      </c>
      <c r="S1650">
        <v>24</v>
      </c>
      <c r="T1650">
        <v>9</v>
      </c>
      <c r="U1650" s="1">
        <v>44711</v>
      </c>
      <c r="V1650" s="1">
        <v>44713</v>
      </c>
      <c r="W1650" s="1">
        <v>44726</v>
      </c>
      <c r="X1650" s="1">
        <v>44735</v>
      </c>
      <c r="Y1650" t="s">
        <v>2395</v>
      </c>
      <c r="Z1650" t="s">
        <v>2181</v>
      </c>
      <c r="AA1650">
        <v>2</v>
      </c>
      <c r="AB1650">
        <v>2</v>
      </c>
      <c r="AC1650">
        <v>22</v>
      </c>
      <c r="AD1650">
        <v>1</v>
      </c>
      <c r="AE1650">
        <v>2</v>
      </c>
      <c r="AF1650">
        <v>3</v>
      </c>
      <c r="AG1650">
        <v>13</v>
      </c>
      <c r="AH1650">
        <v>9</v>
      </c>
      <c r="AI1650">
        <v>25</v>
      </c>
      <c r="AJ1650">
        <v>0</v>
      </c>
      <c r="AK1650">
        <v>0</v>
      </c>
      <c r="AL1650">
        <v>2</v>
      </c>
      <c r="AM1650">
        <v>2</v>
      </c>
      <c r="AN1650">
        <v>0</v>
      </c>
      <c r="AO1650">
        <v>1</v>
      </c>
      <c r="AP1650">
        <v>0</v>
      </c>
      <c r="AQ1650">
        <v>0</v>
      </c>
      <c r="AR1650">
        <v>0</v>
      </c>
      <c r="AS1650">
        <v>2</v>
      </c>
      <c r="AT1650">
        <v>0</v>
      </c>
    </row>
    <row r="1651" spans="1:46" x14ac:dyDescent="0.3">
      <c r="A1651" t="s">
        <v>13845</v>
      </c>
      <c r="B1651" t="s">
        <v>12</v>
      </c>
      <c r="C1651" t="s">
        <v>30</v>
      </c>
      <c r="D1651" s="1"/>
      <c r="E1651" s="1">
        <v>44704</v>
      </c>
      <c r="F1651" s="1">
        <v>44707</v>
      </c>
      <c r="G1651" t="s">
        <v>15353</v>
      </c>
      <c r="H1651">
        <v>1</v>
      </c>
      <c r="I1651">
        <v>1</v>
      </c>
      <c r="J1651">
        <v>1.1000000000000001</v>
      </c>
      <c r="K1651">
        <v>0</v>
      </c>
      <c r="L1651">
        <v>2</v>
      </c>
      <c r="M1651">
        <v>0</v>
      </c>
      <c r="N1651">
        <v>0</v>
      </c>
      <c r="O1651">
        <v>72</v>
      </c>
      <c r="P1651" s="1">
        <v>44709</v>
      </c>
      <c r="Q1651" s="1">
        <v>44710</v>
      </c>
      <c r="R1651">
        <v>1</v>
      </c>
      <c r="S1651">
        <v>24</v>
      </c>
      <c r="T1651">
        <v>6</v>
      </c>
      <c r="U1651" s="1">
        <v>44718</v>
      </c>
      <c r="V1651" s="1">
        <v>44719</v>
      </c>
      <c r="W1651" s="1">
        <v>44726</v>
      </c>
      <c r="X1651" s="1">
        <v>44735</v>
      </c>
      <c r="Y1651" t="s">
        <v>2395</v>
      </c>
      <c r="Z1651" t="s">
        <v>2181</v>
      </c>
      <c r="AA1651">
        <v>2</v>
      </c>
      <c r="AB1651">
        <v>2</v>
      </c>
      <c r="AC1651">
        <v>22</v>
      </c>
      <c r="AD1651">
        <v>8</v>
      </c>
      <c r="AE1651">
        <v>1</v>
      </c>
      <c r="AF1651">
        <v>9</v>
      </c>
      <c r="AG1651">
        <v>7</v>
      </c>
      <c r="AH1651">
        <v>9</v>
      </c>
      <c r="AI1651">
        <v>25</v>
      </c>
      <c r="AJ1651">
        <v>0</v>
      </c>
      <c r="AK1651">
        <v>0</v>
      </c>
      <c r="AL1651">
        <v>2</v>
      </c>
      <c r="AM1651">
        <v>2</v>
      </c>
      <c r="AN1651">
        <v>0</v>
      </c>
      <c r="AO1651">
        <v>1</v>
      </c>
      <c r="AP1651">
        <v>0</v>
      </c>
      <c r="AQ1651">
        <v>0</v>
      </c>
      <c r="AR1651">
        <v>0</v>
      </c>
      <c r="AS1651">
        <v>2</v>
      </c>
      <c r="AT1651">
        <v>0</v>
      </c>
    </row>
    <row r="1652" spans="1:46" x14ac:dyDescent="0.3">
      <c r="A1652" t="s">
        <v>15267</v>
      </c>
      <c r="B1652" t="s">
        <v>17</v>
      </c>
      <c r="C1652" t="s">
        <v>156</v>
      </c>
      <c r="D1652" s="1">
        <v>44290</v>
      </c>
      <c r="E1652" s="1">
        <v>44703</v>
      </c>
      <c r="F1652" s="1">
        <v>44703</v>
      </c>
      <c r="G1652" t="s">
        <v>15353</v>
      </c>
      <c r="J1652">
        <v>1.1000000000000001</v>
      </c>
      <c r="K1652">
        <v>0</v>
      </c>
      <c r="L1652">
        <v>2</v>
      </c>
      <c r="M1652">
        <v>0</v>
      </c>
      <c r="N1652">
        <v>0</v>
      </c>
      <c r="O1652">
        <v>0</v>
      </c>
      <c r="P1652" s="1">
        <v>44709</v>
      </c>
      <c r="Q1652" s="1">
        <v>44710</v>
      </c>
      <c r="R1652">
        <v>1</v>
      </c>
      <c r="S1652">
        <v>24</v>
      </c>
      <c r="T1652">
        <v>7</v>
      </c>
      <c r="U1652" s="1">
        <v>44712</v>
      </c>
      <c r="V1652" s="1">
        <v>44712</v>
      </c>
      <c r="W1652" s="1">
        <v>44714</v>
      </c>
      <c r="X1652" s="1">
        <v>44715</v>
      </c>
      <c r="Y1652" t="s">
        <v>2395</v>
      </c>
      <c r="Z1652" t="s">
        <v>2181</v>
      </c>
      <c r="AA1652">
        <v>2</v>
      </c>
      <c r="AB1652">
        <v>2</v>
      </c>
      <c r="AC1652">
        <v>22</v>
      </c>
      <c r="AD1652">
        <v>2</v>
      </c>
      <c r="AE1652">
        <v>0</v>
      </c>
      <c r="AF1652">
        <v>2</v>
      </c>
      <c r="AG1652">
        <v>2</v>
      </c>
      <c r="AH1652">
        <v>1</v>
      </c>
      <c r="AI1652">
        <v>5</v>
      </c>
      <c r="AJ1652">
        <v>2</v>
      </c>
      <c r="AK1652">
        <v>0</v>
      </c>
      <c r="AL1652">
        <v>2</v>
      </c>
      <c r="AM1652">
        <v>2</v>
      </c>
      <c r="AN1652">
        <v>0</v>
      </c>
      <c r="AO1652">
        <v>1</v>
      </c>
      <c r="AP1652">
        <v>0</v>
      </c>
      <c r="AQ1652">
        <v>2</v>
      </c>
      <c r="AR1652">
        <v>0</v>
      </c>
      <c r="AS1652">
        <v>0</v>
      </c>
      <c r="AT1652">
        <v>0</v>
      </c>
    </row>
    <row r="1653" spans="1:46" x14ac:dyDescent="0.3">
      <c r="A1653" t="s">
        <v>11300</v>
      </c>
      <c r="B1653" t="s">
        <v>13</v>
      </c>
      <c r="C1653" t="s">
        <v>54</v>
      </c>
      <c r="D1653" s="1">
        <v>42817</v>
      </c>
      <c r="E1653" s="1">
        <v>44705</v>
      </c>
      <c r="F1653" s="1">
        <v>44710</v>
      </c>
      <c r="G1653" t="s">
        <v>15353</v>
      </c>
      <c r="J1653">
        <v>5.2</v>
      </c>
      <c r="K1653">
        <v>0</v>
      </c>
      <c r="L1653">
        <v>0</v>
      </c>
      <c r="M1653">
        <v>2</v>
      </c>
      <c r="N1653">
        <v>0</v>
      </c>
      <c r="O1653">
        <v>120</v>
      </c>
      <c r="P1653" s="1">
        <v>44710</v>
      </c>
      <c r="Q1653" s="1">
        <v>44711</v>
      </c>
      <c r="R1653">
        <v>1</v>
      </c>
      <c r="S1653">
        <v>24</v>
      </c>
      <c r="T1653">
        <v>6</v>
      </c>
      <c r="U1653" s="1">
        <v>44711</v>
      </c>
      <c r="V1653" s="1">
        <v>44711</v>
      </c>
      <c r="W1653" s="1">
        <v>44716</v>
      </c>
      <c r="X1653" s="1">
        <v>44718</v>
      </c>
      <c r="Y1653" t="s">
        <v>2395</v>
      </c>
      <c r="Z1653" t="s">
        <v>2181</v>
      </c>
      <c r="AA1653">
        <v>2</v>
      </c>
      <c r="AB1653">
        <v>2</v>
      </c>
      <c r="AC1653">
        <v>23</v>
      </c>
      <c r="AD1653">
        <v>0</v>
      </c>
      <c r="AE1653">
        <v>0</v>
      </c>
      <c r="AF1653">
        <v>0</v>
      </c>
      <c r="AG1653">
        <v>5</v>
      </c>
      <c r="AH1653">
        <v>2</v>
      </c>
      <c r="AI1653">
        <v>7</v>
      </c>
      <c r="AJ1653">
        <v>2</v>
      </c>
      <c r="AK1653">
        <v>0</v>
      </c>
      <c r="AL1653">
        <v>2</v>
      </c>
      <c r="AM1653">
        <v>2</v>
      </c>
      <c r="AN1653">
        <v>0</v>
      </c>
      <c r="AO1653">
        <v>1</v>
      </c>
      <c r="AP1653">
        <v>0</v>
      </c>
      <c r="AQ1653">
        <v>2</v>
      </c>
      <c r="AR1653">
        <v>0</v>
      </c>
      <c r="AS1653">
        <v>0</v>
      </c>
      <c r="AT1653">
        <v>0</v>
      </c>
    </row>
    <row r="1654" spans="1:46" x14ac:dyDescent="0.3">
      <c r="A1654" t="s">
        <v>11301</v>
      </c>
      <c r="B1654" t="s">
        <v>13</v>
      </c>
      <c r="C1654" t="s">
        <v>66</v>
      </c>
      <c r="D1654" s="1">
        <v>43595</v>
      </c>
      <c r="E1654" s="1">
        <v>44706</v>
      </c>
      <c r="F1654" s="1">
        <v>44710</v>
      </c>
      <c r="G1654" t="s">
        <v>15352</v>
      </c>
      <c r="J1654">
        <v>3</v>
      </c>
      <c r="K1654">
        <v>0</v>
      </c>
      <c r="L1654">
        <v>2</v>
      </c>
      <c r="M1654">
        <v>0</v>
      </c>
      <c r="N1654">
        <v>0</v>
      </c>
      <c r="O1654">
        <v>96</v>
      </c>
      <c r="P1654" s="1">
        <v>44710</v>
      </c>
      <c r="Q1654" s="1">
        <v>44711</v>
      </c>
      <c r="R1654">
        <v>1</v>
      </c>
      <c r="S1654">
        <v>24</v>
      </c>
      <c r="T1654">
        <v>5</v>
      </c>
      <c r="U1654" s="1">
        <v>44713</v>
      </c>
      <c r="V1654" s="1">
        <v>44713</v>
      </c>
      <c r="W1654" s="1">
        <v>44716</v>
      </c>
      <c r="X1654" s="1">
        <v>44718</v>
      </c>
      <c r="Y1654" t="s">
        <v>2395</v>
      </c>
      <c r="Z1654" t="s">
        <v>2181</v>
      </c>
      <c r="AA1654">
        <v>2</v>
      </c>
      <c r="AB1654">
        <v>2</v>
      </c>
      <c r="AC1654">
        <v>23</v>
      </c>
      <c r="AD1654">
        <v>2</v>
      </c>
      <c r="AE1654">
        <v>0</v>
      </c>
      <c r="AF1654">
        <v>2</v>
      </c>
      <c r="AG1654">
        <v>3</v>
      </c>
      <c r="AH1654">
        <v>2</v>
      </c>
      <c r="AI1654">
        <v>7</v>
      </c>
      <c r="AJ1654">
        <v>2</v>
      </c>
      <c r="AK1654">
        <v>0</v>
      </c>
      <c r="AL1654">
        <v>2</v>
      </c>
      <c r="AM1654">
        <v>2</v>
      </c>
      <c r="AN1654">
        <v>0</v>
      </c>
      <c r="AO1654">
        <v>1</v>
      </c>
      <c r="AP1654">
        <v>0</v>
      </c>
      <c r="AQ1654">
        <v>2</v>
      </c>
      <c r="AR1654">
        <v>0</v>
      </c>
      <c r="AS1654">
        <v>0</v>
      </c>
      <c r="AT1654">
        <v>0</v>
      </c>
    </row>
    <row r="1655" spans="1:46" x14ac:dyDescent="0.3">
      <c r="A1655" t="s">
        <v>12821</v>
      </c>
      <c r="B1655" t="s">
        <v>14</v>
      </c>
      <c r="C1655" t="s">
        <v>78</v>
      </c>
      <c r="D1655" s="1"/>
      <c r="E1655" s="1">
        <v>44697</v>
      </c>
      <c r="F1655" s="1">
        <v>44707</v>
      </c>
      <c r="G1655" t="s">
        <v>15353</v>
      </c>
      <c r="H1655">
        <v>10</v>
      </c>
      <c r="J1655">
        <v>10</v>
      </c>
      <c r="K1655">
        <v>0</v>
      </c>
      <c r="L1655">
        <v>0</v>
      </c>
      <c r="M1655">
        <v>2</v>
      </c>
      <c r="N1655">
        <v>0</v>
      </c>
      <c r="O1655">
        <v>240</v>
      </c>
      <c r="P1655" s="1">
        <v>44709</v>
      </c>
      <c r="Q1655" s="1">
        <v>44711</v>
      </c>
      <c r="R1655">
        <v>2</v>
      </c>
      <c r="S1655">
        <v>48</v>
      </c>
      <c r="T1655">
        <v>14</v>
      </c>
      <c r="U1655" s="1">
        <v>44718</v>
      </c>
      <c r="V1655" s="1">
        <v>44718</v>
      </c>
      <c r="W1655" s="1">
        <v>44726</v>
      </c>
      <c r="X1655" s="1">
        <v>44730</v>
      </c>
      <c r="Y1655" t="s">
        <v>2395</v>
      </c>
      <c r="Z1655" t="s">
        <v>2181</v>
      </c>
      <c r="AA1655">
        <v>2</v>
      </c>
      <c r="AB1655">
        <v>2</v>
      </c>
      <c r="AC1655">
        <v>23</v>
      </c>
      <c r="AD1655">
        <v>7</v>
      </c>
      <c r="AE1655">
        <v>0</v>
      </c>
      <c r="AF1655">
        <v>7</v>
      </c>
      <c r="AG1655">
        <v>8</v>
      </c>
      <c r="AH1655">
        <v>4</v>
      </c>
      <c r="AI1655">
        <v>19</v>
      </c>
      <c r="AJ1655">
        <v>0</v>
      </c>
      <c r="AK1655">
        <v>0</v>
      </c>
      <c r="AL1655">
        <v>2</v>
      </c>
      <c r="AM1655">
        <v>2</v>
      </c>
      <c r="AN1655">
        <v>0</v>
      </c>
      <c r="AO1655">
        <v>1</v>
      </c>
      <c r="AP1655">
        <v>0</v>
      </c>
      <c r="AQ1655">
        <v>0</v>
      </c>
      <c r="AR1655">
        <v>0</v>
      </c>
      <c r="AS1655">
        <v>2</v>
      </c>
      <c r="AT1655">
        <v>0</v>
      </c>
    </row>
    <row r="1656" spans="1:46" x14ac:dyDescent="0.3">
      <c r="A1656" t="s">
        <v>12858</v>
      </c>
      <c r="B1656" t="s">
        <v>14</v>
      </c>
      <c r="C1656" t="s">
        <v>100</v>
      </c>
      <c r="D1656" s="1"/>
      <c r="E1656" s="1">
        <v>44709</v>
      </c>
      <c r="F1656" s="1">
        <v>44710</v>
      </c>
      <c r="G1656" t="s">
        <v>15353</v>
      </c>
      <c r="H1656">
        <v>4</v>
      </c>
      <c r="J1656">
        <v>4</v>
      </c>
      <c r="K1656">
        <v>0</v>
      </c>
      <c r="L1656">
        <v>2</v>
      </c>
      <c r="M1656">
        <v>0</v>
      </c>
      <c r="N1656">
        <v>0</v>
      </c>
      <c r="O1656">
        <v>24</v>
      </c>
      <c r="P1656" s="1">
        <v>44710</v>
      </c>
      <c r="Q1656" s="1">
        <v>44711</v>
      </c>
      <c r="R1656">
        <v>1</v>
      </c>
      <c r="S1656">
        <v>24</v>
      </c>
      <c r="T1656">
        <v>2</v>
      </c>
      <c r="U1656" s="1">
        <v>44712</v>
      </c>
      <c r="V1656" s="1"/>
      <c r="W1656" s="1">
        <v>44726</v>
      </c>
      <c r="X1656" s="1">
        <v>44730</v>
      </c>
      <c r="Y1656" t="s">
        <v>2395</v>
      </c>
      <c r="Z1656" t="s">
        <v>2181</v>
      </c>
      <c r="AA1656">
        <v>2</v>
      </c>
      <c r="AB1656">
        <v>2</v>
      </c>
      <c r="AC1656">
        <v>23</v>
      </c>
      <c r="AD1656">
        <v>1</v>
      </c>
      <c r="AH1656">
        <v>4</v>
      </c>
      <c r="AI1656">
        <v>19</v>
      </c>
      <c r="AK1656">
        <v>0</v>
      </c>
      <c r="AL1656">
        <v>2</v>
      </c>
      <c r="AM1656">
        <v>2</v>
      </c>
      <c r="AN1656">
        <v>0</v>
      </c>
      <c r="AO1656">
        <v>1</v>
      </c>
      <c r="AP1656">
        <v>0</v>
      </c>
      <c r="AQ1656">
        <v>0</v>
      </c>
      <c r="AR1656">
        <v>0</v>
      </c>
      <c r="AS1656">
        <v>2</v>
      </c>
      <c r="AT1656">
        <v>0</v>
      </c>
    </row>
    <row r="1657" spans="1:46" x14ac:dyDescent="0.3">
      <c r="A1657" t="s">
        <v>13501</v>
      </c>
      <c r="B1657" t="s">
        <v>11</v>
      </c>
      <c r="C1657" t="s">
        <v>149</v>
      </c>
      <c r="D1657" s="1">
        <v>43160</v>
      </c>
      <c r="E1657" s="1">
        <v>44703</v>
      </c>
      <c r="F1657" s="1">
        <v>44709</v>
      </c>
      <c r="G1657" t="s">
        <v>15352</v>
      </c>
      <c r="J1657">
        <v>4.2</v>
      </c>
      <c r="K1657">
        <v>0</v>
      </c>
      <c r="L1657">
        <v>0</v>
      </c>
      <c r="M1657">
        <v>2</v>
      </c>
      <c r="N1657">
        <v>0</v>
      </c>
      <c r="O1657">
        <v>144</v>
      </c>
      <c r="P1657" s="1">
        <v>44710</v>
      </c>
      <c r="Q1657" s="1">
        <v>44711</v>
      </c>
      <c r="R1657">
        <v>1</v>
      </c>
      <c r="S1657">
        <v>24</v>
      </c>
      <c r="T1657">
        <v>8</v>
      </c>
      <c r="U1657" s="1">
        <v>44711</v>
      </c>
      <c r="V1657" s="1">
        <v>44712</v>
      </c>
      <c r="W1657" s="1">
        <v>44712</v>
      </c>
      <c r="X1657" s="1">
        <v>44712</v>
      </c>
      <c r="Y1657" t="s">
        <v>2395</v>
      </c>
      <c r="Z1657" t="s">
        <v>2181</v>
      </c>
      <c r="AA1657">
        <v>2</v>
      </c>
      <c r="AB1657">
        <v>2</v>
      </c>
      <c r="AC1657">
        <v>23</v>
      </c>
      <c r="AD1657">
        <v>0</v>
      </c>
      <c r="AE1657">
        <v>1</v>
      </c>
      <c r="AF1657">
        <v>1</v>
      </c>
      <c r="AG1657">
        <v>0</v>
      </c>
      <c r="AH1657">
        <v>0</v>
      </c>
      <c r="AI1657">
        <v>1</v>
      </c>
      <c r="AJ1657">
        <v>2</v>
      </c>
      <c r="AK1657">
        <v>2</v>
      </c>
      <c r="AL1657">
        <v>2</v>
      </c>
      <c r="AM1657">
        <v>2</v>
      </c>
      <c r="AN1657">
        <v>0</v>
      </c>
      <c r="AO1657">
        <v>1</v>
      </c>
      <c r="AP1657">
        <v>2</v>
      </c>
      <c r="AQ1657">
        <v>0</v>
      </c>
      <c r="AR1657">
        <v>0</v>
      </c>
      <c r="AS1657">
        <v>0</v>
      </c>
      <c r="AT1657">
        <v>0</v>
      </c>
    </row>
    <row r="1658" spans="1:46" x14ac:dyDescent="0.3">
      <c r="A1658" t="s">
        <v>13510</v>
      </c>
      <c r="B1658" t="s">
        <v>5613</v>
      </c>
      <c r="C1658" t="s">
        <v>5722</v>
      </c>
      <c r="D1658" s="1">
        <v>44697</v>
      </c>
      <c r="E1658" s="1">
        <v>44702</v>
      </c>
      <c r="F1658" s="1">
        <v>44709</v>
      </c>
      <c r="G1658" t="s">
        <v>15353</v>
      </c>
      <c r="J1658">
        <v>0</v>
      </c>
      <c r="K1658">
        <v>2</v>
      </c>
      <c r="L1658">
        <v>0</v>
      </c>
      <c r="M1658">
        <v>0</v>
      </c>
      <c r="N1658">
        <v>0</v>
      </c>
      <c r="O1658">
        <v>168</v>
      </c>
      <c r="P1658" s="1">
        <v>44710</v>
      </c>
      <c r="Q1658" s="1">
        <v>44711</v>
      </c>
      <c r="R1658">
        <v>1</v>
      </c>
      <c r="S1658">
        <v>24</v>
      </c>
      <c r="T1658">
        <v>9</v>
      </c>
      <c r="U1658" s="1">
        <v>44713</v>
      </c>
      <c r="V1658" s="1">
        <v>44713</v>
      </c>
      <c r="W1658" s="1">
        <v>44718</v>
      </c>
      <c r="X1658" s="1">
        <v>44721</v>
      </c>
      <c r="Y1658" t="s">
        <v>2395</v>
      </c>
      <c r="Z1658" t="s">
        <v>2183</v>
      </c>
      <c r="AA1658">
        <v>2</v>
      </c>
      <c r="AB1658">
        <v>2</v>
      </c>
      <c r="AC1658">
        <v>23</v>
      </c>
      <c r="AD1658">
        <v>2</v>
      </c>
      <c r="AE1658">
        <v>0</v>
      </c>
      <c r="AF1658">
        <v>2</v>
      </c>
      <c r="AG1658">
        <v>5</v>
      </c>
      <c r="AH1658">
        <v>3</v>
      </c>
      <c r="AI1658">
        <v>10</v>
      </c>
      <c r="AJ1658">
        <v>2</v>
      </c>
      <c r="AK1658">
        <v>0</v>
      </c>
      <c r="AL1658">
        <v>2</v>
      </c>
      <c r="AM1658">
        <v>1</v>
      </c>
      <c r="AN1658">
        <v>0</v>
      </c>
      <c r="AO1658">
        <v>1</v>
      </c>
      <c r="AP1658">
        <v>0</v>
      </c>
      <c r="AQ1658">
        <v>0</v>
      </c>
      <c r="AR1658">
        <v>2</v>
      </c>
      <c r="AS1658">
        <v>0</v>
      </c>
      <c r="AT1658">
        <v>0</v>
      </c>
    </row>
    <row r="1659" spans="1:46" x14ac:dyDescent="0.3">
      <c r="A1659" t="s">
        <v>13511</v>
      </c>
      <c r="B1659" t="s">
        <v>5613</v>
      </c>
      <c r="C1659" t="s">
        <v>5722</v>
      </c>
      <c r="D1659" s="1">
        <v>42115</v>
      </c>
      <c r="E1659" s="1">
        <v>44705</v>
      </c>
      <c r="F1659" s="1">
        <v>44709</v>
      </c>
      <c r="G1659" t="s">
        <v>15352</v>
      </c>
      <c r="J1659">
        <v>7.1</v>
      </c>
      <c r="K1659">
        <v>0</v>
      </c>
      <c r="L1659">
        <v>0</v>
      </c>
      <c r="M1659">
        <v>2</v>
      </c>
      <c r="N1659">
        <v>0</v>
      </c>
      <c r="O1659">
        <v>96</v>
      </c>
      <c r="P1659" s="1">
        <v>44710</v>
      </c>
      <c r="Q1659" s="1">
        <v>44711</v>
      </c>
      <c r="R1659">
        <v>1</v>
      </c>
      <c r="S1659">
        <v>24</v>
      </c>
      <c r="T1659">
        <v>6</v>
      </c>
      <c r="U1659" s="1">
        <v>44713</v>
      </c>
      <c r="V1659" s="1">
        <v>44713</v>
      </c>
      <c r="W1659" s="1">
        <v>44718</v>
      </c>
      <c r="X1659" s="1">
        <v>44721</v>
      </c>
      <c r="Y1659" t="s">
        <v>2395</v>
      </c>
      <c r="Z1659" t="s">
        <v>2181</v>
      </c>
      <c r="AA1659">
        <v>2</v>
      </c>
      <c r="AB1659">
        <v>2</v>
      </c>
      <c r="AC1659">
        <v>23</v>
      </c>
      <c r="AD1659">
        <v>2</v>
      </c>
      <c r="AE1659">
        <v>0</v>
      </c>
      <c r="AF1659">
        <v>2</v>
      </c>
      <c r="AG1659">
        <v>5</v>
      </c>
      <c r="AH1659">
        <v>3</v>
      </c>
      <c r="AI1659">
        <v>10</v>
      </c>
      <c r="AJ1659">
        <v>2</v>
      </c>
      <c r="AK1659">
        <v>0</v>
      </c>
      <c r="AL1659">
        <v>2</v>
      </c>
      <c r="AM1659">
        <v>2</v>
      </c>
      <c r="AN1659">
        <v>0</v>
      </c>
      <c r="AO1659">
        <v>1</v>
      </c>
      <c r="AP1659">
        <v>0</v>
      </c>
      <c r="AQ1659">
        <v>0</v>
      </c>
      <c r="AR1659">
        <v>2</v>
      </c>
      <c r="AS1659">
        <v>0</v>
      </c>
      <c r="AT1659">
        <v>0</v>
      </c>
    </row>
    <row r="1660" spans="1:46" x14ac:dyDescent="0.3">
      <c r="A1660" t="s">
        <v>13512</v>
      </c>
      <c r="B1660" t="s">
        <v>5613</v>
      </c>
      <c r="C1660" t="s">
        <v>5718</v>
      </c>
      <c r="D1660" s="1">
        <v>43824</v>
      </c>
      <c r="E1660" s="1">
        <v>44700</v>
      </c>
      <c r="F1660" s="1">
        <v>44709</v>
      </c>
      <c r="G1660" t="s">
        <v>15353</v>
      </c>
      <c r="J1660">
        <v>2.4</v>
      </c>
      <c r="K1660">
        <v>0</v>
      </c>
      <c r="L1660">
        <v>2</v>
      </c>
      <c r="M1660">
        <v>0</v>
      </c>
      <c r="N1660">
        <v>0</v>
      </c>
      <c r="O1660">
        <v>216</v>
      </c>
      <c r="P1660" s="1">
        <v>44710</v>
      </c>
      <c r="Q1660" s="1">
        <v>44711</v>
      </c>
      <c r="R1660">
        <v>1</v>
      </c>
      <c r="S1660">
        <v>24</v>
      </c>
      <c r="T1660">
        <v>11</v>
      </c>
      <c r="U1660" s="1">
        <v>44712</v>
      </c>
      <c r="V1660" s="1">
        <v>44712</v>
      </c>
      <c r="W1660" s="1">
        <v>44718</v>
      </c>
      <c r="X1660" s="1">
        <v>44721</v>
      </c>
      <c r="Y1660" t="s">
        <v>2395</v>
      </c>
      <c r="Z1660" t="s">
        <v>2183</v>
      </c>
      <c r="AA1660">
        <v>2</v>
      </c>
      <c r="AB1660">
        <v>2</v>
      </c>
      <c r="AC1660">
        <v>23</v>
      </c>
      <c r="AD1660">
        <v>1</v>
      </c>
      <c r="AE1660">
        <v>0</v>
      </c>
      <c r="AF1660">
        <v>1</v>
      </c>
      <c r="AG1660">
        <v>6</v>
      </c>
      <c r="AH1660">
        <v>3</v>
      </c>
      <c r="AI1660">
        <v>10</v>
      </c>
      <c r="AJ1660">
        <v>2</v>
      </c>
      <c r="AK1660">
        <v>0</v>
      </c>
      <c r="AL1660">
        <v>2</v>
      </c>
      <c r="AM1660">
        <v>1</v>
      </c>
      <c r="AN1660">
        <v>0</v>
      </c>
      <c r="AO1660">
        <v>1</v>
      </c>
      <c r="AP1660">
        <v>0</v>
      </c>
      <c r="AQ1660">
        <v>0</v>
      </c>
      <c r="AR1660">
        <v>2</v>
      </c>
      <c r="AS1660">
        <v>0</v>
      </c>
      <c r="AT1660">
        <v>0</v>
      </c>
    </row>
    <row r="1661" spans="1:46" x14ac:dyDescent="0.3">
      <c r="A1661" t="s">
        <v>13514</v>
      </c>
      <c r="B1661" t="s">
        <v>5613</v>
      </c>
      <c r="C1661" t="s">
        <v>5698</v>
      </c>
      <c r="D1661" s="1">
        <v>44367</v>
      </c>
      <c r="E1661" s="1">
        <v>44702</v>
      </c>
      <c r="F1661" s="1">
        <v>44709</v>
      </c>
      <c r="G1661" t="s">
        <v>15353</v>
      </c>
      <c r="J1661">
        <v>0.9</v>
      </c>
      <c r="K1661">
        <v>2</v>
      </c>
      <c r="L1661">
        <v>0</v>
      </c>
      <c r="M1661">
        <v>0</v>
      </c>
      <c r="N1661">
        <v>0</v>
      </c>
      <c r="O1661">
        <v>168</v>
      </c>
      <c r="P1661" s="1">
        <v>44710</v>
      </c>
      <c r="Q1661" s="1">
        <v>44711</v>
      </c>
      <c r="R1661">
        <v>1</v>
      </c>
      <c r="S1661">
        <v>24</v>
      </c>
      <c r="T1661">
        <v>9</v>
      </c>
      <c r="U1661" s="1">
        <v>44714</v>
      </c>
      <c r="V1661" s="1">
        <v>44715</v>
      </c>
      <c r="W1661" s="1">
        <v>44718</v>
      </c>
      <c r="X1661" s="1">
        <v>44721</v>
      </c>
      <c r="Y1661" t="s">
        <v>2395</v>
      </c>
      <c r="Z1661" t="s">
        <v>2181</v>
      </c>
      <c r="AA1661">
        <v>2</v>
      </c>
      <c r="AB1661">
        <v>2</v>
      </c>
      <c r="AC1661">
        <v>23</v>
      </c>
      <c r="AD1661">
        <v>3</v>
      </c>
      <c r="AE1661">
        <v>1</v>
      </c>
      <c r="AF1661">
        <v>4</v>
      </c>
      <c r="AG1661">
        <v>3</v>
      </c>
      <c r="AH1661">
        <v>3</v>
      </c>
      <c r="AI1661">
        <v>10</v>
      </c>
      <c r="AJ1661">
        <v>0</v>
      </c>
      <c r="AK1661">
        <v>0</v>
      </c>
      <c r="AL1661">
        <v>2</v>
      </c>
      <c r="AM1661">
        <v>2</v>
      </c>
      <c r="AN1661">
        <v>0</v>
      </c>
      <c r="AO1661">
        <v>1</v>
      </c>
      <c r="AP1661">
        <v>0</v>
      </c>
      <c r="AQ1661">
        <v>0</v>
      </c>
      <c r="AR1661">
        <v>2</v>
      </c>
      <c r="AS1661">
        <v>0</v>
      </c>
      <c r="AT1661">
        <v>0</v>
      </c>
    </row>
    <row r="1662" spans="1:46" x14ac:dyDescent="0.3">
      <c r="A1662" t="s">
        <v>13516</v>
      </c>
      <c r="B1662" t="s">
        <v>5613</v>
      </c>
      <c r="C1662" t="s">
        <v>5656</v>
      </c>
      <c r="D1662" s="1">
        <v>44630</v>
      </c>
      <c r="E1662" s="1">
        <v>44706</v>
      </c>
      <c r="F1662" s="1">
        <v>44710</v>
      </c>
      <c r="G1662" t="s">
        <v>15352</v>
      </c>
      <c r="J1662">
        <v>0.2</v>
      </c>
      <c r="K1662">
        <v>2</v>
      </c>
      <c r="L1662">
        <v>0</v>
      </c>
      <c r="M1662">
        <v>0</v>
      </c>
      <c r="N1662">
        <v>0</v>
      </c>
      <c r="O1662">
        <v>96</v>
      </c>
      <c r="P1662" s="1">
        <v>44710</v>
      </c>
      <c r="Q1662" s="1">
        <v>44711</v>
      </c>
      <c r="R1662">
        <v>1</v>
      </c>
      <c r="S1662">
        <v>24</v>
      </c>
      <c r="T1662">
        <v>5</v>
      </c>
      <c r="U1662" s="1">
        <v>44712</v>
      </c>
      <c r="V1662" s="1">
        <v>44712</v>
      </c>
      <c r="W1662" s="1">
        <v>44718</v>
      </c>
      <c r="X1662" s="1">
        <v>44721</v>
      </c>
      <c r="Y1662" t="s">
        <v>2395</v>
      </c>
      <c r="Z1662" t="s">
        <v>2183</v>
      </c>
      <c r="AA1662">
        <v>2</v>
      </c>
      <c r="AB1662">
        <v>2</v>
      </c>
      <c r="AC1662">
        <v>23</v>
      </c>
      <c r="AD1662">
        <v>1</v>
      </c>
      <c r="AE1662">
        <v>0</v>
      </c>
      <c r="AF1662">
        <v>1</v>
      </c>
      <c r="AG1662">
        <v>6</v>
      </c>
      <c r="AH1662">
        <v>3</v>
      </c>
      <c r="AI1662">
        <v>10</v>
      </c>
      <c r="AJ1662">
        <v>2</v>
      </c>
      <c r="AK1662">
        <v>0</v>
      </c>
      <c r="AL1662">
        <v>2</v>
      </c>
      <c r="AM1662">
        <v>1</v>
      </c>
      <c r="AN1662">
        <v>0</v>
      </c>
      <c r="AO1662">
        <v>1</v>
      </c>
      <c r="AP1662">
        <v>0</v>
      </c>
      <c r="AQ1662">
        <v>0</v>
      </c>
      <c r="AR1662">
        <v>2</v>
      </c>
      <c r="AS1662">
        <v>0</v>
      </c>
      <c r="AT1662">
        <v>0</v>
      </c>
    </row>
    <row r="1663" spans="1:46" x14ac:dyDescent="0.3">
      <c r="A1663" t="s">
        <v>13519</v>
      </c>
      <c r="B1663" t="s">
        <v>5613</v>
      </c>
      <c r="C1663" t="s">
        <v>5682</v>
      </c>
      <c r="D1663" s="1"/>
      <c r="E1663" s="1">
        <v>44695</v>
      </c>
      <c r="F1663" s="1">
        <v>44708</v>
      </c>
      <c r="G1663" t="s">
        <v>15353</v>
      </c>
      <c r="H1663">
        <v>5</v>
      </c>
      <c r="I1663">
        <v>6</v>
      </c>
      <c r="J1663">
        <v>5.5</v>
      </c>
      <c r="K1663">
        <v>0</v>
      </c>
      <c r="L1663">
        <v>0</v>
      </c>
      <c r="M1663">
        <v>2</v>
      </c>
      <c r="N1663">
        <v>0</v>
      </c>
      <c r="O1663">
        <v>312</v>
      </c>
      <c r="P1663" s="1">
        <v>44710</v>
      </c>
      <c r="Q1663" s="1">
        <v>44711</v>
      </c>
      <c r="R1663">
        <v>1</v>
      </c>
      <c r="S1663">
        <v>24</v>
      </c>
      <c r="T1663">
        <v>16</v>
      </c>
      <c r="U1663" s="1">
        <v>44714</v>
      </c>
      <c r="V1663" s="1">
        <v>44715</v>
      </c>
      <c r="W1663" s="1">
        <v>44718</v>
      </c>
      <c r="X1663" s="1">
        <v>44721</v>
      </c>
      <c r="Y1663" t="s">
        <v>2394</v>
      </c>
      <c r="Z1663" t="s">
        <v>2181</v>
      </c>
      <c r="AA1663">
        <v>0</v>
      </c>
      <c r="AB1663">
        <v>2</v>
      </c>
      <c r="AC1663">
        <v>23</v>
      </c>
      <c r="AD1663">
        <v>3</v>
      </c>
      <c r="AE1663">
        <v>1</v>
      </c>
      <c r="AF1663">
        <v>4</v>
      </c>
      <c r="AG1663">
        <v>3</v>
      </c>
      <c r="AH1663">
        <v>3</v>
      </c>
      <c r="AI1663">
        <v>10</v>
      </c>
      <c r="AJ1663">
        <v>0</v>
      </c>
      <c r="AK1663">
        <v>0</v>
      </c>
      <c r="AL1663">
        <v>0</v>
      </c>
      <c r="AM1663">
        <v>2</v>
      </c>
      <c r="AN1663">
        <v>0</v>
      </c>
      <c r="AO1663">
        <v>1</v>
      </c>
      <c r="AP1663">
        <v>0</v>
      </c>
      <c r="AQ1663">
        <v>0</v>
      </c>
      <c r="AR1663">
        <v>2</v>
      </c>
      <c r="AS1663">
        <v>0</v>
      </c>
      <c r="AT1663">
        <v>0</v>
      </c>
    </row>
    <row r="1664" spans="1:46" x14ac:dyDescent="0.3">
      <c r="A1664" t="s">
        <v>13529</v>
      </c>
      <c r="B1664" t="s">
        <v>5614</v>
      </c>
      <c r="C1664" t="s">
        <v>5668</v>
      </c>
      <c r="D1664" s="1"/>
      <c r="E1664" s="1">
        <v>44699</v>
      </c>
      <c r="F1664" s="1">
        <v>44708</v>
      </c>
      <c r="G1664" t="s">
        <v>15353</v>
      </c>
      <c r="H1664">
        <v>2</v>
      </c>
      <c r="J1664">
        <v>2</v>
      </c>
      <c r="K1664">
        <v>0</v>
      </c>
      <c r="L1664">
        <v>2</v>
      </c>
      <c r="M1664">
        <v>0</v>
      </c>
      <c r="N1664">
        <v>0</v>
      </c>
      <c r="O1664">
        <v>216</v>
      </c>
      <c r="P1664" s="1">
        <v>44709</v>
      </c>
      <c r="Q1664" s="1">
        <v>44711</v>
      </c>
      <c r="R1664">
        <v>2</v>
      </c>
      <c r="S1664">
        <v>48</v>
      </c>
      <c r="T1664">
        <v>12</v>
      </c>
      <c r="U1664" s="1">
        <v>44712</v>
      </c>
      <c r="V1664" s="1">
        <v>44712</v>
      </c>
      <c r="W1664" s="1">
        <v>44719</v>
      </c>
      <c r="X1664" s="1">
        <v>44721</v>
      </c>
      <c r="Y1664" t="s">
        <v>2395</v>
      </c>
      <c r="Z1664" t="s">
        <v>2181</v>
      </c>
      <c r="AA1664">
        <v>2</v>
      </c>
      <c r="AB1664">
        <v>2</v>
      </c>
      <c r="AC1664">
        <v>23</v>
      </c>
      <c r="AD1664">
        <v>1</v>
      </c>
      <c r="AE1664">
        <v>0</v>
      </c>
      <c r="AF1664">
        <v>1</v>
      </c>
      <c r="AG1664">
        <v>7</v>
      </c>
      <c r="AH1664">
        <v>2</v>
      </c>
      <c r="AI1664">
        <v>10</v>
      </c>
      <c r="AJ1664">
        <v>2</v>
      </c>
      <c r="AK1664">
        <v>0</v>
      </c>
      <c r="AL1664">
        <v>2</v>
      </c>
      <c r="AM1664">
        <v>2</v>
      </c>
      <c r="AN1664">
        <v>0</v>
      </c>
      <c r="AO1664">
        <v>1</v>
      </c>
      <c r="AP1664">
        <v>0</v>
      </c>
      <c r="AQ1664">
        <v>0</v>
      </c>
      <c r="AR1664">
        <v>2</v>
      </c>
      <c r="AS1664">
        <v>0</v>
      </c>
      <c r="AT1664">
        <v>0</v>
      </c>
    </row>
    <row r="1665" spans="1:46" x14ac:dyDescent="0.3">
      <c r="A1665" t="s">
        <v>13530</v>
      </c>
      <c r="B1665" t="s">
        <v>5614</v>
      </c>
      <c r="C1665" t="s">
        <v>5665</v>
      </c>
      <c r="D1665" s="1">
        <v>43577</v>
      </c>
      <c r="E1665" s="1">
        <v>44702</v>
      </c>
      <c r="F1665" s="1">
        <v>44710</v>
      </c>
      <c r="G1665" t="s">
        <v>15352</v>
      </c>
      <c r="J1665">
        <v>3.1</v>
      </c>
      <c r="K1665">
        <v>0</v>
      </c>
      <c r="L1665">
        <v>2</v>
      </c>
      <c r="M1665">
        <v>0</v>
      </c>
      <c r="N1665">
        <v>0</v>
      </c>
      <c r="O1665">
        <v>192</v>
      </c>
      <c r="P1665" s="1">
        <v>44710</v>
      </c>
      <c r="Q1665" s="1">
        <v>44711</v>
      </c>
      <c r="R1665">
        <v>1</v>
      </c>
      <c r="S1665">
        <v>24</v>
      </c>
      <c r="T1665">
        <v>9</v>
      </c>
      <c r="U1665" s="1">
        <v>44711</v>
      </c>
      <c r="V1665" s="1">
        <v>44712</v>
      </c>
      <c r="W1665" s="1">
        <v>44719</v>
      </c>
      <c r="X1665" s="1">
        <v>44721</v>
      </c>
      <c r="Y1665" t="s">
        <v>2395</v>
      </c>
      <c r="Z1665" t="s">
        <v>2181</v>
      </c>
      <c r="AA1665">
        <v>2</v>
      </c>
      <c r="AB1665">
        <v>2</v>
      </c>
      <c r="AC1665">
        <v>23</v>
      </c>
      <c r="AD1665">
        <v>0</v>
      </c>
      <c r="AE1665">
        <v>1</v>
      </c>
      <c r="AF1665">
        <v>1</v>
      </c>
      <c r="AG1665">
        <v>7</v>
      </c>
      <c r="AH1665">
        <v>2</v>
      </c>
      <c r="AI1665">
        <v>10</v>
      </c>
      <c r="AJ1665">
        <v>2</v>
      </c>
      <c r="AK1665">
        <v>0</v>
      </c>
      <c r="AL1665">
        <v>2</v>
      </c>
      <c r="AM1665">
        <v>2</v>
      </c>
      <c r="AN1665">
        <v>0</v>
      </c>
      <c r="AO1665">
        <v>1</v>
      </c>
      <c r="AP1665">
        <v>0</v>
      </c>
      <c r="AQ1665">
        <v>0</v>
      </c>
      <c r="AR1665">
        <v>2</v>
      </c>
      <c r="AS1665">
        <v>0</v>
      </c>
      <c r="AT1665">
        <v>0</v>
      </c>
    </row>
    <row r="1666" spans="1:46" x14ac:dyDescent="0.3">
      <c r="A1666" t="s">
        <v>13531</v>
      </c>
      <c r="B1666" t="s">
        <v>5614</v>
      </c>
      <c r="C1666" t="s">
        <v>5665</v>
      </c>
      <c r="D1666" s="1">
        <v>43134</v>
      </c>
      <c r="E1666" s="1">
        <v>44699</v>
      </c>
      <c r="F1666" s="1">
        <v>44709</v>
      </c>
      <c r="G1666" t="s">
        <v>15353</v>
      </c>
      <c r="J1666">
        <v>4.3</v>
      </c>
      <c r="K1666">
        <v>0</v>
      </c>
      <c r="L1666">
        <v>0</v>
      </c>
      <c r="M1666">
        <v>2</v>
      </c>
      <c r="N1666">
        <v>0</v>
      </c>
      <c r="O1666">
        <v>240</v>
      </c>
      <c r="P1666" s="1">
        <v>44710</v>
      </c>
      <c r="Q1666" s="1">
        <v>44711</v>
      </c>
      <c r="R1666">
        <v>1</v>
      </c>
      <c r="S1666">
        <v>24</v>
      </c>
      <c r="T1666">
        <v>12</v>
      </c>
      <c r="U1666" s="1">
        <v>44712</v>
      </c>
      <c r="V1666" s="1">
        <v>44712</v>
      </c>
      <c r="W1666" s="1">
        <v>44719</v>
      </c>
      <c r="X1666" s="1">
        <v>44721</v>
      </c>
      <c r="Y1666" t="s">
        <v>2395</v>
      </c>
      <c r="Z1666" t="s">
        <v>2181</v>
      </c>
      <c r="AA1666">
        <v>2</v>
      </c>
      <c r="AB1666">
        <v>2</v>
      </c>
      <c r="AC1666">
        <v>23</v>
      </c>
      <c r="AD1666">
        <v>1</v>
      </c>
      <c r="AE1666">
        <v>0</v>
      </c>
      <c r="AF1666">
        <v>1</v>
      </c>
      <c r="AG1666">
        <v>7</v>
      </c>
      <c r="AH1666">
        <v>2</v>
      </c>
      <c r="AI1666">
        <v>10</v>
      </c>
      <c r="AJ1666">
        <v>2</v>
      </c>
      <c r="AK1666">
        <v>0</v>
      </c>
      <c r="AL1666">
        <v>2</v>
      </c>
      <c r="AM1666">
        <v>2</v>
      </c>
      <c r="AN1666">
        <v>0</v>
      </c>
      <c r="AO1666">
        <v>1</v>
      </c>
      <c r="AP1666">
        <v>0</v>
      </c>
      <c r="AQ1666">
        <v>0</v>
      </c>
      <c r="AR1666">
        <v>2</v>
      </c>
      <c r="AS1666">
        <v>0</v>
      </c>
      <c r="AT1666">
        <v>0</v>
      </c>
    </row>
    <row r="1667" spans="1:46" x14ac:dyDescent="0.3">
      <c r="A1667" t="s">
        <v>13533</v>
      </c>
      <c r="B1667" t="s">
        <v>5614</v>
      </c>
      <c r="C1667" t="s">
        <v>5642</v>
      </c>
      <c r="D1667" s="1">
        <v>44058</v>
      </c>
      <c r="E1667" s="1">
        <v>44705</v>
      </c>
      <c r="F1667" s="1">
        <v>44707</v>
      </c>
      <c r="G1667" t="s">
        <v>15353</v>
      </c>
      <c r="J1667">
        <v>1.8</v>
      </c>
      <c r="K1667">
        <v>0</v>
      </c>
      <c r="L1667">
        <v>2</v>
      </c>
      <c r="M1667">
        <v>0</v>
      </c>
      <c r="N1667">
        <v>0</v>
      </c>
      <c r="O1667">
        <v>48</v>
      </c>
      <c r="P1667" s="1">
        <v>44710</v>
      </c>
      <c r="Q1667" s="1">
        <v>44711</v>
      </c>
      <c r="R1667">
        <v>1</v>
      </c>
      <c r="S1667">
        <v>24</v>
      </c>
      <c r="T1667">
        <v>6</v>
      </c>
      <c r="U1667" s="1">
        <v>44712</v>
      </c>
      <c r="V1667" s="1">
        <v>44712</v>
      </c>
      <c r="W1667" s="1">
        <v>44719</v>
      </c>
      <c r="X1667" s="1">
        <v>44721</v>
      </c>
      <c r="Y1667" t="s">
        <v>2395</v>
      </c>
      <c r="Z1667" t="s">
        <v>2183</v>
      </c>
      <c r="AA1667">
        <v>2</v>
      </c>
      <c r="AB1667">
        <v>2</v>
      </c>
      <c r="AC1667">
        <v>23</v>
      </c>
      <c r="AD1667">
        <v>1</v>
      </c>
      <c r="AE1667">
        <v>0</v>
      </c>
      <c r="AF1667">
        <v>1</v>
      </c>
      <c r="AG1667">
        <v>7</v>
      </c>
      <c r="AH1667">
        <v>2</v>
      </c>
      <c r="AI1667">
        <v>10</v>
      </c>
      <c r="AJ1667">
        <v>2</v>
      </c>
      <c r="AK1667">
        <v>0</v>
      </c>
      <c r="AL1667">
        <v>2</v>
      </c>
      <c r="AM1667">
        <v>1</v>
      </c>
      <c r="AN1667">
        <v>0</v>
      </c>
      <c r="AO1667">
        <v>1</v>
      </c>
      <c r="AP1667">
        <v>0</v>
      </c>
      <c r="AQ1667">
        <v>0</v>
      </c>
      <c r="AR1667">
        <v>2</v>
      </c>
      <c r="AS1667">
        <v>0</v>
      </c>
      <c r="AT1667">
        <v>0</v>
      </c>
    </row>
    <row r="1668" spans="1:46" x14ac:dyDescent="0.3">
      <c r="A1668" t="s">
        <v>13535</v>
      </c>
      <c r="B1668" t="s">
        <v>5614</v>
      </c>
      <c r="C1668" t="s">
        <v>5661</v>
      </c>
      <c r="D1668" s="1">
        <v>44106</v>
      </c>
      <c r="E1668" s="1">
        <v>44699</v>
      </c>
      <c r="F1668" s="1">
        <v>44709</v>
      </c>
      <c r="G1668" t="s">
        <v>15352</v>
      </c>
      <c r="J1668">
        <v>1.6</v>
      </c>
      <c r="K1668">
        <v>0</v>
      </c>
      <c r="L1668">
        <v>2</v>
      </c>
      <c r="M1668">
        <v>0</v>
      </c>
      <c r="N1668">
        <v>0</v>
      </c>
      <c r="O1668">
        <v>240</v>
      </c>
      <c r="P1668" s="1">
        <v>44710</v>
      </c>
      <c r="Q1668" s="1">
        <v>44711</v>
      </c>
      <c r="R1668">
        <v>1</v>
      </c>
      <c r="S1668">
        <v>24</v>
      </c>
      <c r="T1668">
        <v>12</v>
      </c>
      <c r="U1668" s="1">
        <v>44713</v>
      </c>
      <c r="V1668" s="1">
        <v>44714</v>
      </c>
      <c r="W1668" s="1">
        <v>44719</v>
      </c>
      <c r="X1668" s="1">
        <v>44721</v>
      </c>
      <c r="Y1668" t="s">
        <v>2395</v>
      </c>
      <c r="Z1668" t="s">
        <v>2181</v>
      </c>
      <c r="AA1668">
        <v>2</v>
      </c>
      <c r="AB1668">
        <v>2</v>
      </c>
      <c r="AC1668">
        <v>23</v>
      </c>
      <c r="AD1668">
        <v>2</v>
      </c>
      <c r="AE1668">
        <v>1</v>
      </c>
      <c r="AF1668">
        <v>3</v>
      </c>
      <c r="AG1668">
        <v>5</v>
      </c>
      <c r="AH1668">
        <v>2</v>
      </c>
      <c r="AI1668">
        <v>10</v>
      </c>
      <c r="AJ1668">
        <v>0</v>
      </c>
      <c r="AK1668">
        <v>0</v>
      </c>
      <c r="AL1668">
        <v>2</v>
      </c>
      <c r="AM1668">
        <v>2</v>
      </c>
      <c r="AN1668">
        <v>0</v>
      </c>
      <c r="AO1668">
        <v>1</v>
      </c>
      <c r="AP1668">
        <v>0</v>
      </c>
      <c r="AQ1668">
        <v>0</v>
      </c>
      <c r="AR1668">
        <v>2</v>
      </c>
      <c r="AS1668">
        <v>0</v>
      </c>
      <c r="AT1668">
        <v>0</v>
      </c>
    </row>
    <row r="1669" spans="1:46" x14ac:dyDescent="0.3">
      <c r="A1669" t="s">
        <v>13536</v>
      </c>
      <c r="B1669" t="s">
        <v>5614</v>
      </c>
      <c r="C1669" t="s">
        <v>5661</v>
      </c>
      <c r="D1669" s="1">
        <v>44310</v>
      </c>
      <c r="E1669" s="1">
        <v>44700</v>
      </c>
      <c r="F1669" s="1">
        <v>44709</v>
      </c>
      <c r="G1669" t="s">
        <v>15353</v>
      </c>
      <c r="J1669">
        <v>1.1000000000000001</v>
      </c>
      <c r="K1669">
        <v>0</v>
      </c>
      <c r="L1669">
        <v>2</v>
      </c>
      <c r="M1669">
        <v>0</v>
      </c>
      <c r="N1669">
        <v>0</v>
      </c>
      <c r="O1669">
        <v>216</v>
      </c>
      <c r="P1669" s="1">
        <v>44710</v>
      </c>
      <c r="Q1669" s="1">
        <v>44711</v>
      </c>
      <c r="R1669">
        <v>1</v>
      </c>
      <c r="S1669">
        <v>24</v>
      </c>
      <c r="T1669">
        <v>11</v>
      </c>
      <c r="U1669" s="1">
        <v>44713</v>
      </c>
      <c r="V1669" s="1">
        <v>44714</v>
      </c>
      <c r="W1669" s="1">
        <v>44719</v>
      </c>
      <c r="X1669" s="1">
        <v>44721</v>
      </c>
      <c r="Y1669" t="s">
        <v>2395</v>
      </c>
      <c r="Z1669" t="s">
        <v>2181</v>
      </c>
      <c r="AA1669">
        <v>2</v>
      </c>
      <c r="AB1669">
        <v>2</v>
      </c>
      <c r="AC1669">
        <v>23</v>
      </c>
      <c r="AD1669">
        <v>2</v>
      </c>
      <c r="AE1669">
        <v>1</v>
      </c>
      <c r="AF1669">
        <v>3</v>
      </c>
      <c r="AG1669">
        <v>5</v>
      </c>
      <c r="AH1669">
        <v>2</v>
      </c>
      <c r="AI1669">
        <v>10</v>
      </c>
      <c r="AJ1669">
        <v>0</v>
      </c>
      <c r="AK1669">
        <v>0</v>
      </c>
      <c r="AL1669">
        <v>2</v>
      </c>
      <c r="AM1669">
        <v>2</v>
      </c>
      <c r="AN1669">
        <v>0</v>
      </c>
      <c r="AO1669">
        <v>1</v>
      </c>
      <c r="AP1669">
        <v>0</v>
      </c>
      <c r="AQ1669">
        <v>0</v>
      </c>
      <c r="AR1669">
        <v>2</v>
      </c>
      <c r="AS1669">
        <v>0</v>
      </c>
      <c r="AT1669">
        <v>0</v>
      </c>
    </row>
    <row r="1670" spans="1:46" x14ac:dyDescent="0.3">
      <c r="A1670" t="s">
        <v>13538</v>
      </c>
      <c r="B1670" t="s">
        <v>5614</v>
      </c>
      <c r="C1670" t="s">
        <v>5649</v>
      </c>
      <c r="D1670" s="1">
        <v>44189</v>
      </c>
      <c r="E1670" s="1">
        <v>44701</v>
      </c>
      <c r="F1670" s="1">
        <v>44705</v>
      </c>
      <c r="G1670" t="s">
        <v>15353</v>
      </c>
      <c r="J1670">
        <v>1.4</v>
      </c>
      <c r="K1670">
        <v>0</v>
      </c>
      <c r="L1670">
        <v>2</v>
      </c>
      <c r="M1670">
        <v>0</v>
      </c>
      <c r="N1670">
        <v>0</v>
      </c>
      <c r="O1670">
        <v>96</v>
      </c>
      <c r="P1670" s="1">
        <v>44710</v>
      </c>
      <c r="Q1670" s="1">
        <v>44711</v>
      </c>
      <c r="R1670">
        <v>1</v>
      </c>
      <c r="S1670">
        <v>24</v>
      </c>
      <c r="T1670">
        <v>10</v>
      </c>
      <c r="U1670" s="1">
        <v>44711</v>
      </c>
      <c r="V1670" s="1">
        <v>44713</v>
      </c>
      <c r="W1670" s="1">
        <v>44719</v>
      </c>
      <c r="X1670" s="1">
        <v>44721</v>
      </c>
      <c r="Y1670" t="s">
        <v>2395</v>
      </c>
      <c r="Z1670" t="s">
        <v>2181</v>
      </c>
      <c r="AA1670">
        <v>2</v>
      </c>
      <c r="AB1670">
        <v>2</v>
      </c>
      <c r="AC1670">
        <v>23</v>
      </c>
      <c r="AD1670">
        <v>0</v>
      </c>
      <c r="AE1670">
        <v>2</v>
      </c>
      <c r="AF1670">
        <v>2</v>
      </c>
      <c r="AG1670">
        <v>6</v>
      </c>
      <c r="AH1670">
        <v>2</v>
      </c>
      <c r="AI1670">
        <v>10</v>
      </c>
      <c r="AJ1670">
        <v>2</v>
      </c>
      <c r="AK1670">
        <v>0</v>
      </c>
      <c r="AL1670">
        <v>2</v>
      </c>
      <c r="AM1670">
        <v>2</v>
      </c>
      <c r="AN1670">
        <v>0</v>
      </c>
      <c r="AO1670">
        <v>1</v>
      </c>
      <c r="AP1670">
        <v>0</v>
      </c>
      <c r="AQ1670">
        <v>0</v>
      </c>
      <c r="AR1670">
        <v>2</v>
      </c>
      <c r="AS1670">
        <v>0</v>
      </c>
      <c r="AT1670">
        <v>0</v>
      </c>
    </row>
    <row r="1671" spans="1:46" x14ac:dyDescent="0.3">
      <c r="A1671" t="s">
        <v>13540</v>
      </c>
      <c r="B1671" t="s">
        <v>5614</v>
      </c>
      <c r="C1671" t="s">
        <v>5649</v>
      </c>
      <c r="D1671" s="1">
        <v>44163</v>
      </c>
      <c r="E1671" s="1">
        <v>44704</v>
      </c>
      <c r="F1671" s="1">
        <v>44708</v>
      </c>
      <c r="G1671" t="s">
        <v>15353</v>
      </c>
      <c r="J1671">
        <v>1.5</v>
      </c>
      <c r="K1671">
        <v>0</v>
      </c>
      <c r="L1671">
        <v>2</v>
      </c>
      <c r="M1671">
        <v>0</v>
      </c>
      <c r="N1671">
        <v>0</v>
      </c>
      <c r="O1671">
        <v>96</v>
      </c>
      <c r="P1671" s="1">
        <v>44710</v>
      </c>
      <c r="Q1671" s="1">
        <v>44711</v>
      </c>
      <c r="R1671">
        <v>1</v>
      </c>
      <c r="S1671">
        <v>24</v>
      </c>
      <c r="T1671">
        <v>7</v>
      </c>
      <c r="U1671" s="1">
        <v>44711</v>
      </c>
      <c r="V1671" s="1">
        <v>44713</v>
      </c>
      <c r="W1671" s="1">
        <v>44719</v>
      </c>
      <c r="X1671" s="1">
        <v>44721</v>
      </c>
      <c r="Y1671" t="s">
        <v>2395</v>
      </c>
      <c r="Z1671" t="s">
        <v>2181</v>
      </c>
      <c r="AA1671">
        <v>2</v>
      </c>
      <c r="AB1671">
        <v>2</v>
      </c>
      <c r="AC1671">
        <v>23</v>
      </c>
      <c r="AD1671">
        <v>0</v>
      </c>
      <c r="AE1671">
        <v>2</v>
      </c>
      <c r="AF1671">
        <v>2</v>
      </c>
      <c r="AG1671">
        <v>6</v>
      </c>
      <c r="AH1671">
        <v>2</v>
      </c>
      <c r="AI1671">
        <v>10</v>
      </c>
      <c r="AJ1671">
        <v>2</v>
      </c>
      <c r="AK1671">
        <v>0</v>
      </c>
      <c r="AL1671">
        <v>2</v>
      </c>
      <c r="AM1671">
        <v>2</v>
      </c>
      <c r="AN1671">
        <v>0</v>
      </c>
      <c r="AO1671">
        <v>1</v>
      </c>
      <c r="AP1671">
        <v>0</v>
      </c>
      <c r="AQ1671">
        <v>0</v>
      </c>
      <c r="AR1671">
        <v>2</v>
      </c>
      <c r="AS1671">
        <v>0</v>
      </c>
      <c r="AT1671">
        <v>0</v>
      </c>
    </row>
    <row r="1672" spans="1:46" x14ac:dyDescent="0.3">
      <c r="A1672" t="s">
        <v>13542</v>
      </c>
      <c r="B1672" t="s">
        <v>11</v>
      </c>
      <c r="C1672" t="s">
        <v>64</v>
      </c>
      <c r="D1672" s="1"/>
      <c r="E1672" s="1">
        <v>44668</v>
      </c>
      <c r="F1672" s="1">
        <v>44709</v>
      </c>
      <c r="G1672" t="s">
        <v>15353</v>
      </c>
      <c r="H1672">
        <v>2</v>
      </c>
      <c r="J1672">
        <v>2</v>
      </c>
      <c r="K1672">
        <v>0</v>
      </c>
      <c r="L1672">
        <v>2</v>
      </c>
      <c r="M1672">
        <v>0</v>
      </c>
      <c r="N1672">
        <v>0</v>
      </c>
      <c r="O1672">
        <v>984</v>
      </c>
      <c r="P1672" s="1">
        <v>44710</v>
      </c>
      <c r="Q1672" s="1">
        <v>44711</v>
      </c>
      <c r="R1672">
        <v>1</v>
      </c>
      <c r="S1672">
        <v>24</v>
      </c>
      <c r="T1672">
        <v>43</v>
      </c>
      <c r="U1672" s="1">
        <v>44712</v>
      </c>
      <c r="V1672" s="1">
        <v>44712</v>
      </c>
      <c r="W1672" s="1">
        <v>44713</v>
      </c>
      <c r="X1672" s="1">
        <v>44716</v>
      </c>
      <c r="Y1672" t="s">
        <v>2394</v>
      </c>
      <c r="Z1672" t="s">
        <v>2181</v>
      </c>
      <c r="AA1672">
        <v>0</v>
      </c>
      <c r="AB1672">
        <v>2</v>
      </c>
      <c r="AC1672">
        <v>23</v>
      </c>
      <c r="AD1672">
        <v>1</v>
      </c>
      <c r="AE1672">
        <v>0</v>
      </c>
      <c r="AF1672">
        <v>1</v>
      </c>
      <c r="AG1672">
        <v>1</v>
      </c>
      <c r="AH1672">
        <v>3</v>
      </c>
      <c r="AI1672">
        <v>5</v>
      </c>
      <c r="AJ1672">
        <v>2</v>
      </c>
      <c r="AK1672">
        <v>0</v>
      </c>
      <c r="AL1672">
        <v>0</v>
      </c>
      <c r="AM1672">
        <v>2</v>
      </c>
      <c r="AN1672">
        <v>0</v>
      </c>
      <c r="AO1672">
        <v>1</v>
      </c>
      <c r="AP1672">
        <v>0</v>
      </c>
      <c r="AQ1672">
        <v>2</v>
      </c>
      <c r="AR1672">
        <v>0</v>
      </c>
      <c r="AS1672">
        <v>0</v>
      </c>
      <c r="AT1672">
        <v>0</v>
      </c>
    </row>
    <row r="1673" spans="1:46" x14ac:dyDescent="0.3">
      <c r="A1673" t="s">
        <v>13547</v>
      </c>
      <c r="B1673" t="s">
        <v>11</v>
      </c>
      <c r="C1673" t="s">
        <v>60</v>
      </c>
      <c r="D1673" s="1"/>
      <c r="E1673" s="1">
        <v>44696</v>
      </c>
      <c r="F1673" s="1">
        <v>44709</v>
      </c>
      <c r="G1673" t="s">
        <v>15353</v>
      </c>
      <c r="H1673">
        <v>2</v>
      </c>
      <c r="I1673">
        <v>1</v>
      </c>
      <c r="J1673">
        <v>2.1</v>
      </c>
      <c r="K1673">
        <v>0</v>
      </c>
      <c r="L1673">
        <v>2</v>
      </c>
      <c r="M1673">
        <v>0</v>
      </c>
      <c r="N1673">
        <v>0</v>
      </c>
      <c r="O1673">
        <v>312</v>
      </c>
      <c r="P1673" s="1">
        <v>44710</v>
      </c>
      <c r="Q1673" s="1">
        <v>44711</v>
      </c>
      <c r="R1673">
        <v>1</v>
      </c>
      <c r="S1673">
        <v>24</v>
      </c>
      <c r="T1673">
        <v>15</v>
      </c>
      <c r="U1673" s="1">
        <v>44714</v>
      </c>
      <c r="V1673" s="1">
        <v>44714</v>
      </c>
      <c r="W1673" s="1">
        <v>44718</v>
      </c>
      <c r="X1673" s="1">
        <v>44719</v>
      </c>
      <c r="Y1673" t="s">
        <v>2394</v>
      </c>
      <c r="Z1673" t="s">
        <v>2181</v>
      </c>
      <c r="AA1673">
        <v>0</v>
      </c>
      <c r="AB1673">
        <v>2</v>
      </c>
      <c r="AC1673">
        <v>23</v>
      </c>
      <c r="AD1673">
        <v>3</v>
      </c>
      <c r="AE1673">
        <v>0</v>
      </c>
      <c r="AF1673">
        <v>3</v>
      </c>
      <c r="AG1673">
        <v>4</v>
      </c>
      <c r="AH1673">
        <v>1</v>
      </c>
      <c r="AI1673">
        <v>8</v>
      </c>
      <c r="AJ1673">
        <v>0</v>
      </c>
      <c r="AK1673">
        <v>0</v>
      </c>
      <c r="AL1673">
        <v>0</v>
      </c>
      <c r="AM1673">
        <v>2</v>
      </c>
      <c r="AN1673">
        <v>0</v>
      </c>
      <c r="AO1673">
        <v>1</v>
      </c>
      <c r="AP1673">
        <v>0</v>
      </c>
      <c r="AQ1673">
        <v>0</v>
      </c>
      <c r="AR1673">
        <v>2</v>
      </c>
      <c r="AS1673">
        <v>0</v>
      </c>
      <c r="AT1673">
        <v>0</v>
      </c>
    </row>
    <row r="1674" spans="1:46" x14ac:dyDescent="0.3">
      <c r="A1674" t="s">
        <v>13548</v>
      </c>
      <c r="B1674" t="s">
        <v>11</v>
      </c>
      <c r="C1674" t="s">
        <v>60</v>
      </c>
      <c r="D1674" s="1"/>
      <c r="E1674" s="1">
        <v>44705</v>
      </c>
      <c r="F1674" s="1">
        <v>44709</v>
      </c>
      <c r="G1674" t="s">
        <v>15352</v>
      </c>
      <c r="I1674">
        <v>6</v>
      </c>
      <c r="J1674">
        <v>0.5</v>
      </c>
      <c r="K1674">
        <v>2</v>
      </c>
      <c r="L1674">
        <v>0</v>
      </c>
      <c r="M1674">
        <v>0</v>
      </c>
      <c r="N1674">
        <v>0</v>
      </c>
      <c r="O1674">
        <v>96</v>
      </c>
      <c r="P1674" s="1">
        <v>44710</v>
      </c>
      <c r="Q1674" s="1">
        <v>44711</v>
      </c>
      <c r="R1674">
        <v>1</v>
      </c>
      <c r="S1674">
        <v>24</v>
      </c>
      <c r="T1674">
        <v>6</v>
      </c>
      <c r="U1674" s="1">
        <v>44714</v>
      </c>
      <c r="V1674" s="1">
        <v>44714</v>
      </c>
      <c r="W1674" s="1">
        <v>44718</v>
      </c>
      <c r="X1674" s="1">
        <v>44719</v>
      </c>
      <c r="Y1674" t="s">
        <v>2395</v>
      </c>
      <c r="Z1674" t="s">
        <v>2181</v>
      </c>
      <c r="AA1674">
        <v>2</v>
      </c>
      <c r="AB1674">
        <v>2</v>
      </c>
      <c r="AC1674">
        <v>23</v>
      </c>
      <c r="AD1674">
        <v>3</v>
      </c>
      <c r="AE1674">
        <v>0</v>
      </c>
      <c r="AF1674">
        <v>3</v>
      </c>
      <c r="AG1674">
        <v>4</v>
      </c>
      <c r="AH1674">
        <v>1</v>
      </c>
      <c r="AI1674">
        <v>8</v>
      </c>
      <c r="AJ1674">
        <v>0</v>
      </c>
      <c r="AK1674">
        <v>0</v>
      </c>
      <c r="AL1674">
        <v>2</v>
      </c>
      <c r="AM1674">
        <v>2</v>
      </c>
      <c r="AN1674">
        <v>0</v>
      </c>
      <c r="AO1674">
        <v>1</v>
      </c>
      <c r="AP1674">
        <v>0</v>
      </c>
      <c r="AQ1674">
        <v>0</v>
      </c>
      <c r="AR1674">
        <v>2</v>
      </c>
      <c r="AS1674">
        <v>0</v>
      </c>
      <c r="AT1674">
        <v>0</v>
      </c>
    </row>
    <row r="1675" spans="1:46" x14ac:dyDescent="0.3">
      <c r="A1675" t="s">
        <v>13559</v>
      </c>
      <c r="B1675" t="s">
        <v>11</v>
      </c>
      <c r="C1675" t="s">
        <v>49</v>
      </c>
      <c r="D1675" s="1">
        <v>42547</v>
      </c>
      <c r="E1675" s="1">
        <v>44701</v>
      </c>
      <c r="F1675" s="1">
        <v>44708</v>
      </c>
      <c r="G1675" t="s">
        <v>15353</v>
      </c>
      <c r="J1675">
        <v>5.9</v>
      </c>
      <c r="K1675">
        <v>0</v>
      </c>
      <c r="L1675">
        <v>0</v>
      </c>
      <c r="M1675">
        <v>2</v>
      </c>
      <c r="N1675">
        <v>0</v>
      </c>
      <c r="O1675">
        <v>168</v>
      </c>
      <c r="P1675" s="1">
        <v>44710</v>
      </c>
      <c r="Q1675" s="1">
        <v>44711</v>
      </c>
      <c r="R1675">
        <v>1</v>
      </c>
      <c r="S1675">
        <v>24</v>
      </c>
      <c r="T1675">
        <v>10</v>
      </c>
      <c r="U1675" s="1">
        <v>44714</v>
      </c>
      <c r="V1675" s="1">
        <v>44714</v>
      </c>
      <c r="W1675" s="1">
        <v>44717</v>
      </c>
      <c r="X1675" s="1">
        <v>44718</v>
      </c>
      <c r="Y1675" t="s">
        <v>2395</v>
      </c>
      <c r="Z1675" t="s">
        <v>2181</v>
      </c>
      <c r="AA1675">
        <v>2</v>
      </c>
      <c r="AB1675">
        <v>2</v>
      </c>
      <c r="AC1675">
        <v>23</v>
      </c>
      <c r="AD1675">
        <v>3</v>
      </c>
      <c r="AE1675">
        <v>0</v>
      </c>
      <c r="AF1675">
        <v>3</v>
      </c>
      <c r="AG1675">
        <v>3</v>
      </c>
      <c r="AH1675">
        <v>1</v>
      </c>
      <c r="AI1675">
        <v>7</v>
      </c>
      <c r="AJ1675">
        <v>0</v>
      </c>
      <c r="AK1675">
        <v>0</v>
      </c>
      <c r="AL1675">
        <v>2</v>
      </c>
      <c r="AM1675">
        <v>2</v>
      </c>
      <c r="AN1675">
        <v>0</v>
      </c>
      <c r="AO1675">
        <v>1</v>
      </c>
      <c r="AP1675">
        <v>0</v>
      </c>
      <c r="AQ1675">
        <v>2</v>
      </c>
      <c r="AR1675">
        <v>0</v>
      </c>
      <c r="AS1675">
        <v>0</v>
      </c>
      <c r="AT1675">
        <v>0</v>
      </c>
    </row>
    <row r="1676" spans="1:46" x14ac:dyDescent="0.3">
      <c r="A1676" t="s">
        <v>13566</v>
      </c>
      <c r="B1676" t="s">
        <v>11</v>
      </c>
      <c r="C1676" t="s">
        <v>59</v>
      </c>
      <c r="D1676" s="1"/>
      <c r="E1676" s="1">
        <v>44707</v>
      </c>
      <c r="F1676" s="1">
        <v>44710</v>
      </c>
      <c r="G1676" t="s">
        <v>15353</v>
      </c>
      <c r="H1676">
        <v>2</v>
      </c>
      <c r="J1676">
        <v>2</v>
      </c>
      <c r="K1676">
        <v>0</v>
      </c>
      <c r="L1676">
        <v>2</v>
      </c>
      <c r="M1676">
        <v>0</v>
      </c>
      <c r="N1676">
        <v>0</v>
      </c>
      <c r="O1676">
        <v>72</v>
      </c>
      <c r="P1676" s="1">
        <v>44710</v>
      </c>
      <c r="Q1676" s="1">
        <v>44711</v>
      </c>
      <c r="R1676">
        <v>1</v>
      </c>
      <c r="S1676">
        <v>24</v>
      </c>
      <c r="T1676">
        <v>4</v>
      </c>
      <c r="U1676" s="1">
        <v>44715</v>
      </c>
      <c r="V1676" s="1">
        <v>44715</v>
      </c>
      <c r="W1676" s="1">
        <v>44717</v>
      </c>
      <c r="X1676" s="1">
        <v>44718</v>
      </c>
      <c r="Y1676" t="s">
        <v>2395</v>
      </c>
      <c r="Z1676" t="s">
        <v>2181</v>
      </c>
      <c r="AA1676">
        <v>2</v>
      </c>
      <c r="AB1676">
        <v>2</v>
      </c>
      <c r="AC1676">
        <v>23</v>
      </c>
      <c r="AD1676">
        <v>4</v>
      </c>
      <c r="AE1676">
        <v>0</v>
      </c>
      <c r="AF1676">
        <v>4</v>
      </c>
      <c r="AG1676">
        <v>2</v>
      </c>
      <c r="AH1676">
        <v>1</v>
      </c>
      <c r="AI1676">
        <v>7</v>
      </c>
      <c r="AJ1676">
        <v>0</v>
      </c>
      <c r="AK1676">
        <v>0</v>
      </c>
      <c r="AL1676">
        <v>2</v>
      </c>
      <c r="AM1676">
        <v>2</v>
      </c>
      <c r="AN1676">
        <v>0</v>
      </c>
      <c r="AO1676">
        <v>1</v>
      </c>
      <c r="AP1676">
        <v>0</v>
      </c>
      <c r="AQ1676">
        <v>2</v>
      </c>
      <c r="AR1676">
        <v>0</v>
      </c>
      <c r="AS1676">
        <v>0</v>
      </c>
      <c r="AT1676">
        <v>0</v>
      </c>
    </row>
    <row r="1677" spans="1:46" x14ac:dyDescent="0.3">
      <c r="A1677" t="s">
        <v>13567</v>
      </c>
      <c r="B1677" t="s">
        <v>11</v>
      </c>
      <c r="C1677" t="s">
        <v>59</v>
      </c>
      <c r="D1677" s="1"/>
      <c r="E1677" s="1">
        <v>44705</v>
      </c>
      <c r="F1677" s="1">
        <v>44710</v>
      </c>
      <c r="G1677" t="s">
        <v>15353</v>
      </c>
      <c r="H1677">
        <v>3</v>
      </c>
      <c r="I1677">
        <v>6</v>
      </c>
      <c r="J1677">
        <v>3.5</v>
      </c>
      <c r="K1677">
        <v>0</v>
      </c>
      <c r="L1677">
        <v>2</v>
      </c>
      <c r="M1677">
        <v>0</v>
      </c>
      <c r="N1677">
        <v>0</v>
      </c>
      <c r="O1677">
        <v>120</v>
      </c>
      <c r="P1677" s="1">
        <v>44710</v>
      </c>
      <c r="Q1677" s="1">
        <v>44711</v>
      </c>
      <c r="R1677">
        <v>1</v>
      </c>
      <c r="S1677">
        <v>24</v>
      </c>
      <c r="T1677">
        <v>6</v>
      </c>
      <c r="U1677" s="1">
        <v>44715</v>
      </c>
      <c r="V1677" s="1">
        <v>44715</v>
      </c>
      <c r="W1677" s="1">
        <v>44717</v>
      </c>
      <c r="X1677" s="1">
        <v>44718</v>
      </c>
      <c r="Y1677" t="s">
        <v>2395</v>
      </c>
      <c r="Z1677" t="s">
        <v>2183</v>
      </c>
      <c r="AA1677">
        <v>2</v>
      </c>
      <c r="AB1677">
        <v>2</v>
      </c>
      <c r="AC1677">
        <v>23</v>
      </c>
      <c r="AD1677">
        <v>4</v>
      </c>
      <c r="AE1677">
        <v>0</v>
      </c>
      <c r="AF1677">
        <v>4</v>
      </c>
      <c r="AG1677">
        <v>2</v>
      </c>
      <c r="AH1677">
        <v>1</v>
      </c>
      <c r="AI1677">
        <v>7</v>
      </c>
      <c r="AJ1677">
        <v>0</v>
      </c>
      <c r="AK1677">
        <v>0</v>
      </c>
      <c r="AL1677">
        <v>2</v>
      </c>
      <c r="AM1677">
        <v>1</v>
      </c>
      <c r="AN1677">
        <v>0</v>
      </c>
      <c r="AO1677">
        <v>1</v>
      </c>
      <c r="AP1677">
        <v>0</v>
      </c>
      <c r="AQ1677">
        <v>2</v>
      </c>
      <c r="AR1677">
        <v>0</v>
      </c>
      <c r="AS1677">
        <v>0</v>
      </c>
      <c r="AT1677">
        <v>0</v>
      </c>
    </row>
    <row r="1678" spans="1:46" x14ac:dyDescent="0.3">
      <c r="A1678" t="s">
        <v>13569</v>
      </c>
      <c r="B1678" t="s">
        <v>11</v>
      </c>
      <c r="C1678" t="s">
        <v>45</v>
      </c>
      <c r="D1678" s="1"/>
      <c r="E1678" s="1">
        <v>44700</v>
      </c>
      <c r="F1678" s="1">
        <v>44709</v>
      </c>
      <c r="G1678" t="s">
        <v>15353</v>
      </c>
      <c r="H1678">
        <v>2</v>
      </c>
      <c r="I1678">
        <v>2</v>
      </c>
      <c r="J1678">
        <v>2.2000000000000002</v>
      </c>
      <c r="K1678">
        <v>0</v>
      </c>
      <c r="L1678">
        <v>2</v>
      </c>
      <c r="M1678">
        <v>0</v>
      </c>
      <c r="N1678">
        <v>0</v>
      </c>
      <c r="O1678">
        <v>216</v>
      </c>
      <c r="P1678" s="1">
        <v>44710</v>
      </c>
      <c r="Q1678" s="1">
        <v>44711</v>
      </c>
      <c r="R1678">
        <v>1</v>
      </c>
      <c r="S1678">
        <v>24</v>
      </c>
      <c r="T1678">
        <v>11</v>
      </c>
      <c r="U1678" s="1">
        <v>44715</v>
      </c>
      <c r="V1678" s="1">
        <v>44716</v>
      </c>
      <c r="W1678" s="1">
        <v>44718</v>
      </c>
      <c r="X1678" s="1">
        <v>44719</v>
      </c>
      <c r="Y1678" t="s">
        <v>2395</v>
      </c>
      <c r="Z1678" t="s">
        <v>2181</v>
      </c>
      <c r="AA1678">
        <v>2</v>
      </c>
      <c r="AB1678">
        <v>2</v>
      </c>
      <c r="AC1678">
        <v>23</v>
      </c>
      <c r="AD1678">
        <v>4</v>
      </c>
      <c r="AE1678">
        <v>1</v>
      </c>
      <c r="AF1678">
        <v>5</v>
      </c>
      <c r="AG1678">
        <v>2</v>
      </c>
      <c r="AH1678">
        <v>1</v>
      </c>
      <c r="AI1678">
        <v>8</v>
      </c>
      <c r="AJ1678">
        <v>0</v>
      </c>
      <c r="AK1678">
        <v>0</v>
      </c>
      <c r="AL1678">
        <v>2</v>
      </c>
      <c r="AM1678">
        <v>2</v>
      </c>
      <c r="AN1678">
        <v>0</v>
      </c>
      <c r="AO1678">
        <v>1</v>
      </c>
      <c r="AP1678">
        <v>0</v>
      </c>
      <c r="AQ1678">
        <v>0</v>
      </c>
      <c r="AR1678">
        <v>2</v>
      </c>
      <c r="AS1678">
        <v>0</v>
      </c>
      <c r="AT1678">
        <v>0</v>
      </c>
    </row>
    <row r="1679" spans="1:46" x14ac:dyDescent="0.3">
      <c r="A1679" t="s">
        <v>13572</v>
      </c>
      <c r="B1679" t="s">
        <v>11</v>
      </c>
      <c r="C1679" t="s">
        <v>45</v>
      </c>
      <c r="D1679" s="1"/>
      <c r="E1679" s="1">
        <v>44696</v>
      </c>
      <c r="F1679" s="1">
        <v>44708</v>
      </c>
      <c r="G1679" t="s">
        <v>15352</v>
      </c>
      <c r="H1679">
        <v>2</v>
      </c>
      <c r="I1679">
        <v>1</v>
      </c>
      <c r="J1679">
        <v>2.1</v>
      </c>
      <c r="K1679">
        <v>0</v>
      </c>
      <c r="L1679">
        <v>2</v>
      </c>
      <c r="M1679">
        <v>0</v>
      </c>
      <c r="N1679">
        <v>0</v>
      </c>
      <c r="O1679">
        <v>288</v>
      </c>
      <c r="P1679" s="1">
        <v>44710</v>
      </c>
      <c r="Q1679" s="1">
        <v>44711</v>
      </c>
      <c r="R1679">
        <v>1</v>
      </c>
      <c r="S1679">
        <v>24</v>
      </c>
      <c r="T1679">
        <v>15</v>
      </c>
      <c r="U1679" s="1">
        <v>44715</v>
      </c>
      <c r="V1679" s="1">
        <v>44716</v>
      </c>
      <c r="W1679" s="1">
        <v>44718</v>
      </c>
      <c r="X1679" s="1">
        <v>44719</v>
      </c>
      <c r="Y1679" t="s">
        <v>2394</v>
      </c>
      <c r="Z1679" t="s">
        <v>2181</v>
      </c>
      <c r="AA1679">
        <v>0</v>
      </c>
      <c r="AB1679">
        <v>2</v>
      </c>
      <c r="AC1679">
        <v>23</v>
      </c>
      <c r="AD1679">
        <v>4</v>
      </c>
      <c r="AE1679">
        <v>1</v>
      </c>
      <c r="AF1679">
        <v>5</v>
      </c>
      <c r="AG1679">
        <v>2</v>
      </c>
      <c r="AH1679">
        <v>1</v>
      </c>
      <c r="AI1679">
        <v>8</v>
      </c>
      <c r="AJ1679">
        <v>0</v>
      </c>
      <c r="AK1679">
        <v>0</v>
      </c>
      <c r="AL1679">
        <v>0</v>
      </c>
      <c r="AM1679">
        <v>2</v>
      </c>
      <c r="AN1679">
        <v>0</v>
      </c>
      <c r="AO1679">
        <v>1</v>
      </c>
      <c r="AP1679">
        <v>0</v>
      </c>
      <c r="AQ1679">
        <v>0</v>
      </c>
      <c r="AR1679">
        <v>2</v>
      </c>
      <c r="AS1679">
        <v>0</v>
      </c>
      <c r="AT1679">
        <v>0</v>
      </c>
    </row>
    <row r="1680" spans="1:46" x14ac:dyDescent="0.3">
      <c r="A1680" t="s">
        <v>13587</v>
      </c>
      <c r="B1680" t="s">
        <v>11</v>
      </c>
      <c r="C1680" t="s">
        <v>21</v>
      </c>
      <c r="D1680" s="1">
        <v>42472</v>
      </c>
      <c r="E1680" s="1">
        <v>44704</v>
      </c>
      <c r="F1680" s="1">
        <v>44707</v>
      </c>
      <c r="G1680" t="s">
        <v>15353</v>
      </c>
      <c r="J1680">
        <v>6.1</v>
      </c>
      <c r="K1680">
        <v>0</v>
      </c>
      <c r="L1680">
        <v>0</v>
      </c>
      <c r="M1680">
        <v>2</v>
      </c>
      <c r="N1680">
        <v>0</v>
      </c>
      <c r="O1680">
        <v>72</v>
      </c>
      <c r="P1680" s="1">
        <v>44710</v>
      </c>
      <c r="Q1680" s="1">
        <v>44711</v>
      </c>
      <c r="R1680">
        <v>1</v>
      </c>
      <c r="S1680">
        <v>24</v>
      </c>
      <c r="T1680">
        <v>7</v>
      </c>
      <c r="U1680" s="1">
        <v>44711</v>
      </c>
      <c r="V1680" s="1">
        <v>44720</v>
      </c>
      <c r="W1680" s="1">
        <v>44722</v>
      </c>
      <c r="X1680" s="1">
        <v>44724</v>
      </c>
      <c r="Y1680" t="s">
        <v>2395</v>
      </c>
      <c r="Z1680" t="s">
        <v>2181</v>
      </c>
      <c r="AA1680">
        <v>2</v>
      </c>
      <c r="AB1680">
        <v>2</v>
      </c>
      <c r="AC1680">
        <v>23</v>
      </c>
      <c r="AD1680">
        <v>0</v>
      </c>
      <c r="AE1680">
        <v>9</v>
      </c>
      <c r="AF1680">
        <v>9</v>
      </c>
      <c r="AG1680">
        <v>2</v>
      </c>
      <c r="AH1680">
        <v>2</v>
      </c>
      <c r="AI1680">
        <v>13</v>
      </c>
      <c r="AJ1680">
        <v>0</v>
      </c>
      <c r="AK1680">
        <v>0</v>
      </c>
      <c r="AL1680">
        <v>2</v>
      </c>
      <c r="AM1680">
        <v>2</v>
      </c>
      <c r="AN1680">
        <v>0</v>
      </c>
      <c r="AO1680">
        <v>1</v>
      </c>
      <c r="AP1680">
        <v>0</v>
      </c>
      <c r="AQ1680">
        <v>0</v>
      </c>
      <c r="AR1680">
        <v>2</v>
      </c>
      <c r="AS1680">
        <v>0</v>
      </c>
      <c r="AT1680">
        <v>0</v>
      </c>
    </row>
    <row r="1681" spans="1:46" x14ac:dyDescent="0.3">
      <c r="A1681" t="s">
        <v>13591</v>
      </c>
      <c r="B1681" t="s">
        <v>5612</v>
      </c>
      <c r="C1681" t="s">
        <v>5694</v>
      </c>
      <c r="D1681" s="1">
        <v>43235</v>
      </c>
      <c r="E1681" s="1">
        <v>44691</v>
      </c>
      <c r="F1681" s="1">
        <v>44710</v>
      </c>
      <c r="G1681" t="s">
        <v>15353</v>
      </c>
      <c r="J1681">
        <v>4</v>
      </c>
      <c r="K1681">
        <v>0</v>
      </c>
      <c r="L1681">
        <v>2</v>
      </c>
      <c r="M1681">
        <v>0</v>
      </c>
      <c r="N1681">
        <v>0</v>
      </c>
      <c r="O1681">
        <v>456</v>
      </c>
      <c r="P1681" s="1">
        <v>44710</v>
      </c>
      <c r="Q1681" s="1">
        <v>44711</v>
      </c>
      <c r="R1681">
        <v>1</v>
      </c>
      <c r="S1681">
        <v>24</v>
      </c>
      <c r="T1681">
        <v>20</v>
      </c>
      <c r="U1681" s="1">
        <v>44714</v>
      </c>
      <c r="V1681" s="1">
        <v>44714</v>
      </c>
      <c r="W1681" s="1">
        <v>44721</v>
      </c>
      <c r="X1681" s="1">
        <v>44724</v>
      </c>
      <c r="Y1681" t="s">
        <v>2394</v>
      </c>
      <c r="Z1681" t="s">
        <v>2181</v>
      </c>
      <c r="AA1681">
        <v>0</v>
      </c>
      <c r="AB1681">
        <v>2</v>
      </c>
      <c r="AC1681">
        <v>23</v>
      </c>
      <c r="AD1681">
        <v>3</v>
      </c>
      <c r="AE1681">
        <v>0</v>
      </c>
      <c r="AF1681">
        <v>3</v>
      </c>
      <c r="AG1681">
        <v>7</v>
      </c>
      <c r="AH1681">
        <v>3</v>
      </c>
      <c r="AI1681">
        <v>13</v>
      </c>
      <c r="AJ1681">
        <v>0</v>
      </c>
      <c r="AK1681">
        <v>0</v>
      </c>
      <c r="AL1681">
        <v>0</v>
      </c>
      <c r="AM1681">
        <v>2</v>
      </c>
      <c r="AN1681">
        <v>0</v>
      </c>
      <c r="AO1681">
        <v>1</v>
      </c>
      <c r="AP1681">
        <v>0</v>
      </c>
      <c r="AQ1681">
        <v>0</v>
      </c>
      <c r="AR1681">
        <v>2</v>
      </c>
      <c r="AS1681">
        <v>0</v>
      </c>
      <c r="AT1681">
        <v>0</v>
      </c>
    </row>
    <row r="1682" spans="1:46" x14ac:dyDescent="0.3">
      <c r="A1682" t="s">
        <v>13701</v>
      </c>
      <c r="B1682" t="s">
        <v>5614</v>
      </c>
      <c r="C1682" t="s">
        <v>5655</v>
      </c>
      <c r="D1682" s="1"/>
      <c r="E1682" s="1">
        <v>44706</v>
      </c>
      <c r="F1682" s="1">
        <v>44710</v>
      </c>
      <c r="G1682" t="s">
        <v>15352</v>
      </c>
      <c r="H1682">
        <v>6</v>
      </c>
      <c r="J1682">
        <v>6</v>
      </c>
      <c r="K1682">
        <v>0</v>
      </c>
      <c r="L1682">
        <v>0</v>
      </c>
      <c r="M1682">
        <v>2</v>
      </c>
      <c r="N1682">
        <v>0</v>
      </c>
      <c r="O1682">
        <v>96</v>
      </c>
      <c r="P1682" s="1">
        <v>44710</v>
      </c>
      <c r="Q1682" s="1">
        <v>44711</v>
      </c>
      <c r="R1682">
        <v>1</v>
      </c>
      <c r="S1682">
        <v>24</v>
      </c>
      <c r="T1682">
        <v>5</v>
      </c>
      <c r="U1682" s="1">
        <v>44717</v>
      </c>
      <c r="V1682" s="1">
        <v>44728</v>
      </c>
      <c r="W1682" s="1">
        <v>44734</v>
      </c>
      <c r="X1682" s="1">
        <v>44739</v>
      </c>
      <c r="Y1682" t="s">
        <v>2395</v>
      </c>
      <c r="Z1682" t="s">
        <v>2181</v>
      </c>
      <c r="AA1682">
        <v>2</v>
      </c>
      <c r="AB1682">
        <v>2</v>
      </c>
      <c r="AC1682">
        <v>23</v>
      </c>
      <c r="AD1682">
        <v>6</v>
      </c>
      <c r="AE1682">
        <v>11</v>
      </c>
      <c r="AF1682">
        <v>17</v>
      </c>
      <c r="AG1682">
        <v>6</v>
      </c>
      <c r="AH1682">
        <v>5</v>
      </c>
      <c r="AI1682">
        <v>28</v>
      </c>
      <c r="AJ1682">
        <v>0</v>
      </c>
      <c r="AK1682">
        <v>0</v>
      </c>
      <c r="AL1682">
        <v>2</v>
      </c>
      <c r="AM1682">
        <v>2</v>
      </c>
      <c r="AN1682">
        <v>0</v>
      </c>
      <c r="AO1682">
        <v>1</v>
      </c>
      <c r="AP1682">
        <v>0</v>
      </c>
      <c r="AQ1682">
        <v>0</v>
      </c>
      <c r="AR1682">
        <v>0</v>
      </c>
      <c r="AS1682">
        <v>2</v>
      </c>
      <c r="AT1682">
        <v>0</v>
      </c>
    </row>
    <row r="1683" spans="1:46" x14ac:dyDescent="0.3">
      <c r="A1683" t="s">
        <v>13816</v>
      </c>
      <c r="B1683" t="s">
        <v>5616</v>
      </c>
      <c r="C1683" t="s">
        <v>5691</v>
      </c>
      <c r="D1683" s="1">
        <v>44119</v>
      </c>
      <c r="E1683" s="1">
        <v>44703</v>
      </c>
      <c r="F1683" s="1">
        <v>44709</v>
      </c>
      <c r="G1683" t="s">
        <v>15352</v>
      </c>
      <c r="J1683">
        <v>1.6</v>
      </c>
      <c r="K1683">
        <v>0</v>
      </c>
      <c r="L1683">
        <v>2</v>
      </c>
      <c r="M1683">
        <v>0</v>
      </c>
      <c r="N1683">
        <v>0</v>
      </c>
      <c r="O1683">
        <v>144</v>
      </c>
      <c r="P1683" s="1">
        <v>44710</v>
      </c>
      <c r="Q1683" s="1">
        <v>44711</v>
      </c>
      <c r="R1683">
        <v>1</v>
      </c>
      <c r="S1683">
        <v>24</v>
      </c>
      <c r="T1683">
        <v>8</v>
      </c>
      <c r="U1683" s="1">
        <v>44711</v>
      </c>
      <c r="V1683" s="1">
        <v>44733</v>
      </c>
      <c r="W1683" s="1">
        <v>44735</v>
      </c>
      <c r="X1683" s="1">
        <v>44735</v>
      </c>
      <c r="Y1683" t="s">
        <v>2395</v>
      </c>
      <c r="Z1683" t="s">
        <v>2182</v>
      </c>
      <c r="AA1683">
        <v>2</v>
      </c>
      <c r="AB1683">
        <v>2</v>
      </c>
      <c r="AC1683">
        <v>23</v>
      </c>
      <c r="AD1683">
        <v>0</v>
      </c>
      <c r="AE1683">
        <v>22</v>
      </c>
      <c r="AF1683">
        <v>22</v>
      </c>
      <c r="AG1683">
        <v>2</v>
      </c>
      <c r="AH1683">
        <v>0</v>
      </c>
      <c r="AI1683">
        <v>24</v>
      </c>
      <c r="AJ1683">
        <v>0</v>
      </c>
      <c r="AK1683">
        <v>0</v>
      </c>
      <c r="AL1683">
        <v>2</v>
      </c>
      <c r="AM1683">
        <v>3</v>
      </c>
      <c r="AN1683">
        <v>1</v>
      </c>
      <c r="AO1683">
        <v>1</v>
      </c>
      <c r="AP1683">
        <v>0</v>
      </c>
      <c r="AQ1683">
        <v>0</v>
      </c>
      <c r="AR1683">
        <v>0</v>
      </c>
      <c r="AS1683">
        <v>2</v>
      </c>
      <c r="AT1683">
        <v>0</v>
      </c>
    </row>
    <row r="1684" spans="1:46" x14ac:dyDescent="0.3">
      <c r="A1684" t="s">
        <v>13828</v>
      </c>
      <c r="B1684" t="s">
        <v>12</v>
      </c>
      <c r="C1684" t="s">
        <v>42</v>
      </c>
      <c r="D1684" s="1">
        <v>44346</v>
      </c>
      <c r="E1684" s="1">
        <v>44701</v>
      </c>
      <c r="F1684" s="1">
        <v>44709</v>
      </c>
      <c r="G1684" t="s">
        <v>15353</v>
      </c>
      <c r="J1684">
        <v>1</v>
      </c>
      <c r="K1684">
        <v>0</v>
      </c>
      <c r="L1684">
        <v>2</v>
      </c>
      <c r="M1684">
        <v>0</v>
      </c>
      <c r="N1684">
        <v>0</v>
      </c>
      <c r="O1684">
        <v>192</v>
      </c>
      <c r="P1684" s="1">
        <v>44710</v>
      </c>
      <c r="Q1684" s="1">
        <v>44711</v>
      </c>
      <c r="R1684">
        <v>1</v>
      </c>
      <c r="S1684">
        <v>24</v>
      </c>
      <c r="T1684">
        <v>10</v>
      </c>
      <c r="U1684" s="1">
        <v>44713</v>
      </c>
      <c r="V1684" s="1">
        <v>44714</v>
      </c>
      <c r="W1684" s="1">
        <v>44726</v>
      </c>
      <c r="X1684" s="1">
        <v>44735</v>
      </c>
      <c r="Y1684" t="s">
        <v>2395</v>
      </c>
      <c r="Z1684" t="s">
        <v>2183</v>
      </c>
      <c r="AA1684">
        <v>2</v>
      </c>
      <c r="AB1684">
        <v>2</v>
      </c>
      <c r="AC1684">
        <v>23</v>
      </c>
      <c r="AD1684">
        <v>2</v>
      </c>
      <c r="AE1684">
        <v>1</v>
      </c>
      <c r="AF1684">
        <v>3</v>
      </c>
      <c r="AG1684">
        <v>12</v>
      </c>
      <c r="AH1684">
        <v>9</v>
      </c>
      <c r="AI1684">
        <v>24</v>
      </c>
      <c r="AJ1684">
        <v>0</v>
      </c>
      <c r="AK1684">
        <v>0</v>
      </c>
      <c r="AL1684">
        <v>2</v>
      </c>
      <c r="AM1684">
        <v>1</v>
      </c>
      <c r="AN1684">
        <v>0</v>
      </c>
      <c r="AO1684">
        <v>1</v>
      </c>
      <c r="AP1684">
        <v>0</v>
      </c>
      <c r="AQ1684">
        <v>0</v>
      </c>
      <c r="AR1684">
        <v>0</v>
      </c>
      <c r="AS1684">
        <v>2</v>
      </c>
      <c r="AT1684">
        <v>0</v>
      </c>
    </row>
    <row r="1685" spans="1:46" x14ac:dyDescent="0.3">
      <c r="A1685" t="s">
        <v>13835</v>
      </c>
      <c r="B1685" t="s">
        <v>12</v>
      </c>
      <c r="C1685" t="s">
        <v>24</v>
      </c>
      <c r="D1685" s="1">
        <v>44268</v>
      </c>
      <c r="E1685" s="1">
        <v>44698</v>
      </c>
      <c r="F1685" s="1">
        <v>44710</v>
      </c>
      <c r="G1685" t="s">
        <v>15352</v>
      </c>
      <c r="J1685">
        <v>1.2</v>
      </c>
      <c r="K1685">
        <v>0</v>
      </c>
      <c r="L1685">
        <v>2</v>
      </c>
      <c r="M1685">
        <v>0</v>
      </c>
      <c r="N1685">
        <v>0</v>
      </c>
      <c r="O1685">
        <v>288</v>
      </c>
      <c r="P1685" s="1">
        <v>44710</v>
      </c>
      <c r="Q1685" s="1">
        <v>44711</v>
      </c>
      <c r="R1685">
        <v>1</v>
      </c>
      <c r="S1685">
        <v>24</v>
      </c>
      <c r="T1685">
        <v>13</v>
      </c>
      <c r="U1685" s="1">
        <v>44713</v>
      </c>
      <c r="V1685" s="1">
        <v>44714</v>
      </c>
      <c r="W1685" s="1">
        <v>44726</v>
      </c>
      <c r="X1685" s="1">
        <v>44735</v>
      </c>
      <c r="Y1685" t="s">
        <v>2395</v>
      </c>
      <c r="Z1685" t="s">
        <v>2181</v>
      </c>
      <c r="AA1685">
        <v>2</v>
      </c>
      <c r="AB1685">
        <v>2</v>
      </c>
      <c r="AC1685">
        <v>23</v>
      </c>
      <c r="AD1685">
        <v>2</v>
      </c>
      <c r="AE1685">
        <v>1</v>
      </c>
      <c r="AF1685">
        <v>3</v>
      </c>
      <c r="AG1685">
        <v>12</v>
      </c>
      <c r="AH1685">
        <v>9</v>
      </c>
      <c r="AI1685">
        <v>24</v>
      </c>
      <c r="AJ1685">
        <v>0</v>
      </c>
      <c r="AK1685">
        <v>0</v>
      </c>
      <c r="AL1685">
        <v>2</v>
      </c>
      <c r="AM1685">
        <v>2</v>
      </c>
      <c r="AN1685">
        <v>0</v>
      </c>
      <c r="AO1685">
        <v>1</v>
      </c>
      <c r="AP1685">
        <v>0</v>
      </c>
      <c r="AQ1685">
        <v>0</v>
      </c>
      <c r="AR1685">
        <v>0</v>
      </c>
      <c r="AS1685">
        <v>2</v>
      </c>
      <c r="AT1685">
        <v>0</v>
      </c>
    </row>
    <row r="1686" spans="1:46" x14ac:dyDescent="0.3">
      <c r="A1686" t="s">
        <v>11302</v>
      </c>
      <c r="B1686" t="s">
        <v>13</v>
      </c>
      <c r="C1686" t="s">
        <v>66</v>
      </c>
      <c r="D1686" s="1">
        <v>43956</v>
      </c>
      <c r="E1686" s="1">
        <v>44703</v>
      </c>
      <c r="F1686" s="1">
        <v>44710</v>
      </c>
      <c r="G1686" t="s">
        <v>15352</v>
      </c>
      <c r="J1686">
        <v>2</v>
      </c>
      <c r="K1686">
        <v>0</v>
      </c>
      <c r="L1686">
        <v>2</v>
      </c>
      <c r="M1686">
        <v>0</v>
      </c>
      <c r="N1686">
        <v>0</v>
      </c>
      <c r="O1686">
        <v>168</v>
      </c>
      <c r="P1686" s="1">
        <v>44711</v>
      </c>
      <c r="Q1686" s="1">
        <v>44712</v>
      </c>
      <c r="R1686">
        <v>1</v>
      </c>
      <c r="S1686">
        <v>24</v>
      </c>
      <c r="T1686">
        <v>9</v>
      </c>
      <c r="U1686" s="1">
        <v>44713</v>
      </c>
      <c r="V1686" s="1">
        <v>44713</v>
      </c>
      <c r="W1686" s="1">
        <v>44716</v>
      </c>
      <c r="X1686" s="1">
        <v>44718</v>
      </c>
      <c r="Y1686" t="s">
        <v>2395</v>
      </c>
      <c r="Z1686" t="s">
        <v>2181</v>
      </c>
      <c r="AA1686">
        <v>2</v>
      </c>
      <c r="AB1686">
        <v>2</v>
      </c>
      <c r="AC1686">
        <v>23</v>
      </c>
      <c r="AD1686">
        <v>1</v>
      </c>
      <c r="AE1686">
        <v>0</v>
      </c>
      <c r="AF1686">
        <v>1</v>
      </c>
      <c r="AG1686">
        <v>3</v>
      </c>
      <c r="AH1686">
        <v>2</v>
      </c>
      <c r="AI1686">
        <v>6</v>
      </c>
      <c r="AJ1686">
        <v>2</v>
      </c>
      <c r="AK1686">
        <v>0</v>
      </c>
      <c r="AL1686">
        <v>2</v>
      </c>
      <c r="AM1686">
        <v>2</v>
      </c>
      <c r="AN1686">
        <v>0</v>
      </c>
      <c r="AO1686">
        <v>1</v>
      </c>
      <c r="AP1686">
        <v>0</v>
      </c>
      <c r="AQ1686">
        <v>2</v>
      </c>
      <c r="AR1686">
        <v>0</v>
      </c>
      <c r="AS1686">
        <v>0</v>
      </c>
      <c r="AT1686">
        <v>0</v>
      </c>
    </row>
    <row r="1687" spans="1:46" x14ac:dyDescent="0.3">
      <c r="A1687" t="s">
        <v>11349</v>
      </c>
      <c r="B1687" t="s">
        <v>13</v>
      </c>
      <c r="C1687" t="s">
        <v>72</v>
      </c>
      <c r="D1687" s="1">
        <v>42875</v>
      </c>
      <c r="E1687" s="1">
        <v>44709</v>
      </c>
      <c r="F1687" s="1">
        <v>44709</v>
      </c>
      <c r="G1687" t="s">
        <v>15353</v>
      </c>
      <c r="J1687">
        <v>5</v>
      </c>
      <c r="K1687">
        <v>0</v>
      </c>
      <c r="L1687">
        <v>0</v>
      </c>
      <c r="M1687">
        <v>2</v>
      </c>
      <c r="N1687">
        <v>0</v>
      </c>
      <c r="O1687">
        <v>0</v>
      </c>
      <c r="P1687" s="1">
        <v>44711</v>
      </c>
      <c r="Q1687" s="1">
        <v>44712</v>
      </c>
      <c r="R1687">
        <v>1</v>
      </c>
      <c r="S1687">
        <v>24</v>
      </c>
      <c r="T1687">
        <v>3</v>
      </c>
      <c r="U1687" s="1"/>
      <c r="V1687" s="1">
        <v>44723</v>
      </c>
      <c r="W1687" s="1">
        <v>44737</v>
      </c>
      <c r="X1687" s="1">
        <v>44739</v>
      </c>
      <c r="Y1687" t="s">
        <v>2395</v>
      </c>
      <c r="Z1687" t="s">
        <v>2181</v>
      </c>
      <c r="AA1687">
        <v>2</v>
      </c>
      <c r="AB1687">
        <v>2</v>
      </c>
      <c r="AC1687">
        <v>23</v>
      </c>
      <c r="AF1687">
        <v>11</v>
      </c>
      <c r="AG1687">
        <v>14</v>
      </c>
      <c r="AH1687">
        <v>2</v>
      </c>
      <c r="AI1687">
        <v>27</v>
      </c>
      <c r="AJ1687">
        <v>0</v>
      </c>
      <c r="AK1687">
        <v>0</v>
      </c>
      <c r="AL1687">
        <v>2</v>
      </c>
      <c r="AM1687">
        <v>2</v>
      </c>
      <c r="AN1687">
        <v>0</v>
      </c>
      <c r="AO1687">
        <v>1</v>
      </c>
      <c r="AP1687">
        <v>0</v>
      </c>
      <c r="AQ1687">
        <v>0</v>
      </c>
      <c r="AR1687">
        <v>0</v>
      </c>
      <c r="AS1687">
        <v>2</v>
      </c>
      <c r="AT1687">
        <v>0</v>
      </c>
    </row>
    <row r="1688" spans="1:46" x14ac:dyDescent="0.3">
      <c r="A1688" t="s">
        <v>11867</v>
      </c>
      <c r="B1688" t="s">
        <v>5622</v>
      </c>
      <c r="C1688" t="s">
        <v>5622</v>
      </c>
      <c r="D1688" s="1"/>
      <c r="E1688" s="1">
        <v>44707</v>
      </c>
      <c r="F1688" s="1">
        <v>44711</v>
      </c>
      <c r="G1688" t="s">
        <v>15353</v>
      </c>
      <c r="H1688">
        <v>3</v>
      </c>
      <c r="J1688">
        <v>3</v>
      </c>
      <c r="K1688">
        <v>0</v>
      </c>
      <c r="L1688">
        <v>2</v>
      </c>
      <c r="M1688">
        <v>0</v>
      </c>
      <c r="N1688">
        <v>0</v>
      </c>
      <c r="O1688">
        <v>96</v>
      </c>
      <c r="P1688" s="1">
        <v>44711</v>
      </c>
      <c r="Q1688" s="1">
        <v>44712</v>
      </c>
      <c r="R1688">
        <v>1</v>
      </c>
      <c r="S1688">
        <v>24</v>
      </c>
      <c r="T1688">
        <v>5</v>
      </c>
      <c r="U1688" s="1">
        <v>44712</v>
      </c>
      <c r="V1688" s="1">
        <v>44712</v>
      </c>
      <c r="W1688" s="1">
        <v>44712</v>
      </c>
      <c r="X1688" s="1">
        <v>44712</v>
      </c>
      <c r="Y1688" t="s">
        <v>2395</v>
      </c>
      <c r="Z1688" t="s">
        <v>2181</v>
      </c>
      <c r="AA1688">
        <v>2</v>
      </c>
      <c r="AB1688">
        <v>2</v>
      </c>
      <c r="AC1688">
        <v>23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2</v>
      </c>
      <c r="AK1688">
        <v>2</v>
      </c>
      <c r="AL1688">
        <v>2</v>
      </c>
      <c r="AM1688">
        <v>2</v>
      </c>
      <c r="AN1688">
        <v>0</v>
      </c>
      <c r="AO1688">
        <v>1</v>
      </c>
      <c r="AP1688">
        <v>2</v>
      </c>
      <c r="AQ1688">
        <v>0</v>
      </c>
      <c r="AR1688">
        <v>0</v>
      </c>
      <c r="AS1688">
        <v>0</v>
      </c>
      <c r="AT1688">
        <v>0</v>
      </c>
    </row>
    <row r="1689" spans="1:46" x14ac:dyDescent="0.3">
      <c r="A1689" t="s">
        <v>12616</v>
      </c>
      <c r="B1689" t="s">
        <v>5618</v>
      </c>
      <c r="C1689" t="s">
        <v>5966</v>
      </c>
      <c r="D1689" s="1">
        <v>43533</v>
      </c>
      <c r="E1689" s="1">
        <v>44708</v>
      </c>
      <c r="F1689" s="1">
        <v>44709</v>
      </c>
      <c r="G1689" t="s">
        <v>15353</v>
      </c>
      <c r="J1689">
        <v>3.2</v>
      </c>
      <c r="K1689">
        <v>0</v>
      </c>
      <c r="L1689">
        <v>2</v>
      </c>
      <c r="M1689">
        <v>0</v>
      </c>
      <c r="N1689">
        <v>0</v>
      </c>
      <c r="O1689">
        <v>24</v>
      </c>
      <c r="P1689" s="1">
        <v>44711</v>
      </c>
      <c r="Q1689" s="1">
        <v>44712</v>
      </c>
      <c r="R1689">
        <v>1</v>
      </c>
      <c r="S1689">
        <v>24</v>
      </c>
      <c r="T1689">
        <v>4</v>
      </c>
      <c r="U1689" s="1">
        <v>44712</v>
      </c>
      <c r="V1689" s="1">
        <v>44713</v>
      </c>
      <c r="W1689" s="1">
        <v>44717</v>
      </c>
      <c r="X1689" s="1">
        <v>44720</v>
      </c>
      <c r="Y1689" t="s">
        <v>2394</v>
      </c>
      <c r="Z1689" t="s">
        <v>2183</v>
      </c>
      <c r="AA1689">
        <v>0</v>
      </c>
      <c r="AB1689">
        <v>2</v>
      </c>
      <c r="AC1689">
        <v>23</v>
      </c>
      <c r="AD1689">
        <v>0</v>
      </c>
      <c r="AE1689">
        <v>1</v>
      </c>
      <c r="AF1689">
        <v>1</v>
      </c>
      <c r="AG1689">
        <v>4</v>
      </c>
      <c r="AH1689">
        <v>3</v>
      </c>
      <c r="AI1689">
        <v>8</v>
      </c>
      <c r="AJ1689">
        <v>2</v>
      </c>
      <c r="AK1689">
        <v>0</v>
      </c>
      <c r="AL1689">
        <v>0</v>
      </c>
      <c r="AM1689">
        <v>1</v>
      </c>
      <c r="AN1689">
        <v>0</v>
      </c>
      <c r="AO1689">
        <v>1</v>
      </c>
      <c r="AP1689">
        <v>0</v>
      </c>
      <c r="AQ1689">
        <v>0</v>
      </c>
      <c r="AR1689">
        <v>2</v>
      </c>
      <c r="AS1689">
        <v>0</v>
      </c>
      <c r="AT1689">
        <v>0</v>
      </c>
    </row>
    <row r="1690" spans="1:46" x14ac:dyDescent="0.3">
      <c r="A1690" t="s">
        <v>12851</v>
      </c>
      <c r="B1690" t="s">
        <v>14</v>
      </c>
      <c r="C1690" t="s">
        <v>77</v>
      </c>
      <c r="D1690" s="1"/>
      <c r="E1690" s="1">
        <v>44703</v>
      </c>
      <c r="F1690" s="1">
        <v>44710</v>
      </c>
      <c r="G1690" t="s">
        <v>15352</v>
      </c>
      <c r="H1690">
        <v>8</v>
      </c>
      <c r="J1690">
        <v>8</v>
      </c>
      <c r="K1690">
        <v>0</v>
      </c>
      <c r="L1690">
        <v>0</v>
      </c>
      <c r="M1690">
        <v>2</v>
      </c>
      <c r="N1690">
        <v>0</v>
      </c>
      <c r="O1690">
        <v>168</v>
      </c>
      <c r="P1690" s="1">
        <v>44711</v>
      </c>
      <c r="Q1690" s="1">
        <v>44712</v>
      </c>
      <c r="R1690">
        <v>1</v>
      </c>
      <c r="S1690">
        <v>24</v>
      </c>
      <c r="T1690">
        <v>9</v>
      </c>
      <c r="U1690" s="1">
        <v>44713</v>
      </c>
      <c r="V1690" s="1">
        <v>44718</v>
      </c>
      <c r="W1690" s="1">
        <v>44726</v>
      </c>
      <c r="X1690" s="1">
        <v>44730</v>
      </c>
      <c r="Y1690" t="s">
        <v>2395</v>
      </c>
      <c r="Z1690" t="s">
        <v>2181</v>
      </c>
      <c r="AA1690">
        <v>2</v>
      </c>
      <c r="AB1690">
        <v>2</v>
      </c>
      <c r="AC1690">
        <v>23</v>
      </c>
      <c r="AD1690">
        <v>1</v>
      </c>
      <c r="AE1690">
        <v>5</v>
      </c>
      <c r="AF1690">
        <v>6</v>
      </c>
      <c r="AG1690">
        <v>8</v>
      </c>
      <c r="AH1690">
        <v>4</v>
      </c>
      <c r="AI1690">
        <v>18</v>
      </c>
      <c r="AJ1690">
        <v>0</v>
      </c>
      <c r="AK1690">
        <v>0</v>
      </c>
      <c r="AL1690">
        <v>2</v>
      </c>
      <c r="AM1690">
        <v>2</v>
      </c>
      <c r="AN1690">
        <v>0</v>
      </c>
      <c r="AO1690">
        <v>1</v>
      </c>
      <c r="AP1690">
        <v>0</v>
      </c>
      <c r="AQ1690">
        <v>0</v>
      </c>
      <c r="AR1690">
        <v>0</v>
      </c>
      <c r="AS1690">
        <v>2</v>
      </c>
      <c r="AT1690">
        <v>0</v>
      </c>
    </row>
    <row r="1691" spans="1:46" x14ac:dyDescent="0.3">
      <c r="A1691" t="s">
        <v>12855</v>
      </c>
      <c r="B1691" t="s">
        <v>14</v>
      </c>
      <c r="C1691" t="s">
        <v>89</v>
      </c>
      <c r="D1691" s="1"/>
      <c r="E1691" s="1">
        <v>44702</v>
      </c>
      <c r="F1691" s="1">
        <v>44710</v>
      </c>
      <c r="G1691" t="s">
        <v>15352</v>
      </c>
      <c r="H1691">
        <v>1</v>
      </c>
      <c r="I1691">
        <v>7</v>
      </c>
      <c r="J1691">
        <v>1.6</v>
      </c>
      <c r="K1691">
        <v>0</v>
      </c>
      <c r="L1691">
        <v>2</v>
      </c>
      <c r="M1691">
        <v>0</v>
      </c>
      <c r="N1691">
        <v>0</v>
      </c>
      <c r="O1691">
        <v>192</v>
      </c>
      <c r="P1691" s="1">
        <v>44711</v>
      </c>
      <c r="Q1691" s="1">
        <v>44712</v>
      </c>
      <c r="R1691">
        <v>1</v>
      </c>
      <c r="S1691">
        <v>24</v>
      </c>
      <c r="T1691">
        <v>10</v>
      </c>
      <c r="U1691" s="1">
        <v>44720</v>
      </c>
      <c r="V1691" s="1">
        <v>44722</v>
      </c>
      <c r="W1691" s="1">
        <v>44726</v>
      </c>
      <c r="X1691" s="1">
        <v>44730</v>
      </c>
      <c r="Y1691" t="s">
        <v>2395</v>
      </c>
      <c r="Z1691" t="s">
        <v>2183</v>
      </c>
      <c r="AA1691">
        <v>2</v>
      </c>
      <c r="AB1691">
        <v>2</v>
      </c>
      <c r="AC1691">
        <v>23</v>
      </c>
      <c r="AD1691">
        <v>8</v>
      </c>
      <c r="AE1691">
        <v>2</v>
      </c>
      <c r="AF1691">
        <v>10</v>
      </c>
      <c r="AG1691">
        <v>4</v>
      </c>
      <c r="AH1691">
        <v>4</v>
      </c>
      <c r="AI1691">
        <v>18</v>
      </c>
      <c r="AJ1691">
        <v>0</v>
      </c>
      <c r="AK1691">
        <v>0</v>
      </c>
      <c r="AL1691">
        <v>2</v>
      </c>
      <c r="AM1691">
        <v>1</v>
      </c>
      <c r="AN1691">
        <v>0</v>
      </c>
      <c r="AO1691">
        <v>1</v>
      </c>
      <c r="AP1691">
        <v>0</v>
      </c>
      <c r="AQ1691">
        <v>0</v>
      </c>
      <c r="AR1691">
        <v>0</v>
      </c>
      <c r="AS1691">
        <v>2</v>
      </c>
      <c r="AT1691">
        <v>0</v>
      </c>
    </row>
    <row r="1692" spans="1:46" x14ac:dyDescent="0.3">
      <c r="A1692" t="s">
        <v>12859</v>
      </c>
      <c r="B1692" t="s">
        <v>14</v>
      </c>
      <c r="C1692" t="s">
        <v>100</v>
      </c>
      <c r="D1692" s="1"/>
      <c r="E1692" s="1">
        <v>44708</v>
      </c>
      <c r="F1692" s="1">
        <v>44711</v>
      </c>
      <c r="G1692" t="s">
        <v>15352</v>
      </c>
      <c r="H1692">
        <v>3</v>
      </c>
      <c r="J1692">
        <v>3</v>
      </c>
      <c r="K1692">
        <v>0</v>
      </c>
      <c r="L1692">
        <v>2</v>
      </c>
      <c r="M1692">
        <v>0</v>
      </c>
      <c r="N1692">
        <v>0</v>
      </c>
      <c r="O1692">
        <v>72</v>
      </c>
      <c r="P1692" s="1">
        <v>44711</v>
      </c>
      <c r="Q1692" s="1">
        <v>44712</v>
      </c>
      <c r="R1692">
        <v>1</v>
      </c>
      <c r="S1692">
        <v>24</v>
      </c>
      <c r="T1692">
        <v>4</v>
      </c>
      <c r="U1692" s="1"/>
      <c r="V1692" s="1">
        <v>44712</v>
      </c>
      <c r="W1692" s="1">
        <v>44726</v>
      </c>
      <c r="X1692" s="1">
        <v>44730</v>
      </c>
      <c r="Y1692" t="s">
        <v>2395</v>
      </c>
      <c r="Z1692" t="s">
        <v>2181</v>
      </c>
      <c r="AA1692">
        <v>2</v>
      </c>
      <c r="AB1692">
        <v>2</v>
      </c>
      <c r="AC1692">
        <v>23</v>
      </c>
      <c r="AF1692">
        <v>0</v>
      </c>
      <c r="AG1692">
        <v>14</v>
      </c>
      <c r="AH1692">
        <v>4</v>
      </c>
      <c r="AI1692">
        <v>18</v>
      </c>
      <c r="AJ1692">
        <v>2</v>
      </c>
      <c r="AK1692">
        <v>0</v>
      </c>
      <c r="AL1692">
        <v>2</v>
      </c>
      <c r="AM1692">
        <v>2</v>
      </c>
      <c r="AN1692">
        <v>0</v>
      </c>
      <c r="AO1692">
        <v>1</v>
      </c>
      <c r="AP1692">
        <v>0</v>
      </c>
      <c r="AQ1692">
        <v>0</v>
      </c>
      <c r="AR1692">
        <v>0</v>
      </c>
      <c r="AS1692">
        <v>2</v>
      </c>
      <c r="AT1692">
        <v>0</v>
      </c>
    </row>
    <row r="1693" spans="1:46" x14ac:dyDescent="0.3">
      <c r="A1693" t="s">
        <v>12860</v>
      </c>
      <c r="B1693" t="s">
        <v>14</v>
      </c>
      <c r="C1693" t="s">
        <v>100</v>
      </c>
      <c r="D1693" s="1"/>
      <c r="E1693" s="1">
        <v>44709</v>
      </c>
      <c r="F1693" s="1">
        <v>44711</v>
      </c>
      <c r="G1693" t="s">
        <v>15352</v>
      </c>
      <c r="H1693">
        <v>1</v>
      </c>
      <c r="I1693">
        <v>6</v>
      </c>
      <c r="J1693">
        <v>1.5</v>
      </c>
      <c r="K1693">
        <v>0</v>
      </c>
      <c r="L1693">
        <v>2</v>
      </c>
      <c r="M1693">
        <v>0</v>
      </c>
      <c r="N1693">
        <v>0</v>
      </c>
      <c r="O1693">
        <v>48</v>
      </c>
      <c r="P1693" s="1">
        <v>44711</v>
      </c>
      <c r="Q1693" s="1">
        <v>44712</v>
      </c>
      <c r="R1693">
        <v>1</v>
      </c>
      <c r="S1693">
        <v>24</v>
      </c>
      <c r="T1693">
        <v>3</v>
      </c>
      <c r="U1693" s="1">
        <v>44712</v>
      </c>
      <c r="V1693" s="1">
        <v>44712</v>
      </c>
      <c r="W1693" s="1">
        <v>44726</v>
      </c>
      <c r="X1693" s="1">
        <v>44730</v>
      </c>
      <c r="Y1693" t="s">
        <v>2395</v>
      </c>
      <c r="Z1693" t="s">
        <v>2181</v>
      </c>
      <c r="AA1693">
        <v>2</v>
      </c>
      <c r="AB1693">
        <v>2</v>
      </c>
      <c r="AC1693">
        <v>23</v>
      </c>
      <c r="AD1693">
        <v>0</v>
      </c>
      <c r="AE1693">
        <v>0</v>
      </c>
      <c r="AF1693">
        <v>0</v>
      </c>
      <c r="AG1693">
        <v>14</v>
      </c>
      <c r="AH1693">
        <v>4</v>
      </c>
      <c r="AI1693">
        <v>18</v>
      </c>
      <c r="AJ1693">
        <v>2</v>
      </c>
      <c r="AK1693">
        <v>0</v>
      </c>
      <c r="AL1693">
        <v>2</v>
      </c>
      <c r="AM1693">
        <v>2</v>
      </c>
      <c r="AN1693">
        <v>0</v>
      </c>
      <c r="AO1693">
        <v>1</v>
      </c>
      <c r="AP1693">
        <v>0</v>
      </c>
      <c r="AQ1693">
        <v>0</v>
      </c>
      <c r="AR1693">
        <v>0</v>
      </c>
      <c r="AS1693">
        <v>2</v>
      </c>
      <c r="AT1693">
        <v>0</v>
      </c>
    </row>
    <row r="1694" spans="1:46" x14ac:dyDescent="0.3">
      <c r="A1694" t="s">
        <v>12951</v>
      </c>
      <c r="B1694" t="s">
        <v>5618</v>
      </c>
      <c r="C1694" t="s">
        <v>5995</v>
      </c>
      <c r="D1694" s="1">
        <v>44349</v>
      </c>
      <c r="E1694" s="1">
        <v>44700</v>
      </c>
      <c r="F1694" s="1">
        <v>44710</v>
      </c>
      <c r="G1694" t="s">
        <v>15353</v>
      </c>
      <c r="J1694">
        <v>1</v>
      </c>
      <c r="K1694">
        <v>0</v>
      </c>
      <c r="L1694">
        <v>2</v>
      </c>
      <c r="M1694">
        <v>0</v>
      </c>
      <c r="N1694">
        <v>0</v>
      </c>
      <c r="O1694">
        <v>240</v>
      </c>
      <c r="P1694" s="1">
        <v>44711</v>
      </c>
      <c r="Q1694" s="1">
        <v>44712</v>
      </c>
      <c r="R1694">
        <v>1</v>
      </c>
      <c r="S1694">
        <v>24</v>
      </c>
      <c r="T1694">
        <v>12</v>
      </c>
      <c r="U1694" s="1">
        <v>44715</v>
      </c>
      <c r="V1694" s="1">
        <v>44715</v>
      </c>
      <c r="W1694" s="1">
        <v>44717</v>
      </c>
      <c r="X1694" s="1">
        <v>44720</v>
      </c>
      <c r="Y1694" t="s">
        <v>2394</v>
      </c>
      <c r="Z1694" t="s">
        <v>2181</v>
      </c>
      <c r="AA1694">
        <v>0</v>
      </c>
      <c r="AB1694">
        <v>2</v>
      </c>
      <c r="AC1694">
        <v>23</v>
      </c>
      <c r="AD1694">
        <v>3</v>
      </c>
      <c r="AE1694">
        <v>0</v>
      </c>
      <c r="AF1694">
        <v>3</v>
      </c>
      <c r="AG1694">
        <v>2</v>
      </c>
      <c r="AH1694">
        <v>3</v>
      </c>
      <c r="AI1694">
        <v>8</v>
      </c>
      <c r="AJ1694">
        <v>0</v>
      </c>
      <c r="AK1694">
        <v>0</v>
      </c>
      <c r="AL1694">
        <v>0</v>
      </c>
      <c r="AM1694">
        <v>2</v>
      </c>
      <c r="AN1694">
        <v>0</v>
      </c>
      <c r="AO1694">
        <v>1</v>
      </c>
      <c r="AP1694">
        <v>0</v>
      </c>
      <c r="AQ1694">
        <v>0</v>
      </c>
      <c r="AR1694">
        <v>2</v>
      </c>
      <c r="AS1694">
        <v>0</v>
      </c>
      <c r="AT1694">
        <v>0</v>
      </c>
    </row>
    <row r="1695" spans="1:46" x14ac:dyDescent="0.3">
      <c r="A1695" t="s">
        <v>13507</v>
      </c>
      <c r="B1695" t="s">
        <v>5614</v>
      </c>
      <c r="C1695" t="s">
        <v>5721</v>
      </c>
      <c r="D1695" s="1">
        <v>44427</v>
      </c>
      <c r="E1695" s="1">
        <v>44704</v>
      </c>
      <c r="F1695" s="1">
        <v>44710</v>
      </c>
      <c r="G1695" t="s">
        <v>15353</v>
      </c>
      <c r="J1695">
        <v>0.8</v>
      </c>
      <c r="K1695">
        <v>2</v>
      </c>
      <c r="L1695">
        <v>0</v>
      </c>
      <c r="M1695">
        <v>0</v>
      </c>
      <c r="N1695">
        <v>0</v>
      </c>
      <c r="O1695">
        <v>144</v>
      </c>
      <c r="P1695" s="1">
        <v>44711</v>
      </c>
      <c r="Q1695" s="1">
        <v>44712</v>
      </c>
      <c r="R1695">
        <v>1</v>
      </c>
      <c r="S1695">
        <v>24</v>
      </c>
      <c r="T1695">
        <v>8</v>
      </c>
      <c r="U1695" s="1">
        <v>44713</v>
      </c>
      <c r="V1695" s="1">
        <v>44713</v>
      </c>
      <c r="W1695" s="1">
        <v>44718</v>
      </c>
      <c r="X1695" s="1">
        <v>44721</v>
      </c>
      <c r="Y1695" t="s">
        <v>2395</v>
      </c>
      <c r="Z1695" t="s">
        <v>2181</v>
      </c>
      <c r="AA1695">
        <v>2</v>
      </c>
      <c r="AB1695">
        <v>2</v>
      </c>
      <c r="AC1695">
        <v>23</v>
      </c>
      <c r="AD1695">
        <v>1</v>
      </c>
      <c r="AE1695">
        <v>0</v>
      </c>
      <c r="AF1695">
        <v>1</v>
      </c>
      <c r="AG1695">
        <v>5</v>
      </c>
      <c r="AH1695">
        <v>3</v>
      </c>
      <c r="AI1695">
        <v>9</v>
      </c>
      <c r="AJ1695">
        <v>2</v>
      </c>
      <c r="AK1695">
        <v>0</v>
      </c>
      <c r="AL1695">
        <v>2</v>
      </c>
      <c r="AM1695">
        <v>2</v>
      </c>
      <c r="AN1695">
        <v>0</v>
      </c>
      <c r="AO1695">
        <v>1</v>
      </c>
      <c r="AP1695">
        <v>0</v>
      </c>
      <c r="AQ1695">
        <v>0</v>
      </c>
      <c r="AR1695">
        <v>2</v>
      </c>
      <c r="AS1695">
        <v>0</v>
      </c>
      <c r="AT1695">
        <v>0</v>
      </c>
    </row>
    <row r="1696" spans="1:46" x14ac:dyDescent="0.3">
      <c r="A1696" t="s">
        <v>13509</v>
      </c>
      <c r="B1696" t="s">
        <v>5613</v>
      </c>
      <c r="C1696" t="s">
        <v>5722</v>
      </c>
      <c r="D1696" s="1">
        <v>44364</v>
      </c>
      <c r="E1696" s="1">
        <v>44677</v>
      </c>
      <c r="F1696" s="1">
        <v>44710</v>
      </c>
      <c r="G1696" t="s">
        <v>15352</v>
      </c>
      <c r="J1696">
        <v>0.9</v>
      </c>
      <c r="K1696">
        <v>2</v>
      </c>
      <c r="L1696">
        <v>0</v>
      </c>
      <c r="M1696">
        <v>0</v>
      </c>
      <c r="N1696">
        <v>0</v>
      </c>
      <c r="O1696">
        <v>792</v>
      </c>
      <c r="P1696" s="1">
        <v>44711</v>
      </c>
      <c r="Q1696" s="1">
        <v>44712</v>
      </c>
      <c r="R1696">
        <v>1</v>
      </c>
      <c r="S1696">
        <v>24</v>
      </c>
      <c r="T1696">
        <v>35</v>
      </c>
      <c r="U1696" s="1">
        <v>44713</v>
      </c>
      <c r="V1696" s="1">
        <v>44713</v>
      </c>
      <c r="W1696" s="1">
        <v>44718</v>
      </c>
      <c r="X1696" s="1">
        <v>44721</v>
      </c>
      <c r="Y1696" t="s">
        <v>2394</v>
      </c>
      <c r="Z1696" t="s">
        <v>2181</v>
      </c>
      <c r="AA1696">
        <v>0</v>
      </c>
      <c r="AB1696">
        <v>2</v>
      </c>
      <c r="AC1696">
        <v>23</v>
      </c>
      <c r="AD1696">
        <v>1</v>
      </c>
      <c r="AE1696">
        <v>0</v>
      </c>
      <c r="AF1696">
        <v>1</v>
      </c>
      <c r="AG1696">
        <v>5</v>
      </c>
      <c r="AH1696">
        <v>3</v>
      </c>
      <c r="AI1696">
        <v>9</v>
      </c>
      <c r="AJ1696">
        <v>2</v>
      </c>
      <c r="AK1696">
        <v>0</v>
      </c>
      <c r="AL1696">
        <v>0</v>
      </c>
      <c r="AM1696">
        <v>2</v>
      </c>
      <c r="AN1696">
        <v>0</v>
      </c>
      <c r="AO1696">
        <v>1</v>
      </c>
      <c r="AP1696">
        <v>0</v>
      </c>
      <c r="AQ1696">
        <v>0</v>
      </c>
      <c r="AR1696">
        <v>2</v>
      </c>
      <c r="AS1696">
        <v>0</v>
      </c>
      <c r="AT1696">
        <v>0</v>
      </c>
    </row>
    <row r="1697" spans="1:46" x14ac:dyDescent="0.3">
      <c r="A1697" t="s">
        <v>13518</v>
      </c>
      <c r="B1697" t="s">
        <v>5613</v>
      </c>
      <c r="C1697" t="s">
        <v>5682</v>
      </c>
      <c r="D1697" s="1"/>
      <c r="E1697" s="1">
        <v>44702</v>
      </c>
      <c r="F1697" s="1">
        <v>44708</v>
      </c>
      <c r="G1697" t="s">
        <v>15352</v>
      </c>
      <c r="H1697">
        <v>8</v>
      </c>
      <c r="J1697">
        <v>8</v>
      </c>
      <c r="K1697">
        <v>0</v>
      </c>
      <c r="L1697">
        <v>0</v>
      </c>
      <c r="M1697">
        <v>2</v>
      </c>
      <c r="N1697">
        <v>0</v>
      </c>
      <c r="O1697">
        <v>144</v>
      </c>
      <c r="P1697" s="1">
        <v>44711</v>
      </c>
      <c r="Q1697" s="1">
        <v>44712</v>
      </c>
      <c r="R1697">
        <v>1</v>
      </c>
      <c r="S1697">
        <v>24</v>
      </c>
      <c r="T1697">
        <v>10</v>
      </c>
      <c r="U1697" s="1">
        <v>44715</v>
      </c>
      <c r="V1697" s="1">
        <v>44715</v>
      </c>
      <c r="W1697" s="1">
        <v>44718</v>
      </c>
      <c r="X1697" s="1">
        <v>44721</v>
      </c>
      <c r="Y1697" t="s">
        <v>2395</v>
      </c>
      <c r="Z1697" t="s">
        <v>2181</v>
      </c>
      <c r="AA1697">
        <v>2</v>
      </c>
      <c r="AB1697">
        <v>2</v>
      </c>
      <c r="AC1697">
        <v>23</v>
      </c>
      <c r="AD1697">
        <v>3</v>
      </c>
      <c r="AE1697">
        <v>0</v>
      </c>
      <c r="AF1697">
        <v>3</v>
      </c>
      <c r="AG1697">
        <v>3</v>
      </c>
      <c r="AH1697">
        <v>3</v>
      </c>
      <c r="AI1697">
        <v>9</v>
      </c>
      <c r="AJ1697">
        <v>0</v>
      </c>
      <c r="AK1697">
        <v>0</v>
      </c>
      <c r="AL1697">
        <v>2</v>
      </c>
      <c r="AM1697">
        <v>2</v>
      </c>
      <c r="AN1697">
        <v>0</v>
      </c>
      <c r="AO1697">
        <v>1</v>
      </c>
      <c r="AP1697">
        <v>0</v>
      </c>
      <c r="AQ1697">
        <v>0</v>
      </c>
      <c r="AR1697">
        <v>2</v>
      </c>
      <c r="AS1697">
        <v>0</v>
      </c>
      <c r="AT1697">
        <v>0</v>
      </c>
    </row>
    <row r="1698" spans="1:46" x14ac:dyDescent="0.3">
      <c r="A1698" t="s">
        <v>13520</v>
      </c>
      <c r="B1698" t="s">
        <v>5613</v>
      </c>
      <c r="C1698" t="s">
        <v>5792</v>
      </c>
      <c r="D1698" s="1">
        <v>42417</v>
      </c>
      <c r="E1698" s="1">
        <v>44696</v>
      </c>
      <c r="F1698" s="1">
        <v>44709</v>
      </c>
      <c r="G1698" t="s">
        <v>15353</v>
      </c>
      <c r="J1698">
        <v>6.2</v>
      </c>
      <c r="K1698">
        <v>0</v>
      </c>
      <c r="L1698">
        <v>0</v>
      </c>
      <c r="M1698">
        <v>2</v>
      </c>
      <c r="N1698">
        <v>0</v>
      </c>
      <c r="O1698">
        <v>312</v>
      </c>
      <c r="P1698" s="1">
        <v>44711</v>
      </c>
      <c r="Q1698" s="1">
        <v>44712</v>
      </c>
      <c r="R1698">
        <v>1</v>
      </c>
      <c r="S1698">
        <v>24</v>
      </c>
      <c r="T1698">
        <v>16</v>
      </c>
      <c r="U1698" s="1">
        <v>44715</v>
      </c>
      <c r="V1698" s="1">
        <v>44715</v>
      </c>
      <c r="W1698" s="1">
        <v>44718</v>
      </c>
      <c r="X1698" s="1">
        <v>44721</v>
      </c>
      <c r="Y1698" t="s">
        <v>2394</v>
      </c>
      <c r="Z1698" t="s">
        <v>2181</v>
      </c>
      <c r="AA1698">
        <v>0</v>
      </c>
      <c r="AB1698">
        <v>2</v>
      </c>
      <c r="AC1698">
        <v>23</v>
      </c>
      <c r="AD1698">
        <v>3</v>
      </c>
      <c r="AE1698">
        <v>0</v>
      </c>
      <c r="AF1698">
        <v>3</v>
      </c>
      <c r="AG1698">
        <v>3</v>
      </c>
      <c r="AH1698">
        <v>3</v>
      </c>
      <c r="AI1698">
        <v>9</v>
      </c>
      <c r="AJ1698">
        <v>0</v>
      </c>
      <c r="AK1698">
        <v>0</v>
      </c>
      <c r="AL1698">
        <v>0</v>
      </c>
      <c r="AM1698">
        <v>2</v>
      </c>
      <c r="AN1698">
        <v>0</v>
      </c>
      <c r="AO1698">
        <v>1</v>
      </c>
      <c r="AP1698">
        <v>0</v>
      </c>
      <c r="AQ1698">
        <v>0</v>
      </c>
      <c r="AR1698">
        <v>2</v>
      </c>
      <c r="AS1698">
        <v>0</v>
      </c>
      <c r="AT1698">
        <v>0</v>
      </c>
    </row>
    <row r="1699" spans="1:46" x14ac:dyDescent="0.3">
      <c r="A1699" t="s">
        <v>13521</v>
      </c>
      <c r="B1699" t="s">
        <v>5614</v>
      </c>
      <c r="C1699" t="s">
        <v>5667</v>
      </c>
      <c r="D1699" s="1"/>
      <c r="E1699" s="1">
        <v>44701</v>
      </c>
      <c r="F1699" s="1">
        <v>44710</v>
      </c>
      <c r="G1699" t="s">
        <v>15352</v>
      </c>
      <c r="H1699">
        <v>3</v>
      </c>
      <c r="J1699">
        <v>3</v>
      </c>
      <c r="K1699">
        <v>0</v>
      </c>
      <c r="L1699">
        <v>2</v>
      </c>
      <c r="M1699">
        <v>0</v>
      </c>
      <c r="N1699">
        <v>0</v>
      </c>
      <c r="O1699">
        <v>216</v>
      </c>
      <c r="P1699" s="1">
        <v>44711</v>
      </c>
      <c r="Q1699" s="1">
        <v>44712</v>
      </c>
      <c r="R1699">
        <v>1</v>
      </c>
      <c r="S1699">
        <v>24</v>
      </c>
      <c r="T1699">
        <v>11</v>
      </c>
      <c r="U1699" s="1">
        <v>44712</v>
      </c>
      <c r="V1699" s="1">
        <v>44715</v>
      </c>
      <c r="W1699" s="1">
        <v>44719</v>
      </c>
      <c r="X1699" s="1">
        <v>44721</v>
      </c>
      <c r="Y1699" t="s">
        <v>2395</v>
      </c>
      <c r="Z1699" t="s">
        <v>2181</v>
      </c>
      <c r="AA1699">
        <v>2</v>
      </c>
      <c r="AB1699">
        <v>2</v>
      </c>
      <c r="AC1699">
        <v>23</v>
      </c>
      <c r="AD1699">
        <v>0</v>
      </c>
      <c r="AE1699">
        <v>3</v>
      </c>
      <c r="AF1699">
        <v>3</v>
      </c>
      <c r="AG1699">
        <v>4</v>
      </c>
      <c r="AH1699">
        <v>2</v>
      </c>
      <c r="AI1699">
        <v>9</v>
      </c>
      <c r="AJ1699">
        <v>0</v>
      </c>
      <c r="AK1699">
        <v>0</v>
      </c>
      <c r="AL1699">
        <v>2</v>
      </c>
      <c r="AM1699">
        <v>2</v>
      </c>
      <c r="AN1699">
        <v>0</v>
      </c>
      <c r="AO1699">
        <v>1</v>
      </c>
      <c r="AP1699">
        <v>0</v>
      </c>
      <c r="AQ1699">
        <v>0</v>
      </c>
      <c r="AR1699">
        <v>2</v>
      </c>
      <c r="AS1699">
        <v>0</v>
      </c>
      <c r="AT1699">
        <v>0</v>
      </c>
    </row>
    <row r="1700" spans="1:46" x14ac:dyDescent="0.3">
      <c r="A1700" t="s">
        <v>13522</v>
      </c>
      <c r="B1700" t="s">
        <v>5614</v>
      </c>
      <c r="C1700" t="s">
        <v>5667</v>
      </c>
      <c r="D1700" s="1"/>
      <c r="E1700" s="1">
        <v>44706</v>
      </c>
      <c r="F1700" s="1">
        <v>44711</v>
      </c>
      <c r="G1700" t="s">
        <v>15352</v>
      </c>
      <c r="H1700">
        <v>13</v>
      </c>
      <c r="J1700">
        <v>13</v>
      </c>
      <c r="K1700">
        <v>0</v>
      </c>
      <c r="L1700">
        <v>0</v>
      </c>
      <c r="M1700">
        <v>2</v>
      </c>
      <c r="N1700">
        <v>0</v>
      </c>
      <c r="O1700">
        <v>120</v>
      </c>
      <c r="P1700" s="1">
        <v>44711</v>
      </c>
      <c r="Q1700" s="1">
        <v>44712</v>
      </c>
      <c r="R1700">
        <v>1</v>
      </c>
      <c r="S1700">
        <v>24</v>
      </c>
      <c r="T1700">
        <v>6</v>
      </c>
      <c r="U1700" s="1">
        <v>44712</v>
      </c>
      <c r="V1700" s="1">
        <v>44712</v>
      </c>
      <c r="W1700" s="1">
        <v>44719</v>
      </c>
      <c r="X1700" s="1">
        <v>44721</v>
      </c>
      <c r="Y1700" t="s">
        <v>2395</v>
      </c>
      <c r="Z1700" t="s">
        <v>2181</v>
      </c>
      <c r="AA1700">
        <v>2</v>
      </c>
      <c r="AB1700">
        <v>2</v>
      </c>
      <c r="AC1700">
        <v>23</v>
      </c>
      <c r="AD1700">
        <v>0</v>
      </c>
      <c r="AE1700">
        <v>0</v>
      </c>
      <c r="AF1700">
        <v>0</v>
      </c>
      <c r="AG1700">
        <v>7</v>
      </c>
      <c r="AH1700">
        <v>2</v>
      </c>
      <c r="AI1700">
        <v>9</v>
      </c>
      <c r="AJ1700">
        <v>2</v>
      </c>
      <c r="AK1700">
        <v>0</v>
      </c>
      <c r="AL1700">
        <v>2</v>
      </c>
      <c r="AM1700">
        <v>2</v>
      </c>
      <c r="AN1700">
        <v>0</v>
      </c>
      <c r="AO1700">
        <v>1</v>
      </c>
      <c r="AP1700">
        <v>0</v>
      </c>
      <c r="AQ1700">
        <v>0</v>
      </c>
      <c r="AR1700">
        <v>2</v>
      </c>
      <c r="AS1700">
        <v>0</v>
      </c>
      <c r="AT1700">
        <v>0</v>
      </c>
    </row>
    <row r="1701" spans="1:46" x14ac:dyDescent="0.3">
      <c r="A1701" t="s">
        <v>13526</v>
      </c>
      <c r="B1701" t="s">
        <v>5614</v>
      </c>
      <c r="C1701" t="s">
        <v>5747</v>
      </c>
      <c r="D1701" s="1">
        <v>43884</v>
      </c>
      <c r="E1701" s="1">
        <v>44703</v>
      </c>
      <c r="F1701" s="1">
        <v>44709</v>
      </c>
      <c r="G1701" t="s">
        <v>15353</v>
      </c>
      <c r="J1701">
        <v>2.2000000000000002</v>
      </c>
      <c r="K1701">
        <v>0</v>
      </c>
      <c r="L1701">
        <v>2</v>
      </c>
      <c r="M1701">
        <v>0</v>
      </c>
      <c r="N1701">
        <v>0</v>
      </c>
      <c r="O1701">
        <v>144</v>
      </c>
      <c r="P1701" s="1">
        <v>44711</v>
      </c>
      <c r="Q1701" s="1">
        <v>44712</v>
      </c>
      <c r="R1701">
        <v>1</v>
      </c>
      <c r="S1701">
        <v>24</v>
      </c>
      <c r="T1701">
        <v>9</v>
      </c>
      <c r="U1701" s="1">
        <v>44713</v>
      </c>
      <c r="V1701" s="1">
        <v>44713</v>
      </c>
      <c r="W1701" s="1">
        <v>44719</v>
      </c>
      <c r="X1701" s="1">
        <v>44721</v>
      </c>
      <c r="Y1701" t="s">
        <v>2395</v>
      </c>
      <c r="Z1701" t="s">
        <v>2182</v>
      </c>
      <c r="AA1701">
        <v>2</v>
      </c>
      <c r="AB1701">
        <v>2</v>
      </c>
      <c r="AC1701">
        <v>23</v>
      </c>
      <c r="AD1701">
        <v>1</v>
      </c>
      <c r="AE1701">
        <v>0</v>
      </c>
      <c r="AF1701">
        <v>1</v>
      </c>
      <c r="AG1701">
        <v>6</v>
      </c>
      <c r="AH1701">
        <v>2</v>
      </c>
      <c r="AI1701">
        <v>9</v>
      </c>
      <c r="AJ1701">
        <v>2</v>
      </c>
      <c r="AK1701">
        <v>0</v>
      </c>
      <c r="AL1701">
        <v>2</v>
      </c>
      <c r="AM1701">
        <v>3</v>
      </c>
      <c r="AN1701">
        <v>1</v>
      </c>
      <c r="AO1701">
        <v>1</v>
      </c>
      <c r="AP1701">
        <v>0</v>
      </c>
      <c r="AQ1701">
        <v>0</v>
      </c>
      <c r="AR1701">
        <v>2</v>
      </c>
      <c r="AS1701">
        <v>0</v>
      </c>
      <c r="AT1701">
        <v>0</v>
      </c>
    </row>
    <row r="1702" spans="1:46" x14ac:dyDescent="0.3">
      <c r="A1702" t="s">
        <v>13550</v>
      </c>
      <c r="B1702" t="s">
        <v>11</v>
      </c>
      <c r="C1702" t="s">
        <v>45</v>
      </c>
      <c r="D1702" s="1"/>
      <c r="E1702" s="1">
        <v>44688</v>
      </c>
      <c r="F1702" s="1">
        <v>44708</v>
      </c>
      <c r="G1702" t="s">
        <v>15353</v>
      </c>
      <c r="H1702">
        <v>3</v>
      </c>
      <c r="I1702">
        <v>6</v>
      </c>
      <c r="J1702">
        <v>3.5</v>
      </c>
      <c r="K1702">
        <v>0</v>
      </c>
      <c r="L1702">
        <v>2</v>
      </c>
      <c r="M1702">
        <v>0</v>
      </c>
      <c r="N1702">
        <v>0</v>
      </c>
      <c r="O1702">
        <v>480</v>
      </c>
      <c r="P1702" s="1">
        <v>44711</v>
      </c>
      <c r="Q1702" s="1">
        <v>44712</v>
      </c>
      <c r="R1702">
        <v>1</v>
      </c>
      <c r="S1702">
        <v>24</v>
      </c>
      <c r="T1702">
        <v>24</v>
      </c>
      <c r="U1702" s="1">
        <v>44715</v>
      </c>
      <c r="V1702" s="1">
        <v>44716</v>
      </c>
      <c r="W1702" s="1">
        <v>44718</v>
      </c>
      <c r="X1702" s="1">
        <v>44719</v>
      </c>
      <c r="Y1702" t="s">
        <v>2394</v>
      </c>
      <c r="Z1702" t="s">
        <v>2181</v>
      </c>
      <c r="AA1702">
        <v>0</v>
      </c>
      <c r="AB1702">
        <v>2</v>
      </c>
      <c r="AC1702">
        <v>23</v>
      </c>
      <c r="AD1702">
        <v>3</v>
      </c>
      <c r="AE1702">
        <v>1</v>
      </c>
      <c r="AF1702">
        <v>4</v>
      </c>
      <c r="AG1702">
        <v>2</v>
      </c>
      <c r="AH1702">
        <v>1</v>
      </c>
      <c r="AI1702">
        <v>7</v>
      </c>
      <c r="AJ1702">
        <v>0</v>
      </c>
      <c r="AK1702">
        <v>0</v>
      </c>
      <c r="AL1702">
        <v>0</v>
      </c>
      <c r="AM1702">
        <v>2</v>
      </c>
      <c r="AN1702">
        <v>0</v>
      </c>
      <c r="AO1702">
        <v>1</v>
      </c>
      <c r="AP1702">
        <v>0</v>
      </c>
      <c r="AQ1702">
        <v>2</v>
      </c>
      <c r="AR1702">
        <v>0</v>
      </c>
      <c r="AS1702">
        <v>0</v>
      </c>
      <c r="AT1702">
        <v>0</v>
      </c>
    </row>
    <row r="1703" spans="1:46" x14ac:dyDescent="0.3">
      <c r="A1703" t="s">
        <v>13588</v>
      </c>
      <c r="B1703" t="s">
        <v>11</v>
      </c>
      <c r="C1703" t="s">
        <v>21</v>
      </c>
      <c r="D1703" s="1"/>
      <c r="E1703" s="1">
        <v>44698</v>
      </c>
      <c r="F1703" s="1">
        <v>44698</v>
      </c>
      <c r="G1703" t="s">
        <v>15353</v>
      </c>
      <c r="H1703">
        <v>1</v>
      </c>
      <c r="I1703">
        <v>2</v>
      </c>
      <c r="J1703">
        <v>1.2</v>
      </c>
      <c r="K1703">
        <v>0</v>
      </c>
      <c r="L1703">
        <v>2</v>
      </c>
      <c r="M1703">
        <v>0</v>
      </c>
      <c r="N1703">
        <v>0</v>
      </c>
      <c r="O1703">
        <v>0</v>
      </c>
      <c r="P1703" s="1">
        <v>44711</v>
      </c>
      <c r="Q1703" s="1">
        <v>44712</v>
      </c>
      <c r="R1703">
        <v>1</v>
      </c>
      <c r="S1703">
        <v>24</v>
      </c>
      <c r="T1703">
        <v>14</v>
      </c>
      <c r="U1703" s="1">
        <v>44712</v>
      </c>
      <c r="V1703" s="1">
        <v>44720</v>
      </c>
      <c r="W1703" s="1">
        <v>44722</v>
      </c>
      <c r="X1703" s="1">
        <v>44724</v>
      </c>
      <c r="Y1703" t="s">
        <v>2394</v>
      </c>
      <c r="Z1703" t="s">
        <v>2181</v>
      </c>
      <c r="AA1703">
        <v>0</v>
      </c>
      <c r="AB1703">
        <v>2</v>
      </c>
      <c r="AC1703">
        <v>23</v>
      </c>
      <c r="AD1703">
        <v>0</v>
      </c>
      <c r="AE1703">
        <v>8</v>
      </c>
      <c r="AF1703">
        <v>8</v>
      </c>
      <c r="AG1703">
        <v>2</v>
      </c>
      <c r="AH1703">
        <v>2</v>
      </c>
      <c r="AI1703">
        <v>12</v>
      </c>
      <c r="AJ1703">
        <v>0</v>
      </c>
      <c r="AK1703">
        <v>0</v>
      </c>
      <c r="AL1703">
        <v>0</v>
      </c>
      <c r="AM1703">
        <v>2</v>
      </c>
      <c r="AN1703">
        <v>0</v>
      </c>
      <c r="AO1703">
        <v>1</v>
      </c>
      <c r="AP1703">
        <v>0</v>
      </c>
      <c r="AQ1703">
        <v>0</v>
      </c>
      <c r="AR1703">
        <v>2</v>
      </c>
      <c r="AS1703">
        <v>0</v>
      </c>
      <c r="AT1703">
        <v>0</v>
      </c>
    </row>
    <row r="1704" spans="1:46" x14ac:dyDescent="0.3">
      <c r="A1704" t="s">
        <v>13598</v>
      </c>
      <c r="B1704" t="s">
        <v>5614</v>
      </c>
      <c r="C1704" t="s">
        <v>5748</v>
      </c>
      <c r="D1704" s="1">
        <v>41126</v>
      </c>
      <c r="E1704" s="1">
        <v>44703</v>
      </c>
      <c r="F1704" s="1">
        <v>44710</v>
      </c>
      <c r="G1704" t="s">
        <v>15353</v>
      </c>
      <c r="J1704">
        <v>9.8000000000000007</v>
      </c>
      <c r="K1704">
        <v>0</v>
      </c>
      <c r="L1704">
        <v>0</v>
      </c>
      <c r="M1704">
        <v>2</v>
      </c>
      <c r="N1704">
        <v>0</v>
      </c>
      <c r="O1704">
        <v>168</v>
      </c>
      <c r="P1704" s="1">
        <v>44711</v>
      </c>
      <c r="Q1704" s="1">
        <v>44712</v>
      </c>
      <c r="R1704">
        <v>1</v>
      </c>
      <c r="S1704">
        <v>24</v>
      </c>
      <c r="T1704">
        <v>9</v>
      </c>
      <c r="U1704" s="1">
        <v>44715</v>
      </c>
      <c r="V1704" s="1">
        <v>44716</v>
      </c>
      <c r="W1704" s="1">
        <v>44728</v>
      </c>
      <c r="X1704" s="1">
        <v>44733</v>
      </c>
      <c r="Y1704" t="s">
        <v>2395</v>
      </c>
      <c r="Z1704" t="s">
        <v>2181</v>
      </c>
      <c r="AA1704">
        <v>2</v>
      </c>
      <c r="AB1704">
        <v>2</v>
      </c>
      <c r="AC1704">
        <v>23</v>
      </c>
      <c r="AD1704">
        <v>3</v>
      </c>
      <c r="AE1704">
        <v>1</v>
      </c>
      <c r="AF1704">
        <v>4</v>
      </c>
      <c r="AG1704">
        <v>12</v>
      </c>
      <c r="AH1704">
        <v>5</v>
      </c>
      <c r="AI1704">
        <v>21</v>
      </c>
      <c r="AJ1704">
        <v>0</v>
      </c>
      <c r="AK1704">
        <v>0</v>
      </c>
      <c r="AL1704">
        <v>2</v>
      </c>
      <c r="AM1704">
        <v>2</v>
      </c>
      <c r="AN1704">
        <v>0</v>
      </c>
      <c r="AO1704">
        <v>1</v>
      </c>
      <c r="AP1704">
        <v>0</v>
      </c>
      <c r="AQ1704">
        <v>0</v>
      </c>
      <c r="AR1704">
        <v>0</v>
      </c>
      <c r="AS1704">
        <v>2</v>
      </c>
      <c r="AT1704">
        <v>0</v>
      </c>
    </row>
    <row r="1705" spans="1:46" x14ac:dyDescent="0.3">
      <c r="A1705" t="s">
        <v>13697</v>
      </c>
      <c r="B1705" t="s">
        <v>5614</v>
      </c>
      <c r="C1705" t="s">
        <v>5655</v>
      </c>
      <c r="D1705" s="1"/>
      <c r="E1705" s="1">
        <v>44709</v>
      </c>
      <c r="F1705" s="1">
        <v>44711</v>
      </c>
      <c r="G1705" t="s">
        <v>15352</v>
      </c>
      <c r="H1705">
        <v>7</v>
      </c>
      <c r="J1705">
        <v>7</v>
      </c>
      <c r="K1705">
        <v>0</v>
      </c>
      <c r="L1705">
        <v>0</v>
      </c>
      <c r="M1705">
        <v>2</v>
      </c>
      <c r="N1705">
        <v>0</v>
      </c>
      <c r="O1705">
        <v>48</v>
      </c>
      <c r="P1705" s="1">
        <v>44711</v>
      </c>
      <c r="Q1705" s="1">
        <v>44712</v>
      </c>
      <c r="R1705">
        <v>1</v>
      </c>
      <c r="S1705">
        <v>24</v>
      </c>
      <c r="T1705">
        <v>3</v>
      </c>
      <c r="U1705" s="1">
        <v>44717</v>
      </c>
      <c r="V1705" s="1">
        <v>44728</v>
      </c>
      <c r="W1705" s="1">
        <v>44734</v>
      </c>
      <c r="X1705" s="1">
        <v>44739</v>
      </c>
      <c r="Y1705" t="s">
        <v>2395</v>
      </c>
      <c r="Z1705" t="s">
        <v>2181</v>
      </c>
      <c r="AA1705">
        <v>2</v>
      </c>
      <c r="AB1705">
        <v>2</v>
      </c>
      <c r="AC1705">
        <v>23</v>
      </c>
      <c r="AD1705">
        <v>5</v>
      </c>
      <c r="AE1705">
        <v>11</v>
      </c>
      <c r="AF1705">
        <v>16</v>
      </c>
      <c r="AG1705">
        <v>6</v>
      </c>
      <c r="AH1705">
        <v>5</v>
      </c>
      <c r="AI1705">
        <v>27</v>
      </c>
      <c r="AJ1705">
        <v>0</v>
      </c>
      <c r="AK1705">
        <v>0</v>
      </c>
      <c r="AL1705">
        <v>2</v>
      </c>
      <c r="AM1705">
        <v>2</v>
      </c>
      <c r="AN1705">
        <v>0</v>
      </c>
      <c r="AO1705">
        <v>1</v>
      </c>
      <c r="AP1705">
        <v>0</v>
      </c>
      <c r="AQ1705">
        <v>0</v>
      </c>
      <c r="AR1705">
        <v>0</v>
      </c>
      <c r="AS1705">
        <v>2</v>
      </c>
      <c r="AT1705">
        <v>0</v>
      </c>
    </row>
    <row r="1706" spans="1:46" x14ac:dyDescent="0.3">
      <c r="A1706" t="s">
        <v>13698</v>
      </c>
      <c r="B1706" t="s">
        <v>5614</v>
      </c>
      <c r="C1706" t="s">
        <v>5655</v>
      </c>
      <c r="D1706" s="1">
        <v>42883</v>
      </c>
      <c r="E1706" s="1">
        <v>44705</v>
      </c>
      <c r="F1706" s="1">
        <v>44711</v>
      </c>
      <c r="G1706" t="s">
        <v>15352</v>
      </c>
      <c r="J1706">
        <v>5</v>
      </c>
      <c r="K1706">
        <v>0</v>
      </c>
      <c r="L1706">
        <v>0</v>
      </c>
      <c r="M1706">
        <v>2</v>
      </c>
      <c r="N1706">
        <v>0</v>
      </c>
      <c r="O1706">
        <v>144</v>
      </c>
      <c r="P1706" s="1">
        <v>44711</v>
      </c>
      <c r="Q1706" s="1">
        <v>44712</v>
      </c>
      <c r="R1706">
        <v>1</v>
      </c>
      <c r="S1706">
        <v>24</v>
      </c>
      <c r="T1706">
        <v>7</v>
      </c>
      <c r="U1706" s="1">
        <v>44717</v>
      </c>
      <c r="V1706" s="1">
        <v>44728</v>
      </c>
      <c r="W1706" s="1">
        <v>44734</v>
      </c>
      <c r="X1706" s="1">
        <v>44739</v>
      </c>
      <c r="Y1706" t="s">
        <v>2395</v>
      </c>
      <c r="Z1706" t="s">
        <v>2181</v>
      </c>
      <c r="AA1706">
        <v>2</v>
      </c>
      <c r="AB1706">
        <v>2</v>
      </c>
      <c r="AC1706">
        <v>23</v>
      </c>
      <c r="AD1706">
        <v>5</v>
      </c>
      <c r="AE1706">
        <v>11</v>
      </c>
      <c r="AF1706">
        <v>16</v>
      </c>
      <c r="AG1706">
        <v>6</v>
      </c>
      <c r="AH1706">
        <v>5</v>
      </c>
      <c r="AI1706">
        <v>27</v>
      </c>
      <c r="AJ1706">
        <v>0</v>
      </c>
      <c r="AK1706">
        <v>0</v>
      </c>
      <c r="AL1706">
        <v>2</v>
      </c>
      <c r="AM1706">
        <v>2</v>
      </c>
      <c r="AN1706">
        <v>0</v>
      </c>
      <c r="AO1706">
        <v>1</v>
      </c>
      <c r="AP1706">
        <v>0</v>
      </c>
      <c r="AQ1706">
        <v>0</v>
      </c>
      <c r="AR1706">
        <v>0</v>
      </c>
      <c r="AS1706">
        <v>2</v>
      </c>
      <c r="AT1706">
        <v>0</v>
      </c>
    </row>
    <row r="1707" spans="1:46" x14ac:dyDescent="0.3">
      <c r="A1707" t="s">
        <v>13703</v>
      </c>
      <c r="B1707" t="s">
        <v>5614</v>
      </c>
      <c r="C1707" t="s">
        <v>5666</v>
      </c>
      <c r="D1707" s="1">
        <v>43945</v>
      </c>
      <c r="E1707" s="1">
        <v>44693</v>
      </c>
      <c r="F1707" s="1">
        <v>44709</v>
      </c>
      <c r="G1707" t="s">
        <v>15353</v>
      </c>
      <c r="J1707">
        <v>2</v>
      </c>
      <c r="K1707">
        <v>0</v>
      </c>
      <c r="L1707">
        <v>2</v>
      </c>
      <c r="M1707">
        <v>0</v>
      </c>
      <c r="N1707">
        <v>0</v>
      </c>
      <c r="O1707">
        <v>384</v>
      </c>
      <c r="P1707" s="1">
        <v>44711</v>
      </c>
      <c r="Q1707" s="1">
        <v>44712</v>
      </c>
      <c r="R1707">
        <v>1</v>
      </c>
      <c r="S1707">
        <v>24</v>
      </c>
      <c r="T1707">
        <v>19</v>
      </c>
      <c r="U1707" s="1">
        <v>44717</v>
      </c>
      <c r="V1707" s="1">
        <v>44728</v>
      </c>
      <c r="W1707" s="1">
        <v>44734</v>
      </c>
      <c r="X1707" s="1">
        <v>44739</v>
      </c>
      <c r="Y1707" t="s">
        <v>2394</v>
      </c>
      <c r="Z1707" t="s">
        <v>2184</v>
      </c>
      <c r="AA1707">
        <v>0</v>
      </c>
      <c r="AB1707">
        <v>2</v>
      </c>
      <c r="AC1707">
        <v>23</v>
      </c>
      <c r="AD1707">
        <v>5</v>
      </c>
      <c r="AE1707">
        <v>11</v>
      </c>
      <c r="AF1707">
        <v>16</v>
      </c>
      <c r="AG1707">
        <v>6</v>
      </c>
      <c r="AH1707">
        <v>5</v>
      </c>
      <c r="AI1707">
        <v>27</v>
      </c>
      <c r="AJ1707">
        <v>0</v>
      </c>
      <c r="AK1707">
        <v>0</v>
      </c>
      <c r="AL1707">
        <v>0</v>
      </c>
      <c r="AM1707">
        <v>4</v>
      </c>
      <c r="AN1707">
        <v>1</v>
      </c>
      <c r="AO1707">
        <v>1</v>
      </c>
      <c r="AP1707">
        <v>0</v>
      </c>
      <c r="AQ1707">
        <v>0</v>
      </c>
      <c r="AR1707">
        <v>0</v>
      </c>
      <c r="AS1707">
        <v>2</v>
      </c>
      <c r="AT1707">
        <v>0</v>
      </c>
    </row>
    <row r="1708" spans="1:46" x14ac:dyDescent="0.3">
      <c r="A1708" t="s">
        <v>13704</v>
      </c>
      <c r="B1708" t="s">
        <v>5614</v>
      </c>
      <c r="C1708" t="s">
        <v>5666</v>
      </c>
      <c r="D1708" s="1">
        <v>44221</v>
      </c>
      <c r="E1708" s="1">
        <v>44695</v>
      </c>
      <c r="F1708" s="1">
        <v>44709</v>
      </c>
      <c r="G1708" t="s">
        <v>15353</v>
      </c>
      <c r="J1708">
        <v>1.3</v>
      </c>
      <c r="K1708">
        <v>0</v>
      </c>
      <c r="L1708">
        <v>2</v>
      </c>
      <c r="M1708">
        <v>0</v>
      </c>
      <c r="N1708">
        <v>0</v>
      </c>
      <c r="O1708">
        <v>336</v>
      </c>
      <c r="P1708" s="1">
        <v>44711</v>
      </c>
      <c r="Q1708" s="1">
        <v>44712</v>
      </c>
      <c r="R1708">
        <v>1</v>
      </c>
      <c r="S1708">
        <v>24</v>
      </c>
      <c r="T1708">
        <v>17</v>
      </c>
      <c r="U1708" s="1">
        <v>44717</v>
      </c>
      <c r="V1708" s="1">
        <v>44728</v>
      </c>
      <c r="W1708" s="1">
        <v>44734</v>
      </c>
      <c r="X1708" s="1">
        <v>44739</v>
      </c>
      <c r="Y1708" t="s">
        <v>2394</v>
      </c>
      <c r="Z1708" t="s">
        <v>2183</v>
      </c>
      <c r="AA1708">
        <v>0</v>
      </c>
      <c r="AB1708">
        <v>2</v>
      </c>
      <c r="AC1708">
        <v>23</v>
      </c>
      <c r="AD1708">
        <v>5</v>
      </c>
      <c r="AE1708">
        <v>11</v>
      </c>
      <c r="AF1708">
        <v>16</v>
      </c>
      <c r="AG1708">
        <v>6</v>
      </c>
      <c r="AH1708">
        <v>5</v>
      </c>
      <c r="AI1708">
        <v>27</v>
      </c>
      <c r="AJ1708">
        <v>0</v>
      </c>
      <c r="AK1708">
        